"O32632">
        <v>1791493</v>
      </c>
    </row>
    <row r="32633" spans="2:15" x14ac:dyDescent="0.25">
      <c r="B32633">
        <v>41</v>
      </c>
      <c r="I32633">
        <v>41</v>
      </c>
      <c r="J32633">
        <v>32629</v>
      </c>
      <c r="K32633">
        <v>1791534</v>
      </c>
      <c r="N32633">
        <v>41</v>
      </c>
      <c r="O32633">
        <v>1791534</v>
      </c>
    </row>
    <row r="32634" spans="2:15" x14ac:dyDescent="0.25">
      <c r="B32634">
        <v>84</v>
      </c>
      <c r="I32634">
        <v>84</v>
      </c>
      <c r="J32634">
        <v>32630</v>
      </c>
      <c r="K32634">
        <v>1791618</v>
      </c>
      <c r="N32634">
        <v>84</v>
      </c>
      <c r="O32634">
        <v>1791618</v>
      </c>
    </row>
    <row r="32635" spans="2:15" x14ac:dyDescent="0.25">
      <c r="B32635">
        <v>33</v>
      </c>
      <c r="I32635">
        <v>33</v>
      </c>
      <c r="J32635">
        <v>32631</v>
      </c>
      <c r="K32635">
        <v>1791651</v>
      </c>
      <c r="N32635">
        <v>33</v>
      </c>
      <c r="O32635">
        <v>1791651</v>
      </c>
    </row>
    <row r="32636" spans="2:15" x14ac:dyDescent="0.25">
      <c r="B32636">
        <v>21</v>
      </c>
      <c r="I32636">
        <v>21</v>
      </c>
      <c r="J32636">
        <v>32632</v>
      </c>
      <c r="K32636">
        <v>1791672</v>
      </c>
      <c r="N32636">
        <v>21</v>
      </c>
      <c r="O32636">
        <v>1791672</v>
      </c>
    </row>
    <row r="32637" spans="2:15" x14ac:dyDescent="0.25">
      <c r="B32637">
        <v>47</v>
      </c>
      <c r="I32637">
        <v>47</v>
      </c>
      <c r="J32637">
        <v>32633</v>
      </c>
      <c r="K32637">
        <v>1791719</v>
      </c>
      <c r="N32637">
        <v>47</v>
      </c>
      <c r="O32637">
        <v>1791719</v>
      </c>
    </row>
    <row r="32638" spans="2:15" x14ac:dyDescent="0.25">
      <c r="B32638">
        <v>32</v>
      </c>
      <c r="I32638">
        <v>32</v>
      </c>
      <c r="J32638">
        <v>32634</v>
      </c>
      <c r="K32638">
        <v>1791751</v>
      </c>
      <c r="N32638">
        <v>32</v>
      </c>
      <c r="O32638">
        <v>1791751</v>
      </c>
    </row>
    <row r="32639" spans="2:15" x14ac:dyDescent="0.25">
      <c r="B32639">
        <v>67</v>
      </c>
      <c r="I32639">
        <v>67</v>
      </c>
      <c r="J32639">
        <v>32635</v>
      </c>
      <c r="K32639">
        <v>1791818</v>
      </c>
      <c r="N32639">
        <v>67</v>
      </c>
      <c r="O32639">
        <v>1791818</v>
      </c>
    </row>
    <row r="32640" spans="2:15" x14ac:dyDescent="0.25">
      <c r="B32640">
        <v>37</v>
      </c>
      <c r="I32640">
        <v>37</v>
      </c>
      <c r="J32640">
        <v>32636</v>
      </c>
      <c r="K32640">
        <v>1791855</v>
      </c>
      <c r="N32640">
        <v>37</v>
      </c>
      <c r="O32640">
        <v>1791855</v>
      </c>
    </row>
    <row r="32641" spans="2:15" x14ac:dyDescent="0.25">
      <c r="B32641">
        <v>42</v>
      </c>
      <c r="I32641">
        <v>42</v>
      </c>
      <c r="J32641">
        <v>32637</v>
      </c>
      <c r="K32641">
        <v>1791897</v>
      </c>
      <c r="N32641">
        <v>42</v>
      </c>
      <c r="O32641">
        <v>1791897</v>
      </c>
    </row>
    <row r="32642" spans="2:15" x14ac:dyDescent="0.25">
      <c r="B32642">
        <v>36</v>
      </c>
      <c r="I32642">
        <v>36</v>
      </c>
      <c r="J32642">
        <v>32638</v>
      </c>
      <c r="K32642">
        <v>1791933</v>
      </c>
      <c r="N32642">
        <v>36</v>
      </c>
      <c r="O32642">
        <v>1791933</v>
      </c>
    </row>
    <row r="32643" spans="2:15" x14ac:dyDescent="0.25">
      <c r="B32643">
        <v>76</v>
      </c>
      <c r="I32643">
        <v>76</v>
      </c>
      <c r="J32643">
        <v>32639</v>
      </c>
      <c r="K32643">
        <v>1792009</v>
      </c>
      <c r="N32643">
        <v>76</v>
      </c>
      <c r="O32643">
        <v>1792009</v>
      </c>
    </row>
    <row r="32644" spans="2:15" x14ac:dyDescent="0.25">
      <c r="B32644">
        <v>46</v>
      </c>
      <c r="I32644">
        <v>46</v>
      </c>
      <c r="J32644">
        <v>32640</v>
      </c>
      <c r="K32644">
        <v>1792055</v>
      </c>
      <c r="N32644">
        <v>46</v>
      </c>
      <c r="O32644">
        <v>1792055</v>
      </c>
    </row>
    <row r="32645" spans="2:15" x14ac:dyDescent="0.25">
      <c r="B32645">
        <v>57</v>
      </c>
      <c r="I32645">
        <v>57</v>
      </c>
      <c r="J32645">
        <v>32641</v>
      </c>
      <c r="K32645">
        <v>1792112</v>
      </c>
      <c r="N32645">
        <v>57</v>
      </c>
      <c r="O32645">
        <v>1792112</v>
      </c>
    </row>
    <row r="32646" spans="2:15" x14ac:dyDescent="0.25">
      <c r="B32646">
        <v>92</v>
      </c>
      <c r="I32646">
        <v>92</v>
      </c>
      <c r="J32646">
        <v>32642</v>
      </c>
      <c r="K32646">
        <v>1792204</v>
      </c>
      <c r="N32646">
        <v>92</v>
      </c>
      <c r="O32646">
        <v>1792204</v>
      </c>
    </row>
    <row r="32647" spans="2:15" x14ac:dyDescent="0.25">
      <c r="B32647">
        <v>56</v>
      </c>
      <c r="I32647">
        <v>56</v>
      </c>
      <c r="J32647">
        <v>32643</v>
      </c>
      <c r="K32647">
        <v>1792260</v>
      </c>
      <c r="N32647">
        <v>56</v>
      </c>
      <c r="O32647">
        <v>1792260</v>
      </c>
    </row>
    <row r="32648" spans="2:15" x14ac:dyDescent="0.25">
      <c r="B32648">
        <v>54</v>
      </c>
      <c r="I32648">
        <v>54</v>
      </c>
      <c r="J32648">
        <v>32644</v>
      </c>
      <c r="K32648">
        <v>1792314</v>
      </c>
      <c r="N32648">
        <v>54</v>
      </c>
      <c r="O32648">
        <v>1792314</v>
      </c>
    </row>
    <row r="32649" spans="2:15" x14ac:dyDescent="0.25">
      <c r="B32649">
        <v>46</v>
      </c>
      <c r="I32649">
        <v>46</v>
      </c>
      <c r="J32649">
        <v>32645</v>
      </c>
      <c r="K32649">
        <v>1792360</v>
      </c>
      <c r="N32649">
        <v>46</v>
      </c>
      <c r="O32649">
        <v>1792360</v>
      </c>
    </row>
    <row r="32650" spans="2:15" x14ac:dyDescent="0.25">
      <c r="B32650">
        <v>98</v>
      </c>
      <c r="I32650">
        <v>98</v>
      </c>
      <c r="J32650">
        <v>32646</v>
      </c>
      <c r="K32650">
        <v>1792458</v>
      </c>
      <c r="N32650">
        <v>98</v>
      </c>
      <c r="O32650">
        <v>1792458</v>
      </c>
    </row>
    <row r="32651" spans="2:15" x14ac:dyDescent="0.25">
      <c r="B32651">
        <v>14</v>
      </c>
      <c r="I32651">
        <v>14</v>
      </c>
      <c r="J32651">
        <v>32647</v>
      </c>
      <c r="K32651">
        <v>1792472</v>
      </c>
      <c r="N32651">
        <v>14</v>
      </c>
      <c r="O32651">
        <v>1792472</v>
      </c>
    </row>
    <row r="32652" spans="2:15" x14ac:dyDescent="0.25">
      <c r="B32652">
        <v>17</v>
      </c>
      <c r="I32652">
        <v>17</v>
      </c>
      <c r="J32652">
        <v>32648</v>
      </c>
      <c r="K32652">
        <v>1792489</v>
      </c>
      <c r="N32652">
        <v>17</v>
      </c>
      <c r="O32652">
        <v>1792489</v>
      </c>
    </row>
    <row r="32653" spans="2:15" x14ac:dyDescent="0.25">
      <c r="B32653">
        <v>53</v>
      </c>
      <c r="I32653">
        <v>53</v>
      </c>
      <c r="J32653">
        <v>32649</v>
      </c>
      <c r="K32653">
        <v>1792542</v>
      </c>
      <c r="N32653">
        <v>53</v>
      </c>
      <c r="O32653">
        <v>1792542</v>
      </c>
    </row>
    <row r="32654" spans="2:15" x14ac:dyDescent="0.25">
      <c r="B32654">
        <v>88</v>
      </c>
      <c r="I32654">
        <v>88</v>
      </c>
      <c r="J32654">
        <v>32650</v>
      </c>
      <c r="K32654">
        <v>1792630</v>
      </c>
      <c r="N32654">
        <v>88</v>
      </c>
      <c r="O32654">
        <v>1792630</v>
      </c>
    </row>
    <row r="32655" spans="2:15" x14ac:dyDescent="0.25">
      <c r="B32655">
        <v>18</v>
      </c>
      <c r="I32655">
        <v>18</v>
      </c>
      <c r="J32655">
        <v>32651</v>
      </c>
      <c r="K32655">
        <v>1792648</v>
      </c>
      <c r="N32655">
        <v>18</v>
      </c>
      <c r="O32655">
        <v>1792648</v>
      </c>
    </row>
    <row r="32656" spans="2:15" x14ac:dyDescent="0.25">
      <c r="B32656">
        <v>52</v>
      </c>
      <c r="I32656">
        <v>52</v>
      </c>
      <c r="J32656">
        <v>32652</v>
      </c>
      <c r="K32656">
        <v>1792700</v>
      </c>
      <c r="N32656">
        <v>52</v>
      </c>
      <c r="O32656">
        <v>1792700</v>
      </c>
    </row>
    <row r="32657" spans="2:15" x14ac:dyDescent="0.25">
      <c r="B32657">
        <v>66</v>
      </c>
      <c r="I32657">
        <v>66</v>
      </c>
      <c r="J32657">
        <v>32653</v>
      </c>
      <c r="K32657">
        <v>1792766</v>
      </c>
      <c r="N32657">
        <v>66</v>
      </c>
      <c r="O32657">
        <v>1792766</v>
      </c>
    </row>
    <row r="32658" spans="2:15" x14ac:dyDescent="0.25">
      <c r="B32658">
        <v>52</v>
      </c>
      <c r="I32658">
        <v>52</v>
      </c>
      <c r="J32658">
        <v>32654</v>
      </c>
      <c r="K32658">
        <v>1792818</v>
      </c>
      <c r="N32658">
        <v>52</v>
      </c>
      <c r="O32658">
        <v>1792818</v>
      </c>
    </row>
    <row r="32659" spans="2:15" x14ac:dyDescent="0.25">
      <c r="B32659">
        <v>44</v>
      </c>
      <c r="I32659">
        <v>44</v>
      </c>
      <c r="J32659">
        <v>32655</v>
      </c>
      <c r="K32659">
        <v>1792862</v>
      </c>
      <c r="N32659">
        <v>44</v>
      </c>
      <c r="O32659">
        <v>1792862</v>
      </c>
    </row>
    <row r="32660" spans="2:15" x14ac:dyDescent="0.25">
      <c r="B32660">
        <v>84</v>
      </c>
      <c r="I32660">
        <v>84</v>
      </c>
      <c r="J32660">
        <v>32656</v>
      </c>
      <c r="K32660">
        <v>1792946</v>
      </c>
      <c r="N32660">
        <v>84</v>
      </c>
      <c r="O32660">
        <v>1792946</v>
      </c>
    </row>
    <row r="32661" spans="2:15" x14ac:dyDescent="0.25">
      <c r="B32661">
        <v>71</v>
      </c>
      <c r="I32661">
        <v>71</v>
      </c>
      <c r="J32661">
        <v>32657</v>
      </c>
      <c r="K32661">
        <v>1793017</v>
      </c>
      <c r="N32661">
        <v>71</v>
      </c>
      <c r="O32661">
        <v>1793017</v>
      </c>
    </row>
    <row r="32662" spans="2:15" x14ac:dyDescent="0.25">
      <c r="B32662">
        <v>93</v>
      </c>
      <c r="I32662">
        <v>93</v>
      </c>
      <c r="J32662">
        <v>32658</v>
      </c>
      <c r="K32662">
        <v>1793110</v>
      </c>
      <c r="N32662">
        <v>93</v>
      </c>
      <c r="O32662">
        <v>1793110</v>
      </c>
    </row>
    <row r="32663" spans="2:15" x14ac:dyDescent="0.25">
      <c r="B32663">
        <v>26</v>
      </c>
      <c r="I32663">
        <v>26</v>
      </c>
      <c r="J32663">
        <v>32659</v>
      </c>
      <c r="K32663">
        <v>1793136</v>
      </c>
      <c r="N32663">
        <v>26</v>
      </c>
      <c r="O32663">
        <v>1793136</v>
      </c>
    </row>
    <row r="32664" spans="2:15" x14ac:dyDescent="0.25">
      <c r="B32664">
        <v>81</v>
      </c>
      <c r="I32664">
        <v>81</v>
      </c>
      <c r="J32664">
        <v>32660</v>
      </c>
      <c r="K32664">
        <v>1793217</v>
      </c>
      <c r="N32664">
        <v>81</v>
      </c>
      <c r="O32664">
        <v>1793217</v>
      </c>
    </row>
    <row r="32665" spans="2:15" x14ac:dyDescent="0.25">
      <c r="B32665">
        <v>20</v>
      </c>
      <c r="I32665">
        <v>20</v>
      </c>
      <c r="J32665">
        <v>32661</v>
      </c>
      <c r="K32665">
        <v>1793237</v>
      </c>
      <c r="N32665">
        <v>20</v>
      </c>
      <c r="O32665">
        <v>1793237</v>
      </c>
    </row>
    <row r="32666" spans="2:15" x14ac:dyDescent="0.25">
      <c r="B32666">
        <v>88</v>
      </c>
      <c r="I32666">
        <v>88</v>
      </c>
      <c r="J32666">
        <v>32662</v>
      </c>
      <c r="K32666">
        <v>1793325</v>
      </c>
      <c r="N32666">
        <v>88</v>
      </c>
      <c r="O32666">
        <v>1793325</v>
      </c>
    </row>
    <row r="32667" spans="2:15" x14ac:dyDescent="0.25">
      <c r="B32667">
        <v>37</v>
      </c>
      <c r="I32667">
        <v>37</v>
      </c>
      <c r="J32667">
        <v>32663</v>
      </c>
      <c r="K32667">
        <v>1793362</v>
      </c>
      <c r="N32667">
        <v>37</v>
      </c>
      <c r="O32667">
        <v>1793362</v>
      </c>
    </row>
    <row r="32668" spans="2:15" x14ac:dyDescent="0.25">
      <c r="B32668">
        <v>13</v>
      </c>
      <c r="I32668">
        <v>13</v>
      </c>
      <c r="J32668">
        <v>32664</v>
      </c>
      <c r="K32668">
        <v>1793375</v>
      </c>
      <c r="N32668">
        <v>13</v>
      </c>
      <c r="O32668">
        <v>1793375</v>
      </c>
    </row>
    <row r="32669" spans="2:15" x14ac:dyDescent="0.25">
      <c r="B32669">
        <v>95</v>
      </c>
      <c r="I32669">
        <v>95</v>
      </c>
      <c r="J32669">
        <v>32665</v>
      </c>
      <c r="K32669">
        <v>1793470</v>
      </c>
      <c r="N32669">
        <v>95</v>
      </c>
      <c r="O32669">
        <v>1793470</v>
      </c>
    </row>
    <row r="32670" spans="2:15" x14ac:dyDescent="0.25">
      <c r="B32670">
        <v>75</v>
      </c>
      <c r="I32670">
        <v>75</v>
      </c>
      <c r="J32670">
        <v>32666</v>
      </c>
      <c r="K32670">
        <v>1793545</v>
      </c>
      <c r="N32670">
        <v>75</v>
      </c>
      <c r="O32670">
        <v>1793545</v>
      </c>
    </row>
    <row r="32671" spans="2:15" x14ac:dyDescent="0.25">
      <c r="B32671">
        <v>37</v>
      </c>
      <c r="I32671">
        <v>37</v>
      </c>
      <c r="J32671">
        <v>32667</v>
      </c>
      <c r="K32671">
        <v>1793582</v>
      </c>
      <c r="N32671">
        <v>37</v>
      </c>
      <c r="O32671">
        <v>1793582</v>
      </c>
    </row>
    <row r="32672" spans="2:15" x14ac:dyDescent="0.25">
      <c r="B32672">
        <v>88</v>
      </c>
      <c r="I32672">
        <v>88</v>
      </c>
      <c r="J32672">
        <v>32668</v>
      </c>
      <c r="K32672">
        <v>1793670</v>
      </c>
      <c r="N32672">
        <v>88</v>
      </c>
      <c r="O32672">
        <v>1793670</v>
      </c>
    </row>
    <row r="32673" spans="2:15" x14ac:dyDescent="0.25">
      <c r="B32673">
        <v>12</v>
      </c>
      <c r="I32673">
        <v>12</v>
      </c>
      <c r="J32673">
        <v>32669</v>
      </c>
      <c r="K32673">
        <v>1793682</v>
      </c>
      <c r="N32673">
        <v>12</v>
      </c>
      <c r="O32673">
        <v>1793682</v>
      </c>
    </row>
    <row r="32674" spans="2:15" x14ac:dyDescent="0.25">
      <c r="B32674">
        <v>24</v>
      </c>
      <c r="I32674">
        <v>24</v>
      </c>
      <c r="J32674">
        <v>32670</v>
      </c>
      <c r="K32674">
        <v>1793706</v>
      </c>
      <c r="N32674">
        <v>24</v>
      </c>
      <c r="O32674">
        <v>1793706</v>
      </c>
    </row>
    <row r="32675" spans="2:15" x14ac:dyDescent="0.25">
      <c r="B32675">
        <v>31</v>
      </c>
      <c r="I32675">
        <v>31</v>
      </c>
      <c r="J32675">
        <v>32671</v>
      </c>
      <c r="K32675">
        <v>1793737</v>
      </c>
      <c r="N32675">
        <v>31</v>
      </c>
      <c r="O32675">
        <v>1793737</v>
      </c>
    </row>
    <row r="32676" spans="2:15" x14ac:dyDescent="0.25">
      <c r="B32676">
        <v>76</v>
      </c>
      <c r="I32676">
        <v>76</v>
      </c>
      <c r="J32676">
        <v>32672</v>
      </c>
      <c r="K32676">
        <v>1793813</v>
      </c>
      <c r="N32676">
        <v>76</v>
      </c>
      <c r="O32676">
        <v>1793813</v>
      </c>
    </row>
    <row r="32677" spans="2:15" x14ac:dyDescent="0.25">
      <c r="B32677">
        <v>66</v>
      </c>
      <c r="I32677">
        <v>66</v>
      </c>
      <c r="J32677">
        <v>32673</v>
      </c>
      <c r="K32677">
        <v>1793879</v>
      </c>
      <c r="N32677">
        <v>66</v>
      </c>
      <c r="O32677">
        <v>1793879</v>
      </c>
    </row>
    <row r="32678" spans="2:15" x14ac:dyDescent="0.25">
      <c r="B32678">
        <v>35</v>
      </c>
      <c r="I32678">
        <v>35</v>
      </c>
      <c r="J32678">
        <v>32674</v>
      </c>
      <c r="K32678">
        <v>1793914</v>
      </c>
      <c r="N32678">
        <v>35</v>
      </c>
      <c r="O32678">
        <v>1793914</v>
      </c>
    </row>
    <row r="32679" spans="2:15" x14ac:dyDescent="0.25">
      <c r="B32679">
        <v>14</v>
      </c>
      <c r="I32679">
        <v>14</v>
      </c>
      <c r="J32679">
        <v>32675</v>
      </c>
      <c r="K32679">
        <v>1793928</v>
      </c>
      <c r="N32679">
        <v>14</v>
      </c>
      <c r="O32679">
        <v>1793928</v>
      </c>
    </row>
    <row r="32680" spans="2:15" x14ac:dyDescent="0.25">
      <c r="B32680">
        <v>15</v>
      </c>
      <c r="I32680">
        <v>15</v>
      </c>
      <c r="J32680">
        <v>32676</v>
      </c>
      <c r="K32680">
        <v>1793943</v>
      </c>
      <c r="N32680">
        <v>15</v>
      </c>
      <c r="O32680">
        <v>1793943</v>
      </c>
    </row>
    <row r="32681" spans="2:15" x14ac:dyDescent="0.25">
      <c r="B32681">
        <v>47</v>
      </c>
      <c r="I32681">
        <v>47</v>
      </c>
      <c r="J32681">
        <v>32677</v>
      </c>
      <c r="K32681">
        <v>1793990</v>
      </c>
      <c r="N32681">
        <v>47</v>
      </c>
      <c r="O32681">
        <v>1793990</v>
      </c>
    </row>
    <row r="32682" spans="2:15" x14ac:dyDescent="0.25">
      <c r="B32682">
        <v>53</v>
      </c>
      <c r="I32682">
        <v>53</v>
      </c>
      <c r="J32682">
        <v>32678</v>
      </c>
      <c r="K32682">
        <v>1794043</v>
      </c>
      <c r="N32682">
        <v>53</v>
      </c>
      <c r="O32682">
        <v>1794043</v>
      </c>
    </row>
    <row r="32683" spans="2:15" x14ac:dyDescent="0.25">
      <c r="B32683">
        <v>49</v>
      </c>
      <c r="I32683">
        <v>49</v>
      </c>
      <c r="J32683">
        <v>32679</v>
      </c>
      <c r="K32683">
        <v>1794092</v>
      </c>
      <c r="N32683">
        <v>49</v>
      </c>
      <c r="O32683">
        <v>1794092</v>
      </c>
    </row>
    <row r="32684" spans="2:15" x14ac:dyDescent="0.25">
      <c r="B32684">
        <v>37</v>
      </c>
      <c r="I32684">
        <v>37</v>
      </c>
      <c r="J32684">
        <v>32680</v>
      </c>
      <c r="K32684">
        <v>1794129</v>
      </c>
      <c r="N32684">
        <v>37</v>
      </c>
      <c r="O32684">
        <v>1794129</v>
      </c>
    </row>
    <row r="32685" spans="2:15" x14ac:dyDescent="0.25">
      <c r="B32685">
        <v>11</v>
      </c>
      <c r="I32685">
        <v>11</v>
      </c>
      <c r="J32685">
        <v>32681</v>
      </c>
      <c r="K32685">
        <v>1794140</v>
      </c>
      <c r="N32685">
        <v>11</v>
      </c>
      <c r="O32685">
        <v>1794140</v>
      </c>
    </row>
    <row r="32686" spans="2:15" x14ac:dyDescent="0.25">
      <c r="B32686">
        <v>39</v>
      </c>
      <c r="I32686">
        <v>39</v>
      </c>
      <c r="J32686">
        <v>32682</v>
      </c>
      <c r="K32686">
        <v>1794179</v>
      </c>
      <c r="N32686">
        <v>39</v>
      </c>
      <c r="O32686">
        <v>1794179</v>
      </c>
    </row>
    <row r="32687" spans="2:15" x14ac:dyDescent="0.25">
      <c r="B32687">
        <v>75</v>
      </c>
      <c r="I32687">
        <v>75</v>
      </c>
      <c r="J32687">
        <v>32683</v>
      </c>
      <c r="K32687">
        <v>1794254</v>
      </c>
      <c r="N32687">
        <v>75</v>
      </c>
      <c r="O32687">
        <v>1794254</v>
      </c>
    </row>
    <row r="32688" spans="2:15" x14ac:dyDescent="0.25">
      <c r="B32688">
        <v>90</v>
      </c>
      <c r="I32688">
        <v>90</v>
      </c>
      <c r="J32688">
        <v>32684</v>
      </c>
      <c r="K32688">
        <v>1794344</v>
      </c>
      <c r="N32688">
        <v>90</v>
      </c>
      <c r="O32688">
        <v>1794344</v>
      </c>
    </row>
    <row r="32689" spans="2:15" x14ac:dyDescent="0.25">
      <c r="B32689">
        <v>26</v>
      </c>
      <c r="I32689">
        <v>26</v>
      </c>
      <c r="J32689">
        <v>32685</v>
      </c>
      <c r="K32689">
        <v>1794370</v>
      </c>
      <c r="N32689">
        <v>26</v>
      </c>
      <c r="O32689">
        <v>1794370</v>
      </c>
    </row>
    <row r="32690" spans="2:15" x14ac:dyDescent="0.25">
      <c r="B32690">
        <v>21</v>
      </c>
      <c r="I32690">
        <v>21</v>
      </c>
      <c r="J32690">
        <v>32686</v>
      </c>
      <c r="K32690">
        <v>1794391</v>
      </c>
      <c r="N32690">
        <v>21</v>
      </c>
      <c r="O32690">
        <v>1794391</v>
      </c>
    </row>
    <row r="32691" spans="2:15" x14ac:dyDescent="0.25">
      <c r="B32691">
        <v>87</v>
      </c>
      <c r="I32691">
        <v>87</v>
      </c>
      <c r="J32691">
        <v>32687</v>
      </c>
      <c r="K32691">
        <v>1794478</v>
      </c>
      <c r="N32691">
        <v>87</v>
      </c>
      <c r="O32691">
        <v>1794478</v>
      </c>
    </row>
    <row r="32692" spans="2:15" x14ac:dyDescent="0.25">
      <c r="B32692">
        <v>34</v>
      </c>
      <c r="I32692">
        <v>34</v>
      </c>
      <c r="J32692">
        <v>32688</v>
      </c>
      <c r="K32692">
        <v>1794512</v>
      </c>
      <c r="N32692">
        <v>34</v>
      </c>
      <c r="O32692">
        <v>1794512</v>
      </c>
    </row>
    <row r="32693" spans="2:15" x14ac:dyDescent="0.25">
      <c r="B32693">
        <v>19</v>
      </c>
      <c r="I32693">
        <v>19</v>
      </c>
      <c r="J32693">
        <v>32689</v>
      </c>
      <c r="K32693">
        <v>1794531</v>
      </c>
      <c r="N32693">
        <v>19</v>
      </c>
      <c r="O32693">
        <v>1794531</v>
      </c>
    </row>
    <row r="32694" spans="2:15" x14ac:dyDescent="0.25">
      <c r="B32694">
        <v>90</v>
      </c>
      <c r="I32694">
        <v>90</v>
      </c>
      <c r="J32694">
        <v>32690</v>
      </c>
      <c r="K32694">
        <v>1794621</v>
      </c>
      <c r="N32694">
        <v>90</v>
      </c>
      <c r="O32694">
        <v>1794621</v>
      </c>
    </row>
    <row r="32695" spans="2:15" x14ac:dyDescent="0.25">
      <c r="B32695">
        <v>24</v>
      </c>
      <c r="I32695">
        <v>24</v>
      </c>
      <c r="J32695">
        <v>32691</v>
      </c>
      <c r="K32695">
        <v>1794645</v>
      </c>
      <c r="N32695">
        <v>24</v>
      </c>
      <c r="O32695">
        <v>1794645</v>
      </c>
    </row>
    <row r="32696" spans="2:15" x14ac:dyDescent="0.25">
      <c r="B32696">
        <v>43</v>
      </c>
      <c r="I32696">
        <v>43</v>
      </c>
      <c r="J32696">
        <v>32692</v>
      </c>
      <c r="K32696">
        <v>1794688</v>
      </c>
      <c r="N32696">
        <v>43</v>
      </c>
      <c r="O32696">
        <v>1794688</v>
      </c>
    </row>
    <row r="32697" spans="2:15" x14ac:dyDescent="0.25">
      <c r="B32697">
        <v>41</v>
      </c>
      <c r="I32697">
        <v>41</v>
      </c>
      <c r="J32697">
        <v>32693</v>
      </c>
      <c r="K32697">
        <v>1794729</v>
      </c>
      <c r="N32697">
        <v>41</v>
      </c>
      <c r="O32697">
        <v>1794729</v>
      </c>
    </row>
    <row r="32698" spans="2:15" x14ac:dyDescent="0.25">
      <c r="B32698">
        <v>97</v>
      </c>
      <c r="I32698">
        <v>97</v>
      </c>
      <c r="J32698">
        <v>32694</v>
      </c>
      <c r="K32698">
        <v>1794826</v>
      </c>
      <c r="N32698">
        <v>97</v>
      </c>
      <c r="O32698">
        <v>1794826</v>
      </c>
    </row>
    <row r="32699" spans="2:15" x14ac:dyDescent="0.25">
      <c r="B32699">
        <v>91</v>
      </c>
      <c r="I32699">
        <v>91</v>
      </c>
      <c r="J32699">
        <v>32695</v>
      </c>
      <c r="K32699">
        <v>1794917</v>
      </c>
      <c r="N32699">
        <v>91</v>
      </c>
      <c r="O32699">
        <v>1794917</v>
      </c>
    </row>
    <row r="32700" spans="2:15" x14ac:dyDescent="0.25">
      <c r="B32700">
        <v>87</v>
      </c>
      <c r="I32700">
        <v>87</v>
      </c>
      <c r="J32700">
        <v>32696</v>
      </c>
      <c r="K32700">
        <v>1795004</v>
      </c>
      <c r="N32700">
        <v>87</v>
      </c>
      <c r="O32700">
        <v>1795004</v>
      </c>
    </row>
    <row r="32701" spans="2:15" x14ac:dyDescent="0.25">
      <c r="B32701">
        <v>45</v>
      </c>
      <c r="I32701">
        <v>45</v>
      </c>
      <c r="J32701">
        <v>32697</v>
      </c>
      <c r="K32701">
        <v>1795049</v>
      </c>
      <c r="N32701">
        <v>45</v>
      </c>
      <c r="O32701">
        <v>1795049</v>
      </c>
    </row>
    <row r="32702" spans="2:15" x14ac:dyDescent="0.25">
      <c r="B32702">
        <v>60</v>
      </c>
      <c r="I32702">
        <v>60</v>
      </c>
      <c r="J32702">
        <v>32698</v>
      </c>
      <c r="K32702">
        <v>1795109</v>
      </c>
      <c r="N32702">
        <v>60</v>
      </c>
      <c r="O32702">
        <v>1795109</v>
      </c>
    </row>
    <row r="32703" spans="2:15" x14ac:dyDescent="0.25">
      <c r="B32703">
        <v>15</v>
      </c>
      <c r="I32703">
        <v>15</v>
      </c>
      <c r="J32703">
        <v>32699</v>
      </c>
      <c r="K32703">
        <v>1795124</v>
      </c>
      <c r="N32703">
        <v>15</v>
      </c>
      <c r="O32703">
        <v>1795124</v>
      </c>
    </row>
    <row r="32704" spans="2:15" x14ac:dyDescent="0.25">
      <c r="B32704">
        <v>82</v>
      </c>
      <c r="I32704">
        <v>82</v>
      </c>
      <c r="J32704">
        <v>32700</v>
      </c>
      <c r="K32704">
        <v>1795206</v>
      </c>
      <c r="N32704">
        <v>82</v>
      </c>
      <c r="O32704">
        <v>1795206</v>
      </c>
    </row>
    <row r="32705" spans="2:15" x14ac:dyDescent="0.25">
      <c r="B32705">
        <v>71</v>
      </c>
      <c r="I32705">
        <v>71</v>
      </c>
      <c r="J32705">
        <v>32701</v>
      </c>
      <c r="K32705">
        <v>1795277</v>
      </c>
      <c r="N32705">
        <v>71</v>
      </c>
      <c r="O32705">
        <v>1795277</v>
      </c>
    </row>
    <row r="32706" spans="2:15" x14ac:dyDescent="0.25">
      <c r="B32706">
        <v>76</v>
      </c>
      <c r="I32706">
        <v>76</v>
      </c>
      <c r="J32706">
        <v>32702</v>
      </c>
      <c r="K32706">
        <v>1795353</v>
      </c>
      <c r="N32706">
        <v>76</v>
      </c>
      <c r="O32706">
        <v>1795353</v>
      </c>
    </row>
    <row r="32707" spans="2:15" x14ac:dyDescent="0.25">
      <c r="B32707">
        <v>15</v>
      </c>
      <c r="I32707">
        <v>15</v>
      </c>
      <c r="J32707">
        <v>32703</v>
      </c>
      <c r="K32707">
        <v>1795368</v>
      </c>
      <c r="N32707">
        <v>15</v>
      </c>
      <c r="O32707">
        <v>1795368</v>
      </c>
    </row>
    <row r="32708" spans="2:15" x14ac:dyDescent="0.25">
      <c r="B32708">
        <v>25</v>
      </c>
      <c r="I32708">
        <v>25</v>
      </c>
      <c r="J32708">
        <v>32704</v>
      </c>
      <c r="K32708">
        <v>1795393</v>
      </c>
      <c r="N32708">
        <v>25</v>
      </c>
      <c r="O32708">
        <v>1795393</v>
      </c>
    </row>
    <row r="32709" spans="2:15" x14ac:dyDescent="0.25">
      <c r="B32709">
        <v>34</v>
      </c>
      <c r="I32709">
        <v>34</v>
      </c>
      <c r="J32709">
        <v>32705</v>
      </c>
      <c r="K32709">
        <v>1795427</v>
      </c>
      <c r="N32709">
        <v>34</v>
      </c>
      <c r="O32709">
        <v>1795427</v>
      </c>
    </row>
    <row r="32710" spans="2:15" x14ac:dyDescent="0.25">
      <c r="B32710">
        <v>98</v>
      </c>
      <c r="I32710">
        <v>98</v>
      </c>
      <c r="J32710">
        <v>32706</v>
      </c>
      <c r="K32710">
        <v>1795525</v>
      </c>
      <c r="N32710">
        <v>98</v>
      </c>
      <c r="O32710">
        <v>1795525</v>
      </c>
    </row>
    <row r="32711" spans="2:15" x14ac:dyDescent="0.25">
      <c r="B32711">
        <v>66</v>
      </c>
      <c r="I32711">
        <v>66</v>
      </c>
      <c r="J32711">
        <v>32707</v>
      </c>
      <c r="K32711">
        <v>1795591</v>
      </c>
      <c r="N32711">
        <v>66</v>
      </c>
      <c r="O32711">
        <v>1795591</v>
      </c>
    </row>
    <row r="32712" spans="2:15" x14ac:dyDescent="0.25">
      <c r="B32712">
        <v>39</v>
      </c>
      <c r="I32712">
        <v>39</v>
      </c>
      <c r="J32712">
        <v>32708</v>
      </c>
      <c r="K32712">
        <v>1795630</v>
      </c>
      <c r="N32712">
        <v>39</v>
      </c>
      <c r="O32712">
        <v>1795630</v>
      </c>
    </row>
    <row r="32713" spans="2:15" x14ac:dyDescent="0.25">
      <c r="B32713">
        <v>63</v>
      </c>
      <c r="I32713">
        <v>63</v>
      </c>
      <c r="J32713">
        <v>32709</v>
      </c>
      <c r="K32713">
        <v>1795693</v>
      </c>
      <c r="N32713">
        <v>63</v>
      </c>
      <c r="O32713">
        <v>1795693</v>
      </c>
    </row>
    <row r="32714" spans="2:15" x14ac:dyDescent="0.25">
      <c r="B32714">
        <v>11</v>
      </c>
      <c r="I32714">
        <v>11</v>
      </c>
      <c r="J32714">
        <v>32710</v>
      </c>
      <c r="K32714">
        <v>1795704</v>
      </c>
      <c r="N32714">
        <v>11</v>
      </c>
      <c r="O32714">
        <v>1795704</v>
      </c>
    </row>
    <row r="32715" spans="2:15" x14ac:dyDescent="0.25">
      <c r="B32715">
        <v>90</v>
      </c>
      <c r="I32715">
        <v>90</v>
      </c>
      <c r="J32715">
        <v>32711</v>
      </c>
      <c r="K32715">
        <v>1795794</v>
      </c>
      <c r="N32715">
        <v>90</v>
      </c>
      <c r="O32715">
        <v>1795794</v>
      </c>
    </row>
    <row r="32716" spans="2:15" x14ac:dyDescent="0.25">
      <c r="B32716">
        <v>10</v>
      </c>
      <c r="I32716">
        <v>10</v>
      </c>
      <c r="J32716">
        <v>32712</v>
      </c>
      <c r="K32716">
        <v>1795804</v>
      </c>
      <c r="N32716">
        <v>10</v>
      </c>
      <c r="O32716">
        <v>1795804</v>
      </c>
    </row>
    <row r="32717" spans="2:15" x14ac:dyDescent="0.25">
      <c r="B32717">
        <v>32</v>
      </c>
      <c r="I32717">
        <v>32</v>
      </c>
      <c r="J32717">
        <v>32713</v>
      </c>
      <c r="K32717">
        <v>1795836</v>
      </c>
      <c r="N32717">
        <v>32</v>
      </c>
      <c r="O32717">
        <v>1795836</v>
      </c>
    </row>
    <row r="32718" spans="2:15" x14ac:dyDescent="0.25">
      <c r="B32718">
        <v>99</v>
      </c>
      <c r="I32718">
        <v>99</v>
      </c>
      <c r="J32718">
        <v>32714</v>
      </c>
      <c r="K32718">
        <v>1795935</v>
      </c>
      <c r="N32718">
        <v>99</v>
      </c>
      <c r="O32718">
        <v>1795935</v>
      </c>
    </row>
    <row r="32719" spans="2:15" x14ac:dyDescent="0.25">
      <c r="B32719">
        <v>48</v>
      </c>
      <c r="I32719">
        <v>48</v>
      </c>
      <c r="J32719">
        <v>32715</v>
      </c>
      <c r="K32719">
        <v>1795983</v>
      </c>
      <c r="N32719">
        <v>48</v>
      </c>
      <c r="O32719">
        <v>1795983</v>
      </c>
    </row>
    <row r="32720" spans="2:15" x14ac:dyDescent="0.25">
      <c r="B32720">
        <v>41</v>
      </c>
      <c r="I32720">
        <v>41</v>
      </c>
      <c r="J32720">
        <v>32716</v>
      </c>
      <c r="K32720">
        <v>1796024</v>
      </c>
      <c r="N32720">
        <v>41</v>
      </c>
      <c r="O32720">
        <v>1796024</v>
      </c>
    </row>
    <row r="32721" spans="2:15" x14ac:dyDescent="0.25">
      <c r="B32721">
        <v>54</v>
      </c>
      <c r="I32721">
        <v>54</v>
      </c>
      <c r="J32721">
        <v>32717</v>
      </c>
      <c r="K32721">
        <v>1796078</v>
      </c>
      <c r="N32721">
        <v>54</v>
      </c>
      <c r="O32721">
        <v>1796078</v>
      </c>
    </row>
    <row r="32722" spans="2:15" x14ac:dyDescent="0.25">
      <c r="B32722">
        <v>67</v>
      </c>
      <c r="I32722">
        <v>67</v>
      </c>
      <c r="J32722">
        <v>32718</v>
      </c>
      <c r="K32722">
        <v>1796145</v>
      </c>
      <c r="N32722">
        <v>67</v>
      </c>
      <c r="O32722">
        <v>1796145</v>
      </c>
    </row>
    <row r="32723" spans="2:15" x14ac:dyDescent="0.25">
      <c r="B32723">
        <v>33</v>
      </c>
      <c r="I32723">
        <v>33</v>
      </c>
      <c r="J32723">
        <v>32719</v>
      </c>
      <c r="K32723">
        <v>1796178</v>
      </c>
      <c r="N32723">
        <v>33</v>
      </c>
      <c r="O32723">
        <v>1796178</v>
      </c>
    </row>
    <row r="32724" spans="2:15" x14ac:dyDescent="0.25">
      <c r="B32724">
        <v>28</v>
      </c>
      <c r="I32724">
        <v>28</v>
      </c>
      <c r="J32724">
        <v>32720</v>
      </c>
      <c r="K32724">
        <v>1796206</v>
      </c>
      <c r="N32724">
        <v>28</v>
      </c>
      <c r="O32724">
        <v>1796206</v>
      </c>
    </row>
    <row r="32725" spans="2:15" x14ac:dyDescent="0.25">
      <c r="B32725">
        <v>13</v>
      </c>
      <c r="I32725">
        <v>13</v>
      </c>
      <c r="J32725">
        <v>32721</v>
      </c>
      <c r="K32725">
        <v>1796219</v>
      </c>
      <c r="N32725">
        <v>13</v>
      </c>
      <c r="O32725">
        <v>1796219</v>
      </c>
    </row>
    <row r="32726" spans="2:15" x14ac:dyDescent="0.25">
      <c r="B32726">
        <v>35</v>
      </c>
      <c r="I32726">
        <v>35</v>
      </c>
      <c r="J32726">
        <v>32722</v>
      </c>
      <c r="K32726">
        <v>1796254</v>
      </c>
      <c r="N32726">
        <v>35</v>
      </c>
      <c r="O32726">
        <v>1796254</v>
      </c>
    </row>
    <row r="32727" spans="2:15" x14ac:dyDescent="0.25">
      <c r="B32727">
        <v>58</v>
      </c>
      <c r="I32727">
        <v>58</v>
      </c>
      <c r="J32727">
        <v>32723</v>
      </c>
      <c r="K32727">
        <v>1796312</v>
      </c>
      <c r="N32727">
        <v>58</v>
      </c>
      <c r="O32727">
        <v>1796312</v>
      </c>
    </row>
    <row r="32728" spans="2:15" x14ac:dyDescent="0.25">
      <c r="B32728">
        <v>87</v>
      </c>
      <c r="I32728">
        <v>87</v>
      </c>
      <c r="J32728">
        <v>32724</v>
      </c>
      <c r="K32728">
        <v>1796399</v>
      </c>
      <c r="N32728">
        <v>87</v>
      </c>
      <c r="O32728">
        <v>1796399</v>
      </c>
    </row>
    <row r="32729" spans="2:15" x14ac:dyDescent="0.25">
      <c r="B32729">
        <v>63</v>
      </c>
      <c r="I32729">
        <v>63</v>
      </c>
      <c r="J32729">
        <v>32725</v>
      </c>
      <c r="K32729">
        <v>1796462</v>
      </c>
      <c r="N32729">
        <v>63</v>
      </c>
      <c r="O32729">
        <v>1796462</v>
      </c>
    </row>
    <row r="32730" spans="2:15" x14ac:dyDescent="0.25">
      <c r="B32730">
        <v>22</v>
      </c>
      <c r="I32730">
        <v>22</v>
      </c>
      <c r="J32730">
        <v>32726</v>
      </c>
      <c r="K32730">
        <v>1796484</v>
      </c>
      <c r="N32730">
        <v>22</v>
      </c>
      <c r="O32730">
        <v>1796484</v>
      </c>
    </row>
    <row r="32731" spans="2:15" x14ac:dyDescent="0.25">
      <c r="B32731">
        <v>49</v>
      </c>
      <c r="I32731">
        <v>49</v>
      </c>
      <c r="J32731">
        <v>32727</v>
      </c>
      <c r="K32731">
        <v>1796533</v>
      </c>
      <c r="N32731">
        <v>49</v>
      </c>
      <c r="O32731">
        <v>1796533</v>
      </c>
    </row>
    <row r="32732" spans="2:15" x14ac:dyDescent="0.25">
      <c r="B32732">
        <v>34</v>
      </c>
      <c r="I32732">
        <v>34</v>
      </c>
      <c r="J32732">
        <v>32728</v>
      </c>
      <c r="K32732">
        <v>1796567</v>
      </c>
      <c r="N32732">
        <v>34</v>
      </c>
      <c r="O32732">
        <v>1796567</v>
      </c>
    </row>
    <row r="32733" spans="2:15" x14ac:dyDescent="0.25">
      <c r="B32733">
        <v>93</v>
      </c>
      <c r="I32733">
        <v>93</v>
      </c>
      <c r="J32733">
        <v>32729</v>
      </c>
      <c r="K32733">
        <v>1796660</v>
      </c>
      <c r="N32733">
        <v>93</v>
      </c>
      <c r="O32733">
        <v>1796660</v>
      </c>
    </row>
    <row r="32734" spans="2:15" x14ac:dyDescent="0.25">
      <c r="B32734">
        <v>32</v>
      </c>
      <c r="I32734">
        <v>32</v>
      </c>
      <c r="J32734">
        <v>32730</v>
      </c>
      <c r="K32734">
        <v>1796692</v>
      </c>
      <c r="N32734">
        <v>32</v>
      </c>
      <c r="O32734">
        <v>1796692</v>
      </c>
    </row>
    <row r="32735" spans="2:15" x14ac:dyDescent="0.25">
      <c r="B32735">
        <v>84</v>
      </c>
      <c r="I32735">
        <v>84</v>
      </c>
      <c r="J32735">
        <v>32731</v>
      </c>
      <c r="K32735">
        <v>1796776</v>
      </c>
      <c r="N32735">
        <v>84</v>
      </c>
      <c r="O32735">
        <v>1796776</v>
      </c>
    </row>
    <row r="32736" spans="2:15" x14ac:dyDescent="0.25">
      <c r="B32736">
        <v>13</v>
      </c>
      <c r="I32736">
        <v>13</v>
      </c>
      <c r="J32736">
        <v>32732</v>
      </c>
      <c r="K32736">
        <v>1796789</v>
      </c>
      <c r="N32736">
        <v>13</v>
      </c>
      <c r="O32736">
        <v>1796789</v>
      </c>
    </row>
    <row r="32737" spans="2:15" x14ac:dyDescent="0.25">
      <c r="B32737">
        <v>69</v>
      </c>
      <c r="I32737">
        <v>69</v>
      </c>
      <c r="J32737">
        <v>32733</v>
      </c>
      <c r="K32737">
        <v>1796858</v>
      </c>
      <c r="N32737">
        <v>69</v>
      </c>
      <c r="O32737">
        <v>1796858</v>
      </c>
    </row>
    <row r="32738" spans="2:15" x14ac:dyDescent="0.25">
      <c r="B32738">
        <v>67</v>
      </c>
      <c r="I32738">
        <v>67</v>
      </c>
      <c r="J32738">
        <v>32734</v>
      </c>
      <c r="K32738">
        <v>1796925</v>
      </c>
      <c r="N32738">
        <v>67</v>
      </c>
      <c r="O32738">
        <v>1796925</v>
      </c>
    </row>
    <row r="32739" spans="2:15" x14ac:dyDescent="0.25">
      <c r="B32739">
        <v>77</v>
      </c>
      <c r="I32739">
        <v>77</v>
      </c>
      <c r="J32739">
        <v>32735</v>
      </c>
      <c r="K32739">
        <v>1797002</v>
      </c>
      <c r="N32739">
        <v>77</v>
      </c>
      <c r="O32739">
        <v>1797002</v>
      </c>
    </row>
    <row r="32740" spans="2:15" x14ac:dyDescent="0.25">
      <c r="B32740">
        <v>47</v>
      </c>
      <c r="I32740">
        <v>47</v>
      </c>
      <c r="J32740">
        <v>32736</v>
      </c>
      <c r="K32740">
        <v>1797049</v>
      </c>
      <c r="N32740">
        <v>47</v>
      </c>
      <c r="O32740">
        <v>1797049</v>
      </c>
    </row>
    <row r="32741" spans="2:15" x14ac:dyDescent="0.25">
      <c r="B32741">
        <v>79</v>
      </c>
      <c r="I32741">
        <v>79</v>
      </c>
      <c r="J32741">
        <v>32737</v>
      </c>
      <c r="K32741">
        <v>1797128</v>
      </c>
      <c r="N32741">
        <v>79</v>
      </c>
      <c r="O32741">
        <v>1797128</v>
      </c>
    </row>
    <row r="32742" spans="2:15" x14ac:dyDescent="0.25">
      <c r="B32742">
        <v>62</v>
      </c>
      <c r="I32742">
        <v>62</v>
      </c>
      <c r="J32742">
        <v>32738</v>
      </c>
      <c r="K32742">
        <v>1797190</v>
      </c>
      <c r="N32742">
        <v>62</v>
      </c>
      <c r="O32742">
        <v>1797190</v>
      </c>
    </row>
    <row r="32743" spans="2:15" x14ac:dyDescent="0.25">
      <c r="B32743">
        <v>83</v>
      </c>
      <c r="I32743">
        <v>83</v>
      </c>
      <c r="J32743">
        <v>32739</v>
      </c>
      <c r="K32743">
        <v>1797273</v>
      </c>
      <c r="N32743">
        <v>83</v>
      </c>
      <c r="O32743">
        <v>1797273</v>
      </c>
    </row>
    <row r="32744" spans="2:15" x14ac:dyDescent="0.25">
      <c r="B32744">
        <v>37</v>
      </c>
      <c r="I32744">
        <v>37</v>
      </c>
      <c r="J32744">
        <v>32740</v>
      </c>
      <c r="K32744">
        <v>1797310</v>
      </c>
      <c r="N32744">
        <v>37</v>
      </c>
      <c r="O32744">
        <v>1797310</v>
      </c>
    </row>
    <row r="32745" spans="2:15" x14ac:dyDescent="0.25">
      <c r="B32745">
        <v>53</v>
      </c>
      <c r="I32745">
        <v>53</v>
      </c>
      <c r="J32745">
        <v>32741</v>
      </c>
      <c r="K32745">
        <v>1797363</v>
      </c>
      <c r="N32745">
        <v>53</v>
      </c>
      <c r="O32745">
        <v>1797363</v>
      </c>
    </row>
    <row r="32746" spans="2:15" x14ac:dyDescent="0.25">
      <c r="B32746">
        <v>54</v>
      </c>
      <c r="I32746">
        <v>54</v>
      </c>
      <c r="J32746">
        <v>32742</v>
      </c>
      <c r="K32746">
        <v>1797417</v>
      </c>
      <c r="N32746">
        <v>54</v>
      </c>
      <c r="O32746">
        <v>1797417</v>
      </c>
    </row>
    <row r="32747" spans="2:15" x14ac:dyDescent="0.25">
      <c r="B32747">
        <v>93</v>
      </c>
      <c r="I32747">
        <v>93</v>
      </c>
      <c r="J32747">
        <v>32743</v>
      </c>
      <c r="K32747">
        <v>1797510</v>
      </c>
      <c r="N32747">
        <v>93</v>
      </c>
      <c r="O32747">
        <v>1797510</v>
      </c>
    </row>
    <row r="32748" spans="2:15" x14ac:dyDescent="0.25">
      <c r="B32748">
        <v>15</v>
      </c>
      <c r="I32748">
        <v>15</v>
      </c>
      <c r="J32748">
        <v>32744</v>
      </c>
      <c r="K32748">
        <v>1797525</v>
      </c>
      <c r="N32748">
        <v>15</v>
      </c>
      <c r="O32748">
        <v>1797525</v>
      </c>
    </row>
    <row r="32749" spans="2:15" x14ac:dyDescent="0.25">
      <c r="B32749">
        <v>37</v>
      </c>
      <c r="I32749">
        <v>37</v>
      </c>
      <c r="J32749">
        <v>32745</v>
      </c>
      <c r="K32749">
        <v>1797562</v>
      </c>
      <c r="N32749">
        <v>37</v>
      </c>
      <c r="O32749">
        <v>1797562</v>
      </c>
    </row>
    <row r="32750" spans="2:15" x14ac:dyDescent="0.25">
      <c r="B32750">
        <v>66</v>
      </c>
      <c r="I32750">
        <v>66</v>
      </c>
      <c r="J32750">
        <v>32746</v>
      </c>
      <c r="K32750">
        <v>1797628</v>
      </c>
      <c r="N32750">
        <v>66</v>
      </c>
      <c r="O32750">
        <v>1797628</v>
      </c>
    </row>
    <row r="32751" spans="2:15" x14ac:dyDescent="0.25">
      <c r="B32751">
        <v>100</v>
      </c>
      <c r="I32751">
        <v>100</v>
      </c>
      <c r="J32751">
        <v>32747</v>
      </c>
      <c r="K32751">
        <v>1797728</v>
      </c>
      <c r="N32751">
        <v>100</v>
      </c>
      <c r="O32751">
        <v>1797728</v>
      </c>
    </row>
    <row r="32752" spans="2:15" x14ac:dyDescent="0.25">
      <c r="B32752">
        <v>62</v>
      </c>
      <c r="I32752">
        <v>62</v>
      </c>
      <c r="J32752">
        <v>32748</v>
      </c>
      <c r="K32752">
        <v>1797790</v>
      </c>
      <c r="N32752">
        <v>62</v>
      </c>
      <c r="O32752">
        <v>1797790</v>
      </c>
    </row>
    <row r="32753" spans="2:15" x14ac:dyDescent="0.25">
      <c r="B32753">
        <v>19</v>
      </c>
      <c r="I32753">
        <v>19</v>
      </c>
      <c r="J32753">
        <v>32749</v>
      </c>
      <c r="K32753">
        <v>1797809</v>
      </c>
      <c r="N32753">
        <v>19</v>
      </c>
      <c r="O32753">
        <v>1797809</v>
      </c>
    </row>
    <row r="32754" spans="2:15" x14ac:dyDescent="0.25">
      <c r="B32754">
        <v>82</v>
      </c>
      <c r="I32754">
        <v>82</v>
      </c>
      <c r="J32754">
        <v>32750</v>
      </c>
      <c r="K32754">
        <v>1797891</v>
      </c>
      <c r="N32754">
        <v>82</v>
      </c>
      <c r="O32754">
        <v>1797891</v>
      </c>
    </row>
    <row r="32755" spans="2:15" x14ac:dyDescent="0.25">
      <c r="B32755">
        <v>32</v>
      </c>
      <c r="I32755">
        <v>32</v>
      </c>
      <c r="J32755">
        <v>32751</v>
      </c>
      <c r="K32755">
        <v>1797923</v>
      </c>
      <c r="N32755">
        <v>32</v>
      </c>
      <c r="O32755">
        <v>1797923</v>
      </c>
    </row>
    <row r="32756" spans="2:15" x14ac:dyDescent="0.25">
      <c r="B32756">
        <v>47</v>
      </c>
      <c r="I32756">
        <v>47</v>
      </c>
      <c r="J32756">
        <v>32752</v>
      </c>
      <c r="K32756">
        <v>1797970</v>
      </c>
      <c r="N32756">
        <v>47</v>
      </c>
      <c r="O32756">
        <v>1797970</v>
      </c>
    </row>
    <row r="32757" spans="2:15" x14ac:dyDescent="0.25">
      <c r="B32757">
        <v>61</v>
      </c>
      <c r="I32757">
        <v>61</v>
      </c>
      <c r="J32757">
        <v>32753</v>
      </c>
      <c r="K32757">
        <v>1798031</v>
      </c>
      <c r="N32757">
        <v>61</v>
      </c>
      <c r="O32757">
        <v>1798031</v>
      </c>
    </row>
    <row r="32758" spans="2:15" x14ac:dyDescent="0.25">
      <c r="B32758">
        <v>12</v>
      </c>
      <c r="I32758">
        <v>12</v>
      </c>
      <c r="J32758">
        <v>32754</v>
      </c>
      <c r="K32758">
        <v>1798043</v>
      </c>
      <c r="N32758">
        <v>12</v>
      </c>
      <c r="O32758">
        <v>1798043</v>
      </c>
    </row>
    <row r="32759" spans="2:15" x14ac:dyDescent="0.25">
      <c r="B32759">
        <v>74</v>
      </c>
      <c r="I32759">
        <v>74</v>
      </c>
      <c r="J32759">
        <v>32755</v>
      </c>
      <c r="K32759">
        <v>1798117</v>
      </c>
      <c r="N32759">
        <v>74</v>
      </c>
      <c r="O32759">
        <v>1798117</v>
      </c>
    </row>
    <row r="32760" spans="2:15" x14ac:dyDescent="0.25">
      <c r="B32760">
        <v>68</v>
      </c>
      <c r="I32760">
        <v>68</v>
      </c>
      <c r="J32760">
        <v>32756</v>
      </c>
      <c r="K32760">
        <v>1798185</v>
      </c>
      <c r="N32760">
        <v>68</v>
      </c>
      <c r="O32760">
        <v>1798185</v>
      </c>
    </row>
    <row r="32761" spans="2:15" x14ac:dyDescent="0.25">
      <c r="B32761">
        <v>36</v>
      </c>
      <c r="I32761">
        <v>36</v>
      </c>
      <c r="J32761">
        <v>32757</v>
      </c>
      <c r="K32761">
        <v>1798221</v>
      </c>
      <c r="N32761">
        <v>36</v>
      </c>
      <c r="O32761">
        <v>1798221</v>
      </c>
    </row>
    <row r="32762" spans="2:15" x14ac:dyDescent="0.25">
      <c r="B32762">
        <v>35</v>
      </c>
      <c r="I32762">
        <v>35</v>
      </c>
      <c r="J32762">
        <v>32758</v>
      </c>
      <c r="K32762">
        <v>1798256</v>
      </c>
      <c r="N32762">
        <v>35</v>
      </c>
      <c r="O32762">
        <v>1798256</v>
      </c>
    </row>
    <row r="32763" spans="2:15" x14ac:dyDescent="0.25">
      <c r="B32763">
        <v>78</v>
      </c>
      <c r="I32763">
        <v>78</v>
      </c>
      <c r="J32763">
        <v>32759</v>
      </c>
      <c r="K32763">
        <v>1798334</v>
      </c>
      <c r="N32763">
        <v>78</v>
      </c>
      <c r="O32763">
        <v>1798334</v>
      </c>
    </row>
    <row r="32764" spans="2:15" x14ac:dyDescent="0.25">
      <c r="B32764">
        <v>99</v>
      </c>
      <c r="I32764">
        <v>99</v>
      </c>
      <c r="J32764">
        <v>32760</v>
      </c>
      <c r="K32764">
        <v>1798433</v>
      </c>
      <c r="N32764">
        <v>99</v>
      </c>
      <c r="O32764">
        <v>1798433</v>
      </c>
    </row>
    <row r="32765" spans="2:15" x14ac:dyDescent="0.25">
      <c r="B32765">
        <v>42</v>
      </c>
      <c r="I32765">
        <v>42</v>
      </c>
      <c r="J32765">
        <v>32761</v>
      </c>
      <c r="K32765">
        <v>1798475</v>
      </c>
      <c r="N32765">
        <v>42</v>
      </c>
      <c r="O32765">
        <v>1798475</v>
      </c>
    </row>
    <row r="32766" spans="2:15" x14ac:dyDescent="0.25">
      <c r="B32766">
        <v>66</v>
      </c>
      <c r="I32766">
        <v>66</v>
      </c>
      <c r="J32766">
        <v>32762</v>
      </c>
      <c r="K32766">
        <v>1798541</v>
      </c>
      <c r="N32766">
        <v>66</v>
      </c>
      <c r="O32766">
        <v>1798541</v>
      </c>
    </row>
    <row r="32767" spans="2:15" x14ac:dyDescent="0.25">
      <c r="B32767">
        <v>91</v>
      </c>
      <c r="I32767">
        <v>91</v>
      </c>
      <c r="J32767">
        <v>32763</v>
      </c>
      <c r="K32767">
        <v>1798632</v>
      </c>
      <c r="N32767">
        <v>91</v>
      </c>
      <c r="O32767">
        <v>1798632</v>
      </c>
    </row>
    <row r="32768" spans="2:15" x14ac:dyDescent="0.25">
      <c r="B32768">
        <v>26</v>
      </c>
      <c r="I32768">
        <v>26</v>
      </c>
      <c r="J32768">
        <v>32764</v>
      </c>
      <c r="K32768">
        <v>1798658</v>
      </c>
      <c r="N32768">
        <v>26</v>
      </c>
      <c r="O32768">
        <v>1798658</v>
      </c>
    </row>
    <row r="32769" spans="2:15" x14ac:dyDescent="0.25">
      <c r="B32769">
        <v>69</v>
      </c>
      <c r="I32769">
        <v>69</v>
      </c>
      <c r="J32769">
        <v>32765</v>
      </c>
      <c r="K32769">
        <v>1798727</v>
      </c>
      <c r="N32769">
        <v>69</v>
      </c>
      <c r="O32769">
        <v>1798727</v>
      </c>
    </row>
    <row r="32770" spans="2:15" x14ac:dyDescent="0.25">
      <c r="B32770">
        <v>10</v>
      </c>
      <c r="I32770">
        <v>10</v>
      </c>
      <c r="J32770">
        <v>32766</v>
      </c>
      <c r="K32770">
        <v>1798737</v>
      </c>
      <c r="N32770">
        <v>10</v>
      </c>
      <c r="O32770">
        <v>1798737</v>
      </c>
    </row>
    <row r="32771" spans="2:15" x14ac:dyDescent="0.25">
      <c r="B32771">
        <v>38</v>
      </c>
      <c r="I32771">
        <v>38</v>
      </c>
      <c r="J32771">
        <v>32767</v>
      </c>
      <c r="K32771">
        <v>1798775</v>
      </c>
      <c r="N32771">
        <v>38</v>
      </c>
      <c r="O32771">
        <v>1798775</v>
      </c>
    </row>
    <row r="32772" spans="2:15" x14ac:dyDescent="0.25">
      <c r="B32772">
        <v>22</v>
      </c>
      <c r="I32772">
        <v>22</v>
      </c>
      <c r="J32772">
        <v>32768</v>
      </c>
      <c r="K32772">
        <v>1798797</v>
      </c>
      <c r="N32772">
        <v>22</v>
      </c>
      <c r="O32772">
        <v>1798797</v>
      </c>
    </row>
    <row r="32773" spans="2:15" x14ac:dyDescent="0.25">
      <c r="B32773">
        <v>59</v>
      </c>
      <c r="I32773">
        <v>59</v>
      </c>
      <c r="J32773">
        <v>32769</v>
      </c>
      <c r="K32773">
        <v>1798856</v>
      </c>
      <c r="N32773">
        <v>59</v>
      </c>
      <c r="O32773">
        <v>1798856</v>
      </c>
    </row>
    <row r="32774" spans="2:15" x14ac:dyDescent="0.25">
      <c r="B32774">
        <v>93</v>
      </c>
      <c r="I32774">
        <v>93</v>
      </c>
      <c r="J32774">
        <v>32770</v>
      </c>
      <c r="K32774">
        <v>1798949</v>
      </c>
      <c r="N32774">
        <v>93</v>
      </c>
      <c r="O32774">
        <v>1798949</v>
      </c>
    </row>
    <row r="32775" spans="2:15" x14ac:dyDescent="0.25">
      <c r="B32775">
        <v>14</v>
      </c>
      <c r="I32775">
        <v>14</v>
      </c>
      <c r="J32775">
        <v>32771</v>
      </c>
      <c r="K32775">
        <v>1798963</v>
      </c>
      <c r="N32775">
        <v>14</v>
      </c>
      <c r="O32775">
        <v>1798963</v>
      </c>
    </row>
    <row r="32776" spans="2:15" x14ac:dyDescent="0.25">
      <c r="B32776">
        <v>50</v>
      </c>
      <c r="I32776">
        <v>50</v>
      </c>
      <c r="J32776">
        <v>32772</v>
      </c>
      <c r="K32776">
        <v>1799013</v>
      </c>
      <c r="N32776">
        <v>50</v>
      </c>
      <c r="O32776">
        <v>1799013</v>
      </c>
    </row>
    <row r="32777" spans="2:15" x14ac:dyDescent="0.25">
      <c r="B32777">
        <v>81</v>
      </c>
      <c r="I32777">
        <v>81</v>
      </c>
      <c r="J32777">
        <v>32773</v>
      </c>
      <c r="K32777">
        <v>1799094</v>
      </c>
      <c r="N32777">
        <v>81</v>
      </c>
      <c r="O32777">
        <v>1799094</v>
      </c>
    </row>
    <row r="32778" spans="2:15" x14ac:dyDescent="0.25">
      <c r="B32778">
        <v>41</v>
      </c>
      <c r="I32778">
        <v>41</v>
      </c>
      <c r="J32778">
        <v>32774</v>
      </c>
      <c r="K32778">
        <v>1799135</v>
      </c>
      <c r="N32778">
        <v>41</v>
      </c>
      <c r="O32778">
        <v>1799135</v>
      </c>
    </row>
    <row r="32779" spans="2:15" x14ac:dyDescent="0.25">
      <c r="B32779">
        <v>82</v>
      </c>
      <c r="I32779">
        <v>82</v>
      </c>
      <c r="J32779">
        <v>32775</v>
      </c>
      <c r="K32779">
        <v>1799217</v>
      </c>
      <c r="N32779">
        <v>82</v>
      </c>
      <c r="O32779">
        <v>1799217</v>
      </c>
    </row>
    <row r="32780" spans="2:15" x14ac:dyDescent="0.25">
      <c r="B32780">
        <v>58</v>
      </c>
      <c r="I32780">
        <v>58</v>
      </c>
      <c r="J32780">
        <v>32776</v>
      </c>
      <c r="K32780">
        <v>1799275</v>
      </c>
      <c r="N32780">
        <v>58</v>
      </c>
      <c r="O32780">
        <v>1799275</v>
      </c>
    </row>
    <row r="32781" spans="2:15" x14ac:dyDescent="0.25">
      <c r="B32781">
        <v>98</v>
      </c>
      <c r="I32781">
        <v>98</v>
      </c>
      <c r="J32781">
        <v>32777</v>
      </c>
      <c r="K32781">
        <v>1799373</v>
      </c>
      <c r="N32781">
        <v>98</v>
      </c>
      <c r="O32781">
        <v>1799373</v>
      </c>
    </row>
    <row r="32782" spans="2:15" x14ac:dyDescent="0.25">
      <c r="B32782">
        <v>97</v>
      </c>
      <c r="I32782">
        <v>97</v>
      </c>
      <c r="J32782">
        <v>32778</v>
      </c>
      <c r="K32782">
        <v>1799470</v>
      </c>
      <c r="N32782">
        <v>97</v>
      </c>
      <c r="O32782">
        <v>1799470</v>
      </c>
    </row>
    <row r="32783" spans="2:15" x14ac:dyDescent="0.25">
      <c r="B32783">
        <v>60</v>
      </c>
      <c r="I32783">
        <v>60</v>
      </c>
      <c r="J32783">
        <v>32779</v>
      </c>
      <c r="K32783">
        <v>1799530</v>
      </c>
      <c r="N32783">
        <v>60</v>
      </c>
      <c r="O32783">
        <v>1799530</v>
      </c>
    </row>
    <row r="32784" spans="2:15" x14ac:dyDescent="0.25">
      <c r="B32784">
        <v>59</v>
      </c>
      <c r="I32784">
        <v>59</v>
      </c>
      <c r="J32784">
        <v>32780</v>
      </c>
      <c r="K32784">
        <v>1799589</v>
      </c>
      <c r="N32784">
        <v>59</v>
      </c>
      <c r="O32784">
        <v>1799589</v>
      </c>
    </row>
    <row r="32785" spans="2:15" x14ac:dyDescent="0.25">
      <c r="B32785">
        <v>93</v>
      </c>
      <c r="I32785">
        <v>93</v>
      </c>
      <c r="J32785">
        <v>32781</v>
      </c>
      <c r="K32785">
        <v>1799682</v>
      </c>
      <c r="N32785">
        <v>93</v>
      </c>
      <c r="O32785">
        <v>1799682</v>
      </c>
    </row>
    <row r="32786" spans="2:15" x14ac:dyDescent="0.25">
      <c r="B32786">
        <v>15</v>
      </c>
      <c r="I32786">
        <v>15</v>
      </c>
      <c r="J32786">
        <v>32782</v>
      </c>
      <c r="K32786">
        <v>1799697</v>
      </c>
      <c r="N32786">
        <v>15</v>
      </c>
      <c r="O32786">
        <v>1799697</v>
      </c>
    </row>
    <row r="32787" spans="2:15" x14ac:dyDescent="0.25">
      <c r="B32787">
        <v>91</v>
      </c>
      <c r="I32787">
        <v>91</v>
      </c>
      <c r="J32787">
        <v>32783</v>
      </c>
      <c r="K32787">
        <v>1799788</v>
      </c>
      <c r="N32787">
        <v>91</v>
      </c>
      <c r="O32787">
        <v>1799788</v>
      </c>
    </row>
    <row r="32788" spans="2:15" x14ac:dyDescent="0.25">
      <c r="B32788">
        <v>59</v>
      </c>
      <c r="I32788">
        <v>59</v>
      </c>
      <c r="J32788">
        <v>32784</v>
      </c>
      <c r="K32788">
        <v>1799847</v>
      </c>
      <c r="N32788">
        <v>59</v>
      </c>
      <c r="O32788">
        <v>1799847</v>
      </c>
    </row>
    <row r="32789" spans="2:15" x14ac:dyDescent="0.25">
      <c r="B32789">
        <v>26</v>
      </c>
      <c r="I32789">
        <v>26</v>
      </c>
      <c r="J32789">
        <v>32785</v>
      </c>
      <c r="K32789">
        <v>1799873</v>
      </c>
      <c r="N32789">
        <v>26</v>
      </c>
      <c r="O32789">
        <v>1799873</v>
      </c>
    </row>
    <row r="32790" spans="2:15" x14ac:dyDescent="0.25">
      <c r="B32790">
        <v>64</v>
      </c>
      <c r="I32790">
        <v>64</v>
      </c>
      <c r="J32790">
        <v>32786</v>
      </c>
      <c r="K32790">
        <v>1799937</v>
      </c>
      <c r="N32790">
        <v>64</v>
      </c>
      <c r="O32790">
        <v>1799937</v>
      </c>
    </row>
    <row r="32791" spans="2:15" x14ac:dyDescent="0.25">
      <c r="B32791">
        <v>90</v>
      </c>
      <c r="I32791">
        <v>90</v>
      </c>
      <c r="J32791">
        <v>32787</v>
      </c>
      <c r="K32791">
        <v>1800027</v>
      </c>
      <c r="N32791">
        <v>90</v>
      </c>
      <c r="O32791">
        <v>1800027</v>
      </c>
    </row>
    <row r="32792" spans="2:15" x14ac:dyDescent="0.25">
      <c r="B32792">
        <v>32</v>
      </c>
      <c r="I32792">
        <v>32</v>
      </c>
      <c r="J32792">
        <v>32788</v>
      </c>
      <c r="K32792">
        <v>1800059</v>
      </c>
      <c r="N32792">
        <v>32</v>
      </c>
      <c r="O32792">
        <v>1800059</v>
      </c>
    </row>
    <row r="32793" spans="2:15" x14ac:dyDescent="0.25">
      <c r="B32793">
        <v>94</v>
      </c>
      <c r="I32793">
        <v>94</v>
      </c>
      <c r="J32793">
        <v>32789</v>
      </c>
      <c r="K32793">
        <v>1800153</v>
      </c>
      <c r="N32793">
        <v>94</v>
      </c>
      <c r="O32793">
        <v>1800153</v>
      </c>
    </row>
    <row r="32794" spans="2:15" x14ac:dyDescent="0.25">
      <c r="B32794">
        <v>47</v>
      </c>
      <c r="I32794">
        <v>47</v>
      </c>
      <c r="J32794">
        <v>32790</v>
      </c>
      <c r="K32794">
        <v>1800200</v>
      </c>
      <c r="N32794">
        <v>47</v>
      </c>
      <c r="O32794">
        <v>1800200</v>
      </c>
    </row>
    <row r="32795" spans="2:15" x14ac:dyDescent="0.25">
      <c r="B32795">
        <v>16</v>
      </c>
      <c r="I32795">
        <v>16</v>
      </c>
      <c r="J32795">
        <v>32791</v>
      </c>
      <c r="K32795">
        <v>1800216</v>
      </c>
      <c r="N32795">
        <v>16</v>
      </c>
      <c r="O32795">
        <v>1800216</v>
      </c>
    </row>
    <row r="32796" spans="2:15" x14ac:dyDescent="0.25">
      <c r="B32796">
        <v>65</v>
      </c>
      <c r="I32796">
        <v>65</v>
      </c>
      <c r="J32796">
        <v>32792</v>
      </c>
      <c r="K32796">
        <v>1800281</v>
      </c>
      <c r="N32796">
        <v>65</v>
      </c>
      <c r="O32796">
        <v>1800281</v>
      </c>
    </row>
    <row r="32797" spans="2:15" x14ac:dyDescent="0.25">
      <c r="B32797">
        <v>24</v>
      </c>
      <c r="I32797">
        <v>24</v>
      </c>
      <c r="J32797">
        <v>32793</v>
      </c>
      <c r="K32797">
        <v>1800305</v>
      </c>
      <c r="N32797">
        <v>24</v>
      </c>
      <c r="O32797">
        <v>1800305</v>
      </c>
    </row>
    <row r="32798" spans="2:15" x14ac:dyDescent="0.25">
      <c r="B32798">
        <v>53</v>
      </c>
      <c r="I32798">
        <v>53</v>
      </c>
      <c r="J32798">
        <v>32794</v>
      </c>
      <c r="K32798">
        <v>1800358</v>
      </c>
      <c r="N32798">
        <v>53</v>
      </c>
      <c r="O32798">
        <v>1800358</v>
      </c>
    </row>
    <row r="32799" spans="2:15" x14ac:dyDescent="0.25">
      <c r="B32799">
        <v>16</v>
      </c>
      <c r="I32799">
        <v>16</v>
      </c>
      <c r="J32799">
        <v>32795</v>
      </c>
      <c r="K32799">
        <v>1800374</v>
      </c>
      <c r="N32799">
        <v>16</v>
      </c>
      <c r="O32799">
        <v>1800374</v>
      </c>
    </row>
    <row r="32800" spans="2:15" x14ac:dyDescent="0.25">
      <c r="B32800">
        <v>85</v>
      </c>
      <c r="I32800">
        <v>85</v>
      </c>
      <c r="J32800">
        <v>32796</v>
      </c>
      <c r="K32800">
        <v>1800459</v>
      </c>
      <c r="N32800">
        <v>85</v>
      </c>
      <c r="O32800">
        <v>1800459</v>
      </c>
    </row>
    <row r="32801" spans="2:15" x14ac:dyDescent="0.25">
      <c r="B32801">
        <v>54</v>
      </c>
      <c r="I32801">
        <v>54</v>
      </c>
      <c r="J32801">
        <v>32797</v>
      </c>
      <c r="K32801">
        <v>1800513</v>
      </c>
      <c r="N32801">
        <v>54</v>
      </c>
      <c r="O32801">
        <v>1800513</v>
      </c>
    </row>
    <row r="32802" spans="2:15" x14ac:dyDescent="0.25">
      <c r="B32802">
        <v>75</v>
      </c>
      <c r="I32802">
        <v>75</v>
      </c>
      <c r="J32802">
        <v>32798</v>
      </c>
      <c r="K32802">
        <v>1800588</v>
      </c>
      <c r="N32802">
        <v>75</v>
      </c>
      <c r="O32802">
        <v>1800588</v>
      </c>
    </row>
    <row r="32803" spans="2:15" x14ac:dyDescent="0.25">
      <c r="B32803">
        <v>77</v>
      </c>
      <c r="I32803">
        <v>77</v>
      </c>
      <c r="J32803">
        <v>32799</v>
      </c>
      <c r="K32803">
        <v>1800665</v>
      </c>
      <c r="N32803">
        <v>77</v>
      </c>
      <c r="O32803">
        <v>1800665</v>
      </c>
    </row>
    <row r="32804" spans="2:15" x14ac:dyDescent="0.25">
      <c r="B32804">
        <v>57</v>
      </c>
      <c r="I32804">
        <v>57</v>
      </c>
      <c r="J32804">
        <v>32800</v>
      </c>
      <c r="K32804">
        <v>1800722</v>
      </c>
      <c r="N32804">
        <v>57</v>
      </c>
      <c r="O32804">
        <v>1800722</v>
      </c>
    </row>
    <row r="32805" spans="2:15" x14ac:dyDescent="0.25">
      <c r="B32805">
        <v>75</v>
      </c>
      <c r="I32805">
        <v>75</v>
      </c>
      <c r="J32805">
        <v>32801</v>
      </c>
      <c r="K32805">
        <v>1800797</v>
      </c>
      <c r="N32805">
        <v>75</v>
      </c>
      <c r="O32805">
        <v>1800797</v>
      </c>
    </row>
    <row r="32806" spans="2:15" x14ac:dyDescent="0.25">
      <c r="B32806">
        <v>53</v>
      </c>
      <c r="I32806">
        <v>53</v>
      </c>
      <c r="J32806">
        <v>32802</v>
      </c>
      <c r="K32806">
        <v>1800850</v>
      </c>
      <c r="N32806">
        <v>53</v>
      </c>
      <c r="O32806">
        <v>1800850</v>
      </c>
    </row>
    <row r="32807" spans="2:15" x14ac:dyDescent="0.25">
      <c r="B32807">
        <v>62</v>
      </c>
      <c r="I32807">
        <v>62</v>
      </c>
      <c r="J32807">
        <v>32803</v>
      </c>
      <c r="K32807">
        <v>1800912</v>
      </c>
      <c r="N32807">
        <v>62</v>
      </c>
      <c r="O32807">
        <v>1800912</v>
      </c>
    </row>
    <row r="32808" spans="2:15" x14ac:dyDescent="0.25">
      <c r="B32808">
        <v>56</v>
      </c>
      <c r="I32808">
        <v>56</v>
      </c>
      <c r="J32808">
        <v>32804</v>
      </c>
      <c r="K32808">
        <v>1800968</v>
      </c>
      <c r="N32808">
        <v>56</v>
      </c>
      <c r="O32808">
        <v>1800968</v>
      </c>
    </row>
    <row r="32809" spans="2:15" x14ac:dyDescent="0.25">
      <c r="B32809">
        <v>34</v>
      </c>
      <c r="I32809">
        <v>34</v>
      </c>
      <c r="J32809">
        <v>32805</v>
      </c>
      <c r="K32809">
        <v>1801002</v>
      </c>
      <c r="N32809">
        <v>34</v>
      </c>
      <c r="O32809">
        <v>1801002</v>
      </c>
    </row>
    <row r="32810" spans="2:15" x14ac:dyDescent="0.25">
      <c r="B32810">
        <v>91</v>
      </c>
      <c r="I32810">
        <v>91</v>
      </c>
      <c r="J32810">
        <v>32806</v>
      </c>
      <c r="K32810">
        <v>1801093</v>
      </c>
      <c r="N32810">
        <v>91</v>
      </c>
      <c r="O32810">
        <v>1801093</v>
      </c>
    </row>
    <row r="32811" spans="2:15" x14ac:dyDescent="0.25">
      <c r="B32811">
        <v>55</v>
      </c>
      <c r="I32811">
        <v>55</v>
      </c>
      <c r="J32811">
        <v>32807</v>
      </c>
      <c r="K32811">
        <v>1801148</v>
      </c>
      <c r="N32811">
        <v>55</v>
      </c>
      <c r="O32811">
        <v>1801148</v>
      </c>
    </row>
    <row r="32812" spans="2:15" x14ac:dyDescent="0.25">
      <c r="B32812">
        <v>63</v>
      </c>
      <c r="I32812">
        <v>63</v>
      </c>
      <c r="J32812">
        <v>32808</v>
      </c>
      <c r="K32812">
        <v>1801211</v>
      </c>
      <c r="N32812">
        <v>63</v>
      </c>
      <c r="O32812">
        <v>1801211</v>
      </c>
    </row>
    <row r="32813" spans="2:15" x14ac:dyDescent="0.25">
      <c r="B32813">
        <v>48</v>
      </c>
      <c r="I32813">
        <v>48</v>
      </c>
      <c r="J32813">
        <v>32809</v>
      </c>
      <c r="K32813">
        <v>1801259</v>
      </c>
      <c r="N32813">
        <v>48</v>
      </c>
      <c r="O32813">
        <v>1801259</v>
      </c>
    </row>
    <row r="32814" spans="2:15" x14ac:dyDescent="0.25">
      <c r="B32814">
        <v>86</v>
      </c>
      <c r="I32814">
        <v>86</v>
      </c>
      <c r="J32814">
        <v>32810</v>
      </c>
      <c r="K32814">
        <v>1801345</v>
      </c>
      <c r="N32814">
        <v>86</v>
      </c>
      <c r="O32814">
        <v>1801345</v>
      </c>
    </row>
    <row r="32815" spans="2:15" x14ac:dyDescent="0.25">
      <c r="B32815">
        <v>90</v>
      </c>
      <c r="I32815">
        <v>90</v>
      </c>
      <c r="J32815">
        <v>32811</v>
      </c>
      <c r="K32815">
        <v>1801435</v>
      </c>
      <c r="N32815">
        <v>90</v>
      </c>
      <c r="O32815">
        <v>1801435</v>
      </c>
    </row>
    <row r="32816" spans="2:15" x14ac:dyDescent="0.25">
      <c r="B32816">
        <v>68</v>
      </c>
      <c r="I32816">
        <v>68</v>
      </c>
      <c r="J32816">
        <v>32812</v>
      </c>
      <c r="K32816">
        <v>1801503</v>
      </c>
      <c r="N32816">
        <v>68</v>
      </c>
      <c r="O32816">
        <v>1801503</v>
      </c>
    </row>
    <row r="32817" spans="2:15" x14ac:dyDescent="0.25">
      <c r="B32817">
        <v>26</v>
      </c>
      <c r="I32817">
        <v>26</v>
      </c>
      <c r="J32817">
        <v>32813</v>
      </c>
      <c r="K32817">
        <v>1801529</v>
      </c>
      <c r="N32817">
        <v>26</v>
      </c>
      <c r="O32817">
        <v>1801529</v>
      </c>
    </row>
    <row r="32818" spans="2:15" x14ac:dyDescent="0.25">
      <c r="B32818">
        <v>86</v>
      </c>
      <c r="I32818">
        <v>86</v>
      </c>
      <c r="J32818">
        <v>32814</v>
      </c>
      <c r="K32818">
        <v>1801615</v>
      </c>
      <c r="N32818">
        <v>86</v>
      </c>
      <c r="O32818">
        <v>1801615</v>
      </c>
    </row>
    <row r="32819" spans="2:15" x14ac:dyDescent="0.25">
      <c r="B32819">
        <v>52</v>
      </c>
      <c r="I32819">
        <v>52</v>
      </c>
      <c r="J32819">
        <v>32815</v>
      </c>
      <c r="K32819">
        <v>1801667</v>
      </c>
      <c r="N32819">
        <v>52</v>
      </c>
      <c r="O32819">
        <v>1801667</v>
      </c>
    </row>
    <row r="32820" spans="2:15" x14ac:dyDescent="0.25">
      <c r="B32820">
        <v>82</v>
      </c>
      <c r="I32820">
        <v>82</v>
      </c>
      <c r="J32820">
        <v>32816</v>
      </c>
      <c r="K32820">
        <v>1801749</v>
      </c>
      <c r="N32820">
        <v>82</v>
      </c>
      <c r="O32820">
        <v>1801749</v>
      </c>
    </row>
    <row r="32821" spans="2:15" x14ac:dyDescent="0.25">
      <c r="B32821">
        <v>63</v>
      </c>
      <c r="I32821">
        <v>63</v>
      </c>
      <c r="J32821">
        <v>32817</v>
      </c>
      <c r="K32821">
        <v>1801812</v>
      </c>
      <c r="N32821">
        <v>63</v>
      </c>
      <c r="O32821">
        <v>1801812</v>
      </c>
    </row>
    <row r="32822" spans="2:15" x14ac:dyDescent="0.25">
      <c r="B32822">
        <v>60</v>
      </c>
      <c r="I32822">
        <v>60</v>
      </c>
      <c r="J32822">
        <v>32818</v>
      </c>
      <c r="K32822">
        <v>1801872</v>
      </c>
      <c r="N32822">
        <v>60</v>
      </c>
      <c r="O32822">
        <v>1801872</v>
      </c>
    </row>
    <row r="32823" spans="2:15" x14ac:dyDescent="0.25">
      <c r="B32823">
        <v>45</v>
      </c>
      <c r="I32823">
        <v>45</v>
      </c>
      <c r="J32823">
        <v>32819</v>
      </c>
      <c r="K32823">
        <v>1801917</v>
      </c>
      <c r="N32823">
        <v>45</v>
      </c>
      <c r="O32823">
        <v>1801917</v>
      </c>
    </row>
    <row r="32824" spans="2:15" x14ac:dyDescent="0.25">
      <c r="B32824">
        <v>78</v>
      </c>
      <c r="I32824">
        <v>78</v>
      </c>
      <c r="J32824">
        <v>32820</v>
      </c>
      <c r="K32824">
        <v>1801995</v>
      </c>
      <c r="N32824">
        <v>78</v>
      </c>
      <c r="O32824">
        <v>1801995</v>
      </c>
    </row>
    <row r="32825" spans="2:15" x14ac:dyDescent="0.25">
      <c r="B32825">
        <v>81</v>
      </c>
      <c r="I32825">
        <v>81</v>
      </c>
      <c r="J32825">
        <v>32821</v>
      </c>
      <c r="K32825">
        <v>1802076</v>
      </c>
      <c r="N32825">
        <v>81</v>
      </c>
      <c r="O32825">
        <v>1802076</v>
      </c>
    </row>
    <row r="32826" spans="2:15" x14ac:dyDescent="0.25">
      <c r="B32826">
        <v>76</v>
      </c>
      <c r="I32826">
        <v>76</v>
      </c>
      <c r="J32826">
        <v>32822</v>
      </c>
      <c r="K32826">
        <v>1802152</v>
      </c>
      <c r="N32826">
        <v>76</v>
      </c>
      <c r="O32826">
        <v>1802152</v>
      </c>
    </row>
    <row r="32827" spans="2:15" x14ac:dyDescent="0.25">
      <c r="B32827">
        <v>29</v>
      </c>
      <c r="I32827">
        <v>29</v>
      </c>
      <c r="J32827">
        <v>32823</v>
      </c>
      <c r="K32827">
        <v>1802181</v>
      </c>
      <c r="N32827">
        <v>29</v>
      </c>
      <c r="O32827">
        <v>1802181</v>
      </c>
    </row>
    <row r="32828" spans="2:15" x14ac:dyDescent="0.25">
      <c r="B32828">
        <v>90</v>
      </c>
      <c r="I32828">
        <v>90</v>
      </c>
      <c r="J32828">
        <v>32824</v>
      </c>
      <c r="K32828">
        <v>1802271</v>
      </c>
      <c r="N32828">
        <v>90</v>
      </c>
      <c r="O32828">
        <v>1802271</v>
      </c>
    </row>
    <row r="32829" spans="2:15" x14ac:dyDescent="0.25">
      <c r="B32829">
        <v>35</v>
      </c>
      <c r="I32829">
        <v>35</v>
      </c>
      <c r="J32829">
        <v>32825</v>
      </c>
      <c r="K32829">
        <v>1802306</v>
      </c>
      <c r="N32829">
        <v>35</v>
      </c>
      <c r="O32829">
        <v>1802306</v>
      </c>
    </row>
    <row r="32830" spans="2:15" x14ac:dyDescent="0.25">
      <c r="B32830">
        <v>79</v>
      </c>
      <c r="I32830">
        <v>79</v>
      </c>
      <c r="J32830">
        <v>32826</v>
      </c>
      <c r="K32830">
        <v>1802385</v>
      </c>
      <c r="N32830">
        <v>79</v>
      </c>
      <c r="O32830">
        <v>1802385</v>
      </c>
    </row>
    <row r="32831" spans="2:15" x14ac:dyDescent="0.25">
      <c r="B32831">
        <v>30</v>
      </c>
      <c r="I32831">
        <v>30</v>
      </c>
      <c r="J32831">
        <v>32827</v>
      </c>
      <c r="K32831">
        <v>1802415</v>
      </c>
      <c r="N32831">
        <v>30</v>
      </c>
      <c r="O32831">
        <v>1802415</v>
      </c>
    </row>
    <row r="32832" spans="2:15" x14ac:dyDescent="0.25">
      <c r="B32832">
        <v>77</v>
      </c>
      <c r="I32832">
        <v>77</v>
      </c>
      <c r="J32832">
        <v>32828</v>
      </c>
      <c r="K32832">
        <v>1802492</v>
      </c>
      <c r="N32832">
        <v>77</v>
      </c>
      <c r="O32832">
        <v>1802492</v>
      </c>
    </row>
    <row r="32833" spans="2:15" x14ac:dyDescent="0.25">
      <c r="B32833">
        <v>74</v>
      </c>
      <c r="I32833">
        <v>74</v>
      </c>
      <c r="J32833">
        <v>32829</v>
      </c>
      <c r="K32833">
        <v>1802566</v>
      </c>
      <c r="N32833">
        <v>74</v>
      </c>
      <c r="O32833">
        <v>1802566</v>
      </c>
    </row>
    <row r="32834" spans="2:15" x14ac:dyDescent="0.25">
      <c r="B32834">
        <v>43</v>
      </c>
      <c r="I32834">
        <v>43</v>
      </c>
      <c r="J32834">
        <v>32830</v>
      </c>
      <c r="K32834">
        <v>1802609</v>
      </c>
      <c r="N32834">
        <v>43</v>
      </c>
      <c r="O32834">
        <v>1802609</v>
      </c>
    </row>
    <row r="32835" spans="2:15" x14ac:dyDescent="0.25">
      <c r="B32835">
        <v>100</v>
      </c>
      <c r="I32835">
        <v>100</v>
      </c>
      <c r="J32835">
        <v>32831</v>
      </c>
      <c r="K32835">
        <v>1802709</v>
      </c>
      <c r="N32835">
        <v>100</v>
      </c>
      <c r="O32835">
        <v>1802709</v>
      </c>
    </row>
    <row r="32836" spans="2:15" x14ac:dyDescent="0.25">
      <c r="B32836">
        <v>34</v>
      </c>
      <c r="I32836">
        <v>34</v>
      </c>
      <c r="J32836">
        <v>32832</v>
      </c>
      <c r="K32836">
        <v>1802743</v>
      </c>
      <c r="N32836">
        <v>34</v>
      </c>
      <c r="O32836">
        <v>1802743</v>
      </c>
    </row>
    <row r="32837" spans="2:15" x14ac:dyDescent="0.25">
      <c r="B32837">
        <v>86</v>
      </c>
      <c r="I32837">
        <v>86</v>
      </c>
      <c r="J32837">
        <v>32833</v>
      </c>
      <c r="K32837">
        <v>1802829</v>
      </c>
      <c r="N32837">
        <v>86</v>
      </c>
      <c r="O32837">
        <v>1802829</v>
      </c>
    </row>
    <row r="32838" spans="2:15" x14ac:dyDescent="0.25">
      <c r="B32838">
        <v>82</v>
      </c>
      <c r="I32838">
        <v>82</v>
      </c>
      <c r="J32838">
        <v>32834</v>
      </c>
      <c r="K32838">
        <v>1802911</v>
      </c>
      <c r="N32838">
        <v>82</v>
      </c>
      <c r="O32838">
        <v>1802911</v>
      </c>
    </row>
    <row r="32839" spans="2:15" x14ac:dyDescent="0.25">
      <c r="B32839">
        <v>21</v>
      </c>
      <c r="I32839">
        <v>21</v>
      </c>
      <c r="J32839">
        <v>32835</v>
      </c>
      <c r="K32839">
        <v>1802932</v>
      </c>
      <c r="N32839">
        <v>21</v>
      </c>
      <c r="O32839">
        <v>1802932</v>
      </c>
    </row>
    <row r="32840" spans="2:15" x14ac:dyDescent="0.25">
      <c r="B32840">
        <v>11</v>
      </c>
      <c r="I32840">
        <v>11</v>
      </c>
      <c r="J32840">
        <v>32836</v>
      </c>
      <c r="K32840">
        <v>1802943</v>
      </c>
      <c r="N32840">
        <v>11</v>
      </c>
      <c r="O32840">
        <v>1802943</v>
      </c>
    </row>
    <row r="32841" spans="2:15" x14ac:dyDescent="0.25">
      <c r="B32841">
        <v>69</v>
      </c>
      <c r="I32841">
        <v>69</v>
      </c>
      <c r="J32841">
        <v>32837</v>
      </c>
      <c r="K32841">
        <v>1803012</v>
      </c>
      <c r="N32841">
        <v>69</v>
      </c>
      <c r="O32841">
        <v>1803012</v>
      </c>
    </row>
    <row r="32842" spans="2:15" x14ac:dyDescent="0.25">
      <c r="B32842">
        <v>62</v>
      </c>
      <c r="I32842">
        <v>62</v>
      </c>
      <c r="J32842">
        <v>32838</v>
      </c>
      <c r="K32842">
        <v>1803074</v>
      </c>
      <c r="N32842">
        <v>62</v>
      </c>
      <c r="O32842">
        <v>1803074</v>
      </c>
    </row>
    <row r="32843" spans="2:15" x14ac:dyDescent="0.25">
      <c r="B32843">
        <v>75</v>
      </c>
      <c r="I32843">
        <v>75</v>
      </c>
      <c r="J32843">
        <v>32839</v>
      </c>
      <c r="K32843">
        <v>1803149</v>
      </c>
      <c r="N32843">
        <v>75</v>
      </c>
      <c r="O32843">
        <v>1803149</v>
      </c>
    </row>
    <row r="32844" spans="2:15" x14ac:dyDescent="0.25">
      <c r="B32844">
        <v>60</v>
      </c>
      <c r="I32844">
        <v>60</v>
      </c>
      <c r="J32844">
        <v>32840</v>
      </c>
      <c r="K32844">
        <v>1803209</v>
      </c>
      <c r="N32844">
        <v>60</v>
      </c>
      <c r="O32844">
        <v>1803209</v>
      </c>
    </row>
    <row r="32845" spans="2:15" x14ac:dyDescent="0.25">
      <c r="B32845">
        <v>53</v>
      </c>
      <c r="I32845">
        <v>53</v>
      </c>
      <c r="J32845">
        <v>32841</v>
      </c>
      <c r="K32845">
        <v>1803262</v>
      </c>
      <c r="N32845">
        <v>53</v>
      </c>
      <c r="O32845">
        <v>1803262</v>
      </c>
    </row>
    <row r="32846" spans="2:15" x14ac:dyDescent="0.25">
      <c r="B32846">
        <v>99</v>
      </c>
      <c r="I32846">
        <v>99</v>
      </c>
      <c r="J32846">
        <v>32842</v>
      </c>
      <c r="K32846">
        <v>1803361</v>
      </c>
      <c r="N32846">
        <v>99</v>
      </c>
      <c r="O32846">
        <v>1803361</v>
      </c>
    </row>
    <row r="32847" spans="2:15" x14ac:dyDescent="0.25">
      <c r="B32847">
        <v>19</v>
      </c>
      <c r="I32847">
        <v>19</v>
      </c>
      <c r="J32847">
        <v>32843</v>
      </c>
      <c r="K32847">
        <v>1803380</v>
      </c>
      <c r="N32847">
        <v>19</v>
      </c>
      <c r="O32847">
        <v>1803380</v>
      </c>
    </row>
    <row r="32848" spans="2:15" x14ac:dyDescent="0.25">
      <c r="B32848">
        <v>26</v>
      </c>
      <c r="I32848">
        <v>26</v>
      </c>
      <c r="J32848">
        <v>32844</v>
      </c>
      <c r="K32848">
        <v>1803406</v>
      </c>
      <c r="N32848">
        <v>26</v>
      </c>
      <c r="O32848">
        <v>1803406</v>
      </c>
    </row>
    <row r="32849" spans="2:15" x14ac:dyDescent="0.25">
      <c r="B32849">
        <v>80</v>
      </c>
      <c r="I32849">
        <v>80</v>
      </c>
      <c r="J32849">
        <v>32845</v>
      </c>
      <c r="K32849">
        <v>1803486</v>
      </c>
      <c r="N32849">
        <v>80</v>
      </c>
      <c r="O32849">
        <v>1803486</v>
      </c>
    </row>
    <row r="32850" spans="2:15" x14ac:dyDescent="0.25">
      <c r="B32850">
        <v>29</v>
      </c>
      <c r="I32850">
        <v>29</v>
      </c>
      <c r="J32850">
        <v>32846</v>
      </c>
      <c r="K32850">
        <v>1803515</v>
      </c>
      <c r="N32850">
        <v>29</v>
      </c>
      <c r="O32850">
        <v>1803515</v>
      </c>
    </row>
    <row r="32851" spans="2:15" x14ac:dyDescent="0.25">
      <c r="B32851">
        <v>63</v>
      </c>
      <c r="I32851">
        <v>63</v>
      </c>
      <c r="J32851">
        <v>32847</v>
      </c>
      <c r="K32851">
        <v>1803578</v>
      </c>
      <c r="N32851">
        <v>63</v>
      </c>
      <c r="O32851">
        <v>1803578</v>
      </c>
    </row>
    <row r="32852" spans="2:15" x14ac:dyDescent="0.25">
      <c r="B32852">
        <v>67</v>
      </c>
      <c r="I32852">
        <v>67</v>
      </c>
      <c r="J32852">
        <v>32848</v>
      </c>
      <c r="K32852">
        <v>1803645</v>
      </c>
      <c r="N32852">
        <v>67</v>
      </c>
      <c r="O32852">
        <v>1803645</v>
      </c>
    </row>
    <row r="32853" spans="2:15" x14ac:dyDescent="0.25">
      <c r="B32853">
        <v>96</v>
      </c>
      <c r="I32853">
        <v>96</v>
      </c>
      <c r="J32853">
        <v>32849</v>
      </c>
      <c r="K32853">
        <v>1803741</v>
      </c>
      <c r="N32853">
        <v>96</v>
      </c>
      <c r="O32853">
        <v>1803741</v>
      </c>
    </row>
    <row r="32854" spans="2:15" x14ac:dyDescent="0.25">
      <c r="B32854">
        <v>84</v>
      </c>
      <c r="I32854">
        <v>84</v>
      </c>
      <c r="J32854">
        <v>32850</v>
      </c>
      <c r="K32854">
        <v>1803825</v>
      </c>
      <c r="N32854">
        <v>84</v>
      </c>
      <c r="O32854">
        <v>1803825</v>
      </c>
    </row>
    <row r="32855" spans="2:15" x14ac:dyDescent="0.25">
      <c r="B32855">
        <v>85</v>
      </c>
      <c r="I32855">
        <v>85</v>
      </c>
      <c r="J32855">
        <v>32851</v>
      </c>
      <c r="K32855">
        <v>1803910</v>
      </c>
      <c r="N32855">
        <v>85</v>
      </c>
      <c r="O32855">
        <v>1803910</v>
      </c>
    </row>
    <row r="32856" spans="2:15" x14ac:dyDescent="0.25">
      <c r="B32856">
        <v>73</v>
      </c>
      <c r="I32856">
        <v>73</v>
      </c>
      <c r="J32856">
        <v>32852</v>
      </c>
      <c r="K32856">
        <v>1803983</v>
      </c>
      <c r="N32856">
        <v>73</v>
      </c>
      <c r="O32856">
        <v>1803983</v>
      </c>
    </row>
    <row r="32857" spans="2:15" x14ac:dyDescent="0.25">
      <c r="B32857">
        <v>79</v>
      </c>
      <c r="I32857">
        <v>79</v>
      </c>
      <c r="J32857">
        <v>32853</v>
      </c>
      <c r="K32857">
        <v>1804062</v>
      </c>
      <c r="N32857">
        <v>79</v>
      </c>
      <c r="O32857">
        <v>1804062</v>
      </c>
    </row>
    <row r="32858" spans="2:15" x14ac:dyDescent="0.25">
      <c r="B32858">
        <v>12</v>
      </c>
      <c r="I32858">
        <v>12</v>
      </c>
      <c r="J32858">
        <v>32854</v>
      </c>
      <c r="K32858">
        <v>1804074</v>
      </c>
      <c r="N32858">
        <v>12</v>
      </c>
      <c r="O32858">
        <v>1804074</v>
      </c>
    </row>
    <row r="32859" spans="2:15" x14ac:dyDescent="0.25">
      <c r="B32859">
        <v>100</v>
      </c>
      <c r="I32859">
        <v>100</v>
      </c>
      <c r="J32859">
        <v>32855</v>
      </c>
      <c r="K32859">
        <v>1804174</v>
      </c>
      <c r="N32859">
        <v>100</v>
      </c>
      <c r="O32859">
        <v>1804174</v>
      </c>
    </row>
    <row r="32860" spans="2:15" x14ac:dyDescent="0.25">
      <c r="B32860">
        <v>34</v>
      </c>
      <c r="I32860">
        <v>34</v>
      </c>
      <c r="J32860">
        <v>32856</v>
      </c>
      <c r="K32860">
        <v>1804208</v>
      </c>
      <c r="N32860">
        <v>34</v>
      </c>
      <c r="O32860">
        <v>1804208</v>
      </c>
    </row>
    <row r="32861" spans="2:15" x14ac:dyDescent="0.25">
      <c r="B32861">
        <v>82</v>
      </c>
      <c r="I32861">
        <v>82</v>
      </c>
      <c r="J32861">
        <v>32857</v>
      </c>
      <c r="K32861">
        <v>1804290</v>
      </c>
      <c r="N32861">
        <v>82</v>
      </c>
      <c r="O32861">
        <v>1804290</v>
      </c>
    </row>
    <row r="32862" spans="2:15" x14ac:dyDescent="0.25">
      <c r="B32862">
        <v>98</v>
      </c>
      <c r="I32862">
        <v>98</v>
      </c>
      <c r="J32862">
        <v>32858</v>
      </c>
      <c r="K32862">
        <v>1804388</v>
      </c>
      <c r="N32862">
        <v>98</v>
      </c>
      <c r="O32862">
        <v>1804388</v>
      </c>
    </row>
    <row r="32863" spans="2:15" x14ac:dyDescent="0.25">
      <c r="B32863">
        <v>37</v>
      </c>
      <c r="I32863">
        <v>37</v>
      </c>
      <c r="J32863">
        <v>32859</v>
      </c>
      <c r="K32863">
        <v>1804425</v>
      </c>
      <c r="N32863">
        <v>37</v>
      </c>
      <c r="O32863">
        <v>1804425</v>
      </c>
    </row>
    <row r="32864" spans="2:15" x14ac:dyDescent="0.25">
      <c r="B32864">
        <v>93</v>
      </c>
      <c r="I32864">
        <v>93</v>
      </c>
      <c r="J32864">
        <v>32860</v>
      </c>
      <c r="K32864">
        <v>1804518</v>
      </c>
      <c r="N32864">
        <v>93</v>
      </c>
      <c r="O32864">
        <v>1804518</v>
      </c>
    </row>
    <row r="32865" spans="2:15" x14ac:dyDescent="0.25">
      <c r="B32865">
        <v>61</v>
      </c>
      <c r="I32865">
        <v>61</v>
      </c>
      <c r="J32865">
        <v>32861</v>
      </c>
      <c r="K32865">
        <v>1804579</v>
      </c>
      <c r="N32865">
        <v>61</v>
      </c>
      <c r="O32865">
        <v>1804579</v>
      </c>
    </row>
    <row r="32866" spans="2:15" x14ac:dyDescent="0.25">
      <c r="B32866">
        <v>41</v>
      </c>
      <c r="I32866">
        <v>41</v>
      </c>
      <c r="J32866">
        <v>32862</v>
      </c>
      <c r="K32866">
        <v>1804620</v>
      </c>
      <c r="N32866">
        <v>41</v>
      </c>
      <c r="O32866">
        <v>1804620</v>
      </c>
    </row>
    <row r="32867" spans="2:15" x14ac:dyDescent="0.25">
      <c r="B32867">
        <v>15</v>
      </c>
      <c r="I32867">
        <v>15</v>
      </c>
      <c r="J32867">
        <v>32863</v>
      </c>
      <c r="K32867">
        <v>1804635</v>
      </c>
      <c r="N32867">
        <v>15</v>
      </c>
      <c r="O32867">
        <v>1804635</v>
      </c>
    </row>
    <row r="32868" spans="2:15" x14ac:dyDescent="0.25">
      <c r="B32868">
        <v>72</v>
      </c>
      <c r="I32868">
        <v>72</v>
      </c>
      <c r="J32868">
        <v>32864</v>
      </c>
      <c r="K32868">
        <v>1804707</v>
      </c>
      <c r="N32868">
        <v>72</v>
      </c>
      <c r="O32868">
        <v>1804707</v>
      </c>
    </row>
    <row r="32869" spans="2:15" x14ac:dyDescent="0.25">
      <c r="B32869">
        <v>74</v>
      </c>
      <c r="I32869">
        <v>74</v>
      </c>
      <c r="J32869">
        <v>32865</v>
      </c>
      <c r="K32869">
        <v>1804781</v>
      </c>
      <c r="N32869">
        <v>74</v>
      </c>
      <c r="O32869">
        <v>1804781</v>
      </c>
    </row>
    <row r="32870" spans="2:15" x14ac:dyDescent="0.25">
      <c r="B32870">
        <v>20</v>
      </c>
      <c r="I32870">
        <v>20</v>
      </c>
      <c r="J32870">
        <v>32866</v>
      </c>
      <c r="K32870">
        <v>1804801</v>
      </c>
      <c r="N32870">
        <v>20</v>
      </c>
      <c r="O32870">
        <v>1804801</v>
      </c>
    </row>
    <row r="32871" spans="2:15" x14ac:dyDescent="0.25">
      <c r="B32871">
        <v>14</v>
      </c>
      <c r="I32871">
        <v>14</v>
      </c>
      <c r="J32871">
        <v>32867</v>
      </c>
      <c r="K32871">
        <v>1804815</v>
      </c>
      <c r="N32871">
        <v>14</v>
      </c>
      <c r="O32871">
        <v>1804815</v>
      </c>
    </row>
    <row r="32872" spans="2:15" x14ac:dyDescent="0.25">
      <c r="B32872">
        <v>64</v>
      </c>
      <c r="I32872">
        <v>64</v>
      </c>
      <c r="J32872">
        <v>32868</v>
      </c>
      <c r="K32872">
        <v>1804879</v>
      </c>
      <c r="N32872">
        <v>64</v>
      </c>
      <c r="O32872">
        <v>1804879</v>
      </c>
    </row>
    <row r="32873" spans="2:15" x14ac:dyDescent="0.25">
      <c r="B32873">
        <v>56</v>
      </c>
      <c r="I32873">
        <v>56</v>
      </c>
      <c r="J32873">
        <v>32869</v>
      </c>
      <c r="K32873">
        <v>1804935</v>
      </c>
      <c r="N32873">
        <v>56</v>
      </c>
      <c r="O32873">
        <v>1804935</v>
      </c>
    </row>
    <row r="32874" spans="2:15" x14ac:dyDescent="0.25">
      <c r="B32874">
        <v>54</v>
      </c>
      <c r="I32874">
        <v>54</v>
      </c>
      <c r="J32874">
        <v>32870</v>
      </c>
      <c r="K32874">
        <v>1804989</v>
      </c>
      <c r="N32874">
        <v>54</v>
      </c>
      <c r="O32874">
        <v>1804989</v>
      </c>
    </row>
    <row r="32875" spans="2:15" x14ac:dyDescent="0.25">
      <c r="B32875">
        <v>86</v>
      </c>
      <c r="I32875">
        <v>86</v>
      </c>
      <c r="J32875">
        <v>32871</v>
      </c>
      <c r="K32875">
        <v>1805075</v>
      </c>
      <c r="N32875">
        <v>86</v>
      </c>
      <c r="O32875">
        <v>1805075</v>
      </c>
    </row>
    <row r="32876" spans="2:15" x14ac:dyDescent="0.25">
      <c r="B32876">
        <v>49</v>
      </c>
      <c r="I32876">
        <v>49</v>
      </c>
      <c r="J32876">
        <v>32872</v>
      </c>
      <c r="K32876">
        <v>1805124</v>
      </c>
      <c r="N32876">
        <v>49</v>
      </c>
      <c r="O32876">
        <v>1805124</v>
      </c>
    </row>
    <row r="32877" spans="2:15" x14ac:dyDescent="0.25">
      <c r="B32877">
        <v>85</v>
      </c>
      <c r="I32877">
        <v>85</v>
      </c>
      <c r="J32877">
        <v>32873</v>
      </c>
      <c r="K32877">
        <v>1805209</v>
      </c>
      <c r="N32877">
        <v>85</v>
      </c>
      <c r="O32877">
        <v>1805209</v>
      </c>
    </row>
    <row r="32878" spans="2:15" x14ac:dyDescent="0.25">
      <c r="B32878">
        <v>53</v>
      </c>
      <c r="I32878">
        <v>53</v>
      </c>
      <c r="J32878">
        <v>32874</v>
      </c>
      <c r="K32878">
        <v>1805262</v>
      </c>
      <c r="N32878">
        <v>53</v>
      </c>
      <c r="O32878">
        <v>1805262</v>
      </c>
    </row>
    <row r="32879" spans="2:15" x14ac:dyDescent="0.25">
      <c r="B32879">
        <v>86</v>
      </c>
      <c r="I32879">
        <v>86</v>
      </c>
      <c r="J32879">
        <v>32875</v>
      </c>
      <c r="K32879">
        <v>1805348</v>
      </c>
      <c r="N32879">
        <v>86</v>
      </c>
      <c r="O32879">
        <v>1805348</v>
      </c>
    </row>
    <row r="32880" spans="2:15" x14ac:dyDescent="0.25">
      <c r="B32880">
        <v>16</v>
      </c>
      <c r="I32880">
        <v>16</v>
      </c>
      <c r="J32880">
        <v>32876</v>
      </c>
      <c r="K32880">
        <v>1805364</v>
      </c>
      <c r="N32880">
        <v>16</v>
      </c>
      <c r="O32880">
        <v>1805364</v>
      </c>
    </row>
    <row r="32881" spans="2:15" x14ac:dyDescent="0.25">
      <c r="B32881">
        <v>10</v>
      </c>
      <c r="I32881">
        <v>10</v>
      </c>
      <c r="J32881">
        <v>32877</v>
      </c>
      <c r="K32881">
        <v>1805374</v>
      </c>
      <c r="N32881">
        <v>10</v>
      </c>
      <c r="O32881">
        <v>1805374</v>
      </c>
    </row>
    <row r="32882" spans="2:15" x14ac:dyDescent="0.25">
      <c r="B32882">
        <v>27</v>
      </c>
      <c r="I32882">
        <v>27</v>
      </c>
      <c r="J32882">
        <v>32878</v>
      </c>
      <c r="K32882">
        <v>1805401</v>
      </c>
      <c r="N32882">
        <v>27</v>
      </c>
      <c r="O32882">
        <v>1805401</v>
      </c>
    </row>
    <row r="32883" spans="2:15" x14ac:dyDescent="0.25">
      <c r="B32883">
        <v>16</v>
      </c>
      <c r="I32883">
        <v>16</v>
      </c>
      <c r="J32883">
        <v>32879</v>
      </c>
      <c r="K32883">
        <v>1805417</v>
      </c>
      <c r="N32883">
        <v>16</v>
      </c>
      <c r="O32883">
        <v>1805417</v>
      </c>
    </row>
    <row r="32884" spans="2:15" x14ac:dyDescent="0.25">
      <c r="B32884">
        <v>17</v>
      </c>
      <c r="I32884">
        <v>17</v>
      </c>
      <c r="J32884">
        <v>32880</v>
      </c>
      <c r="K32884">
        <v>1805434</v>
      </c>
      <c r="N32884">
        <v>17</v>
      </c>
      <c r="O32884">
        <v>1805434</v>
      </c>
    </row>
    <row r="32885" spans="2:15" x14ac:dyDescent="0.25">
      <c r="B32885">
        <v>89</v>
      </c>
      <c r="I32885">
        <v>89</v>
      </c>
      <c r="J32885">
        <v>32881</v>
      </c>
      <c r="K32885">
        <v>1805523</v>
      </c>
      <c r="N32885">
        <v>89</v>
      </c>
      <c r="O32885">
        <v>1805523</v>
      </c>
    </row>
    <row r="32886" spans="2:15" x14ac:dyDescent="0.25">
      <c r="B32886">
        <v>79</v>
      </c>
      <c r="I32886">
        <v>79</v>
      </c>
      <c r="J32886">
        <v>32882</v>
      </c>
      <c r="K32886">
        <v>1805602</v>
      </c>
      <c r="N32886">
        <v>79</v>
      </c>
      <c r="O32886">
        <v>1805602</v>
      </c>
    </row>
    <row r="32887" spans="2:15" x14ac:dyDescent="0.25">
      <c r="B32887">
        <v>70</v>
      </c>
      <c r="I32887">
        <v>70</v>
      </c>
      <c r="J32887">
        <v>32883</v>
      </c>
      <c r="K32887">
        <v>1805672</v>
      </c>
      <c r="N32887">
        <v>70</v>
      </c>
      <c r="O32887">
        <v>1805672</v>
      </c>
    </row>
    <row r="32888" spans="2:15" x14ac:dyDescent="0.25">
      <c r="B32888">
        <v>32</v>
      </c>
      <c r="I32888">
        <v>32</v>
      </c>
      <c r="J32888">
        <v>32884</v>
      </c>
      <c r="K32888">
        <v>1805704</v>
      </c>
      <c r="N32888">
        <v>32</v>
      </c>
      <c r="O32888">
        <v>1805704</v>
      </c>
    </row>
    <row r="32889" spans="2:15" x14ac:dyDescent="0.25">
      <c r="B32889">
        <v>11</v>
      </c>
      <c r="I32889">
        <v>11</v>
      </c>
      <c r="J32889">
        <v>32885</v>
      </c>
      <c r="K32889">
        <v>1805715</v>
      </c>
      <c r="N32889">
        <v>11</v>
      </c>
      <c r="O32889">
        <v>1805715</v>
      </c>
    </row>
    <row r="32890" spans="2:15" x14ac:dyDescent="0.25">
      <c r="B32890">
        <v>100</v>
      </c>
      <c r="I32890">
        <v>100</v>
      </c>
      <c r="J32890">
        <v>32886</v>
      </c>
      <c r="K32890">
        <v>1805815</v>
      </c>
      <c r="N32890">
        <v>100</v>
      </c>
      <c r="O32890">
        <v>1805815</v>
      </c>
    </row>
    <row r="32891" spans="2:15" x14ac:dyDescent="0.25">
      <c r="B32891">
        <v>22</v>
      </c>
      <c r="I32891">
        <v>22</v>
      </c>
      <c r="J32891">
        <v>32887</v>
      </c>
      <c r="K32891">
        <v>1805837</v>
      </c>
      <c r="N32891">
        <v>22</v>
      </c>
      <c r="O32891">
        <v>1805837</v>
      </c>
    </row>
    <row r="32892" spans="2:15" x14ac:dyDescent="0.25">
      <c r="B32892">
        <v>81</v>
      </c>
      <c r="I32892">
        <v>81</v>
      </c>
      <c r="J32892">
        <v>32888</v>
      </c>
      <c r="K32892">
        <v>1805918</v>
      </c>
      <c r="N32892">
        <v>81</v>
      </c>
      <c r="O32892">
        <v>1805918</v>
      </c>
    </row>
    <row r="32893" spans="2:15" x14ac:dyDescent="0.25">
      <c r="B32893">
        <v>86</v>
      </c>
      <c r="I32893">
        <v>86</v>
      </c>
      <c r="J32893">
        <v>32889</v>
      </c>
      <c r="K32893">
        <v>1806004</v>
      </c>
      <c r="N32893">
        <v>86</v>
      </c>
      <c r="O32893">
        <v>1806004</v>
      </c>
    </row>
    <row r="32894" spans="2:15" x14ac:dyDescent="0.25">
      <c r="B32894">
        <v>48</v>
      </c>
      <c r="I32894">
        <v>48</v>
      </c>
      <c r="J32894">
        <v>32890</v>
      </c>
      <c r="K32894">
        <v>1806052</v>
      </c>
      <c r="N32894">
        <v>48</v>
      </c>
      <c r="O32894">
        <v>1806052</v>
      </c>
    </row>
    <row r="32895" spans="2:15" x14ac:dyDescent="0.25">
      <c r="B32895">
        <v>36</v>
      </c>
      <c r="I32895">
        <v>36</v>
      </c>
      <c r="J32895">
        <v>32891</v>
      </c>
      <c r="K32895">
        <v>1806088</v>
      </c>
      <c r="N32895">
        <v>36</v>
      </c>
      <c r="O32895">
        <v>1806088</v>
      </c>
    </row>
    <row r="32896" spans="2:15" x14ac:dyDescent="0.25">
      <c r="B32896">
        <v>11</v>
      </c>
      <c r="I32896">
        <v>11</v>
      </c>
      <c r="J32896">
        <v>32892</v>
      </c>
      <c r="K32896">
        <v>1806099</v>
      </c>
      <c r="N32896">
        <v>11</v>
      </c>
      <c r="O32896">
        <v>1806099</v>
      </c>
    </row>
    <row r="32897" spans="2:15" x14ac:dyDescent="0.25">
      <c r="B32897">
        <v>49</v>
      </c>
      <c r="I32897">
        <v>49</v>
      </c>
      <c r="J32897">
        <v>32893</v>
      </c>
      <c r="K32897">
        <v>1806148</v>
      </c>
      <c r="N32897">
        <v>49</v>
      </c>
      <c r="O32897">
        <v>1806148</v>
      </c>
    </row>
    <row r="32898" spans="2:15" x14ac:dyDescent="0.25">
      <c r="B32898">
        <v>34</v>
      </c>
      <c r="I32898">
        <v>34</v>
      </c>
      <c r="J32898">
        <v>32894</v>
      </c>
      <c r="K32898">
        <v>1806182</v>
      </c>
      <c r="N32898">
        <v>34</v>
      </c>
      <c r="O32898">
        <v>1806182</v>
      </c>
    </row>
    <row r="32899" spans="2:15" x14ac:dyDescent="0.25">
      <c r="B32899">
        <v>13</v>
      </c>
      <c r="I32899">
        <v>13</v>
      </c>
      <c r="J32899">
        <v>32895</v>
      </c>
      <c r="K32899">
        <v>1806195</v>
      </c>
      <c r="N32899">
        <v>13</v>
      </c>
      <c r="O32899">
        <v>1806195</v>
      </c>
    </row>
    <row r="32900" spans="2:15" x14ac:dyDescent="0.25">
      <c r="B32900">
        <v>37</v>
      </c>
      <c r="I32900">
        <v>37</v>
      </c>
      <c r="J32900">
        <v>32896</v>
      </c>
      <c r="K32900">
        <v>1806232</v>
      </c>
      <c r="N32900">
        <v>37</v>
      </c>
      <c r="O32900">
        <v>1806232</v>
      </c>
    </row>
    <row r="32901" spans="2:15" x14ac:dyDescent="0.25">
      <c r="B32901">
        <v>28</v>
      </c>
      <c r="I32901">
        <v>28</v>
      </c>
      <c r="J32901">
        <v>32897</v>
      </c>
      <c r="K32901">
        <v>1806260</v>
      </c>
      <c r="N32901">
        <v>28</v>
      </c>
      <c r="O32901">
        <v>1806260</v>
      </c>
    </row>
    <row r="32902" spans="2:15" x14ac:dyDescent="0.25">
      <c r="B32902">
        <v>24</v>
      </c>
      <c r="I32902">
        <v>24</v>
      </c>
      <c r="J32902">
        <v>32898</v>
      </c>
      <c r="K32902">
        <v>1806284</v>
      </c>
      <c r="N32902">
        <v>24</v>
      </c>
      <c r="O32902">
        <v>1806284</v>
      </c>
    </row>
    <row r="32903" spans="2:15" x14ac:dyDescent="0.25">
      <c r="B32903">
        <v>16</v>
      </c>
      <c r="I32903">
        <v>16</v>
      </c>
      <c r="J32903">
        <v>32899</v>
      </c>
      <c r="K32903">
        <v>1806300</v>
      </c>
      <c r="N32903">
        <v>16</v>
      </c>
      <c r="O32903">
        <v>1806300</v>
      </c>
    </row>
    <row r="32904" spans="2:15" x14ac:dyDescent="0.25">
      <c r="B32904">
        <v>70</v>
      </c>
      <c r="I32904">
        <v>70</v>
      </c>
      <c r="J32904">
        <v>32900</v>
      </c>
      <c r="K32904">
        <v>1806370</v>
      </c>
      <c r="N32904">
        <v>70</v>
      </c>
      <c r="O32904">
        <v>1806370</v>
      </c>
    </row>
    <row r="32905" spans="2:15" x14ac:dyDescent="0.25">
      <c r="B32905">
        <v>29</v>
      </c>
      <c r="I32905">
        <v>29</v>
      </c>
      <c r="J32905">
        <v>32901</v>
      </c>
      <c r="K32905">
        <v>1806399</v>
      </c>
      <c r="N32905">
        <v>29</v>
      </c>
      <c r="O32905">
        <v>1806399</v>
      </c>
    </row>
    <row r="32906" spans="2:15" x14ac:dyDescent="0.25">
      <c r="B32906">
        <v>40</v>
      </c>
      <c r="I32906">
        <v>40</v>
      </c>
      <c r="J32906">
        <v>32902</v>
      </c>
      <c r="K32906">
        <v>1806439</v>
      </c>
      <c r="N32906">
        <v>40</v>
      </c>
      <c r="O32906">
        <v>1806439</v>
      </c>
    </row>
    <row r="32907" spans="2:15" x14ac:dyDescent="0.25">
      <c r="B32907">
        <v>85</v>
      </c>
      <c r="I32907">
        <v>85</v>
      </c>
      <c r="J32907">
        <v>32903</v>
      </c>
      <c r="K32907">
        <v>1806524</v>
      </c>
      <c r="N32907">
        <v>85</v>
      </c>
      <c r="O32907">
        <v>1806524</v>
      </c>
    </row>
    <row r="32908" spans="2:15" x14ac:dyDescent="0.25">
      <c r="B32908">
        <v>29</v>
      </c>
      <c r="I32908">
        <v>29</v>
      </c>
      <c r="J32908">
        <v>32904</v>
      </c>
      <c r="K32908">
        <v>1806553</v>
      </c>
      <c r="N32908">
        <v>29</v>
      </c>
      <c r="O32908">
        <v>1806553</v>
      </c>
    </row>
    <row r="32909" spans="2:15" x14ac:dyDescent="0.25">
      <c r="B32909">
        <v>61</v>
      </c>
      <c r="I32909">
        <v>61</v>
      </c>
      <c r="J32909">
        <v>32905</v>
      </c>
      <c r="K32909">
        <v>1806614</v>
      </c>
      <c r="N32909">
        <v>61</v>
      </c>
      <c r="O32909">
        <v>1806614</v>
      </c>
    </row>
    <row r="32910" spans="2:15" x14ac:dyDescent="0.25">
      <c r="B32910">
        <v>10</v>
      </c>
      <c r="I32910">
        <v>10</v>
      </c>
      <c r="J32910">
        <v>32906</v>
      </c>
      <c r="K32910">
        <v>1806624</v>
      </c>
      <c r="N32910">
        <v>10</v>
      </c>
      <c r="O32910">
        <v>1806624</v>
      </c>
    </row>
    <row r="32911" spans="2:15" x14ac:dyDescent="0.25">
      <c r="B32911">
        <v>23</v>
      </c>
      <c r="I32911">
        <v>23</v>
      </c>
      <c r="J32911">
        <v>32907</v>
      </c>
      <c r="K32911">
        <v>1806647</v>
      </c>
      <c r="N32911">
        <v>23</v>
      </c>
      <c r="O32911">
        <v>1806647</v>
      </c>
    </row>
    <row r="32912" spans="2:15" x14ac:dyDescent="0.25">
      <c r="B32912">
        <v>53</v>
      </c>
      <c r="I32912">
        <v>53</v>
      </c>
      <c r="J32912">
        <v>32908</v>
      </c>
      <c r="K32912">
        <v>1806700</v>
      </c>
      <c r="N32912">
        <v>53</v>
      </c>
      <c r="O32912">
        <v>1806700</v>
      </c>
    </row>
    <row r="32913" spans="2:15" x14ac:dyDescent="0.25">
      <c r="B32913">
        <v>55</v>
      </c>
      <c r="I32913">
        <v>55</v>
      </c>
      <c r="J32913">
        <v>32909</v>
      </c>
      <c r="K32913">
        <v>1806755</v>
      </c>
      <c r="N32913">
        <v>55</v>
      </c>
      <c r="O32913">
        <v>1806755</v>
      </c>
    </row>
    <row r="32914" spans="2:15" x14ac:dyDescent="0.25">
      <c r="B32914">
        <v>70</v>
      </c>
      <c r="I32914">
        <v>70</v>
      </c>
      <c r="J32914">
        <v>32910</v>
      </c>
      <c r="K32914">
        <v>1806825</v>
      </c>
      <c r="N32914">
        <v>70</v>
      </c>
      <c r="O32914">
        <v>1806825</v>
      </c>
    </row>
    <row r="32915" spans="2:15" x14ac:dyDescent="0.25">
      <c r="B32915">
        <v>27</v>
      </c>
      <c r="I32915">
        <v>27</v>
      </c>
      <c r="J32915">
        <v>32911</v>
      </c>
      <c r="K32915">
        <v>1806852</v>
      </c>
      <c r="N32915">
        <v>27</v>
      </c>
      <c r="O32915">
        <v>1806852</v>
      </c>
    </row>
    <row r="32916" spans="2:15" x14ac:dyDescent="0.25">
      <c r="B32916">
        <v>40</v>
      </c>
      <c r="I32916">
        <v>40</v>
      </c>
      <c r="J32916">
        <v>32912</v>
      </c>
      <c r="K32916">
        <v>1806892</v>
      </c>
      <c r="N32916">
        <v>40</v>
      </c>
      <c r="O32916">
        <v>1806892</v>
      </c>
    </row>
    <row r="32917" spans="2:15" x14ac:dyDescent="0.25">
      <c r="B32917">
        <v>11</v>
      </c>
      <c r="I32917">
        <v>11</v>
      </c>
      <c r="J32917">
        <v>32913</v>
      </c>
      <c r="K32917">
        <v>1806903</v>
      </c>
      <c r="N32917">
        <v>11</v>
      </c>
      <c r="O32917">
        <v>1806903</v>
      </c>
    </row>
    <row r="32918" spans="2:15" x14ac:dyDescent="0.25">
      <c r="B32918">
        <v>43</v>
      </c>
      <c r="I32918">
        <v>43</v>
      </c>
      <c r="J32918">
        <v>32914</v>
      </c>
      <c r="K32918">
        <v>1806946</v>
      </c>
      <c r="N32918">
        <v>43</v>
      </c>
      <c r="O32918">
        <v>1806946</v>
      </c>
    </row>
    <row r="32919" spans="2:15" x14ac:dyDescent="0.25">
      <c r="B32919">
        <v>41</v>
      </c>
      <c r="I32919">
        <v>41</v>
      </c>
      <c r="J32919">
        <v>32915</v>
      </c>
      <c r="K32919">
        <v>1806987</v>
      </c>
      <c r="N32919">
        <v>41</v>
      </c>
      <c r="O32919">
        <v>1806987</v>
      </c>
    </row>
    <row r="32920" spans="2:15" x14ac:dyDescent="0.25">
      <c r="B32920">
        <v>65</v>
      </c>
      <c r="I32920">
        <v>65</v>
      </c>
      <c r="J32920">
        <v>32916</v>
      </c>
      <c r="K32920">
        <v>1807052</v>
      </c>
      <c r="N32920">
        <v>65</v>
      </c>
      <c r="O32920">
        <v>1807052</v>
      </c>
    </row>
    <row r="32921" spans="2:15" x14ac:dyDescent="0.25">
      <c r="B32921">
        <v>19</v>
      </c>
      <c r="I32921">
        <v>19</v>
      </c>
      <c r="J32921">
        <v>32917</v>
      </c>
      <c r="K32921">
        <v>1807071</v>
      </c>
      <c r="N32921">
        <v>19</v>
      </c>
      <c r="O32921">
        <v>1807071</v>
      </c>
    </row>
    <row r="32922" spans="2:15" x14ac:dyDescent="0.25">
      <c r="B32922">
        <v>27</v>
      </c>
      <c r="I32922">
        <v>27</v>
      </c>
      <c r="J32922">
        <v>32918</v>
      </c>
      <c r="K32922">
        <v>1807098</v>
      </c>
      <c r="N32922">
        <v>27</v>
      </c>
      <c r="O32922">
        <v>1807098</v>
      </c>
    </row>
    <row r="32923" spans="2:15" x14ac:dyDescent="0.25">
      <c r="B32923">
        <v>70</v>
      </c>
      <c r="I32923">
        <v>70</v>
      </c>
      <c r="J32923">
        <v>32919</v>
      </c>
      <c r="K32923">
        <v>1807168</v>
      </c>
      <c r="N32923">
        <v>70</v>
      </c>
      <c r="O32923">
        <v>1807168</v>
      </c>
    </row>
    <row r="32924" spans="2:15" x14ac:dyDescent="0.25">
      <c r="B32924">
        <v>74</v>
      </c>
      <c r="I32924">
        <v>74</v>
      </c>
      <c r="J32924">
        <v>32920</v>
      </c>
      <c r="K32924">
        <v>1807242</v>
      </c>
      <c r="N32924">
        <v>74</v>
      </c>
      <c r="O32924">
        <v>1807242</v>
      </c>
    </row>
    <row r="32925" spans="2:15" x14ac:dyDescent="0.25">
      <c r="B32925">
        <v>45</v>
      </c>
      <c r="I32925">
        <v>45</v>
      </c>
      <c r="J32925">
        <v>32921</v>
      </c>
      <c r="K32925">
        <v>1807287</v>
      </c>
      <c r="N32925">
        <v>45</v>
      </c>
      <c r="O32925">
        <v>1807287</v>
      </c>
    </row>
    <row r="32926" spans="2:15" x14ac:dyDescent="0.25">
      <c r="B32926">
        <v>14</v>
      </c>
      <c r="I32926">
        <v>14</v>
      </c>
      <c r="J32926">
        <v>32922</v>
      </c>
      <c r="K32926">
        <v>1807301</v>
      </c>
      <c r="N32926">
        <v>14</v>
      </c>
      <c r="O32926">
        <v>1807301</v>
      </c>
    </row>
    <row r="32927" spans="2:15" x14ac:dyDescent="0.25">
      <c r="B32927">
        <v>88</v>
      </c>
      <c r="I32927">
        <v>88</v>
      </c>
      <c r="J32927">
        <v>32923</v>
      </c>
      <c r="K32927">
        <v>1807389</v>
      </c>
      <c r="N32927">
        <v>88</v>
      </c>
      <c r="O32927">
        <v>1807389</v>
      </c>
    </row>
    <row r="32928" spans="2:15" x14ac:dyDescent="0.25">
      <c r="B32928">
        <v>18</v>
      </c>
      <c r="I32928">
        <v>18</v>
      </c>
      <c r="J32928">
        <v>32924</v>
      </c>
      <c r="K32928">
        <v>1807407</v>
      </c>
      <c r="N32928">
        <v>18</v>
      </c>
      <c r="O32928">
        <v>1807407</v>
      </c>
    </row>
    <row r="32929" spans="2:15" x14ac:dyDescent="0.25">
      <c r="B32929">
        <v>92</v>
      </c>
      <c r="I32929">
        <v>92</v>
      </c>
      <c r="J32929">
        <v>32925</v>
      </c>
      <c r="K32929">
        <v>1807499</v>
      </c>
      <c r="N32929">
        <v>92</v>
      </c>
      <c r="O32929">
        <v>1807499</v>
      </c>
    </row>
    <row r="32930" spans="2:15" x14ac:dyDescent="0.25">
      <c r="B32930">
        <v>64</v>
      </c>
      <c r="I32930">
        <v>64</v>
      </c>
      <c r="J32930">
        <v>32926</v>
      </c>
      <c r="K32930">
        <v>1807563</v>
      </c>
      <c r="N32930">
        <v>64</v>
      </c>
      <c r="O32930">
        <v>1807563</v>
      </c>
    </row>
    <row r="32931" spans="2:15" x14ac:dyDescent="0.25">
      <c r="B32931">
        <v>14</v>
      </c>
      <c r="I32931">
        <v>14</v>
      </c>
      <c r="J32931">
        <v>32927</v>
      </c>
      <c r="K32931">
        <v>1807577</v>
      </c>
      <c r="N32931">
        <v>14</v>
      </c>
      <c r="O32931">
        <v>1807577</v>
      </c>
    </row>
    <row r="32932" spans="2:15" x14ac:dyDescent="0.25">
      <c r="B32932">
        <v>52</v>
      </c>
      <c r="I32932">
        <v>52</v>
      </c>
      <c r="J32932">
        <v>32928</v>
      </c>
      <c r="K32932">
        <v>1807629</v>
      </c>
      <c r="N32932">
        <v>52</v>
      </c>
      <c r="O32932">
        <v>1807629</v>
      </c>
    </row>
    <row r="32933" spans="2:15" x14ac:dyDescent="0.25">
      <c r="B32933">
        <v>28</v>
      </c>
      <c r="I32933">
        <v>28</v>
      </c>
      <c r="J32933">
        <v>32929</v>
      </c>
      <c r="K32933">
        <v>1807657</v>
      </c>
      <c r="N32933">
        <v>28</v>
      </c>
      <c r="O32933">
        <v>1807657</v>
      </c>
    </row>
    <row r="32934" spans="2:15" x14ac:dyDescent="0.25">
      <c r="B32934">
        <v>52</v>
      </c>
      <c r="I32934">
        <v>52</v>
      </c>
      <c r="J32934">
        <v>32930</v>
      </c>
      <c r="K32934">
        <v>1807709</v>
      </c>
      <c r="N32934">
        <v>52</v>
      </c>
      <c r="O32934">
        <v>1807709</v>
      </c>
    </row>
    <row r="32935" spans="2:15" x14ac:dyDescent="0.25">
      <c r="B32935">
        <v>38</v>
      </c>
      <c r="I32935">
        <v>38</v>
      </c>
      <c r="J32935">
        <v>32931</v>
      </c>
      <c r="K32935">
        <v>1807747</v>
      </c>
      <c r="N32935">
        <v>38</v>
      </c>
      <c r="O32935">
        <v>1807747</v>
      </c>
    </row>
    <row r="32936" spans="2:15" x14ac:dyDescent="0.25">
      <c r="B32936">
        <v>56</v>
      </c>
      <c r="I32936">
        <v>56</v>
      </c>
      <c r="J32936">
        <v>32932</v>
      </c>
      <c r="K32936">
        <v>1807803</v>
      </c>
      <c r="N32936">
        <v>56</v>
      </c>
      <c r="O32936">
        <v>1807803</v>
      </c>
    </row>
    <row r="32937" spans="2:15" x14ac:dyDescent="0.25">
      <c r="B32937">
        <v>10</v>
      </c>
      <c r="I32937">
        <v>10</v>
      </c>
      <c r="J32937">
        <v>32933</v>
      </c>
      <c r="K32937">
        <v>1807813</v>
      </c>
      <c r="N32937">
        <v>10</v>
      </c>
      <c r="O32937">
        <v>1807813</v>
      </c>
    </row>
    <row r="32938" spans="2:15" x14ac:dyDescent="0.25">
      <c r="B32938">
        <v>38</v>
      </c>
      <c r="I32938">
        <v>38</v>
      </c>
      <c r="J32938">
        <v>32934</v>
      </c>
      <c r="K32938">
        <v>1807851</v>
      </c>
      <c r="N32938">
        <v>38</v>
      </c>
      <c r="O32938">
        <v>1807851</v>
      </c>
    </row>
    <row r="32939" spans="2:15" x14ac:dyDescent="0.25">
      <c r="B32939">
        <v>23</v>
      </c>
      <c r="I32939">
        <v>23</v>
      </c>
      <c r="J32939">
        <v>32935</v>
      </c>
      <c r="K32939">
        <v>1807874</v>
      </c>
      <c r="N32939">
        <v>23</v>
      </c>
      <c r="O32939">
        <v>1807874</v>
      </c>
    </row>
    <row r="32940" spans="2:15" x14ac:dyDescent="0.25">
      <c r="B32940">
        <v>84</v>
      </c>
      <c r="I32940">
        <v>84</v>
      </c>
      <c r="J32940">
        <v>32936</v>
      </c>
      <c r="K32940">
        <v>1807958</v>
      </c>
      <c r="N32940">
        <v>84</v>
      </c>
      <c r="O32940">
        <v>1807958</v>
      </c>
    </row>
    <row r="32941" spans="2:15" x14ac:dyDescent="0.25">
      <c r="B32941">
        <v>59</v>
      </c>
      <c r="I32941">
        <v>59</v>
      </c>
      <c r="J32941">
        <v>32937</v>
      </c>
      <c r="K32941">
        <v>1808017</v>
      </c>
      <c r="N32941">
        <v>59</v>
      </c>
      <c r="O32941">
        <v>1808017</v>
      </c>
    </row>
    <row r="32942" spans="2:15" x14ac:dyDescent="0.25">
      <c r="B32942">
        <v>34</v>
      </c>
      <c r="I32942">
        <v>34</v>
      </c>
      <c r="J32942">
        <v>32938</v>
      </c>
      <c r="K32942">
        <v>1808051</v>
      </c>
      <c r="N32942">
        <v>34</v>
      </c>
      <c r="O32942">
        <v>1808051</v>
      </c>
    </row>
    <row r="32943" spans="2:15" x14ac:dyDescent="0.25">
      <c r="B32943">
        <v>79</v>
      </c>
      <c r="I32943">
        <v>79</v>
      </c>
      <c r="J32943">
        <v>32939</v>
      </c>
      <c r="K32943">
        <v>1808130</v>
      </c>
      <c r="N32943">
        <v>79</v>
      </c>
      <c r="O32943">
        <v>1808130</v>
      </c>
    </row>
    <row r="32944" spans="2:15" x14ac:dyDescent="0.25">
      <c r="B32944">
        <v>61</v>
      </c>
      <c r="I32944">
        <v>61</v>
      </c>
      <c r="J32944">
        <v>32940</v>
      </c>
      <c r="K32944">
        <v>1808191</v>
      </c>
      <c r="N32944">
        <v>61</v>
      </c>
      <c r="O32944">
        <v>1808191</v>
      </c>
    </row>
    <row r="32945" spans="2:15" x14ac:dyDescent="0.25">
      <c r="B32945">
        <v>45</v>
      </c>
      <c r="I32945">
        <v>45</v>
      </c>
      <c r="J32945">
        <v>32941</v>
      </c>
      <c r="K32945">
        <v>1808236</v>
      </c>
      <c r="N32945">
        <v>45</v>
      </c>
      <c r="O32945">
        <v>1808236</v>
      </c>
    </row>
    <row r="32946" spans="2:15" x14ac:dyDescent="0.25">
      <c r="B32946">
        <v>100</v>
      </c>
      <c r="I32946">
        <v>100</v>
      </c>
      <c r="J32946">
        <v>32942</v>
      </c>
      <c r="K32946">
        <v>1808336</v>
      </c>
      <c r="N32946">
        <v>100</v>
      </c>
      <c r="O32946">
        <v>1808336</v>
      </c>
    </row>
    <row r="32947" spans="2:15" x14ac:dyDescent="0.25">
      <c r="B32947">
        <v>79</v>
      </c>
      <c r="I32947">
        <v>79</v>
      </c>
      <c r="J32947">
        <v>32943</v>
      </c>
      <c r="K32947">
        <v>1808415</v>
      </c>
      <c r="N32947">
        <v>79</v>
      </c>
      <c r="O32947">
        <v>1808415</v>
      </c>
    </row>
    <row r="32948" spans="2:15" x14ac:dyDescent="0.25">
      <c r="B32948">
        <v>63</v>
      </c>
      <c r="I32948">
        <v>63</v>
      </c>
      <c r="J32948">
        <v>32944</v>
      </c>
      <c r="K32948">
        <v>1808478</v>
      </c>
      <c r="N32948">
        <v>63</v>
      </c>
      <c r="O32948">
        <v>1808478</v>
      </c>
    </row>
    <row r="32949" spans="2:15" x14ac:dyDescent="0.25">
      <c r="B32949">
        <v>43</v>
      </c>
      <c r="I32949">
        <v>43</v>
      </c>
      <c r="J32949">
        <v>32945</v>
      </c>
      <c r="K32949">
        <v>1808521</v>
      </c>
      <c r="N32949">
        <v>43</v>
      </c>
      <c r="O32949">
        <v>1808521</v>
      </c>
    </row>
    <row r="32950" spans="2:15" x14ac:dyDescent="0.25">
      <c r="B32950">
        <v>76</v>
      </c>
      <c r="I32950">
        <v>76</v>
      </c>
      <c r="J32950">
        <v>32946</v>
      </c>
      <c r="K32950">
        <v>1808597</v>
      </c>
      <c r="N32950">
        <v>76</v>
      </c>
      <c r="O32950">
        <v>1808597</v>
      </c>
    </row>
    <row r="32951" spans="2:15" x14ac:dyDescent="0.25">
      <c r="B32951">
        <v>32</v>
      </c>
      <c r="I32951">
        <v>32</v>
      </c>
      <c r="J32951">
        <v>32947</v>
      </c>
      <c r="K32951">
        <v>1808629</v>
      </c>
      <c r="N32951">
        <v>32</v>
      </c>
      <c r="O32951">
        <v>1808629</v>
      </c>
    </row>
    <row r="32952" spans="2:15" x14ac:dyDescent="0.25">
      <c r="B32952">
        <v>38</v>
      </c>
      <c r="I32952">
        <v>38</v>
      </c>
      <c r="J32952">
        <v>32948</v>
      </c>
      <c r="K32952">
        <v>1808667</v>
      </c>
      <c r="N32952">
        <v>38</v>
      </c>
      <c r="O32952">
        <v>1808667</v>
      </c>
    </row>
    <row r="32953" spans="2:15" x14ac:dyDescent="0.25">
      <c r="B32953">
        <v>30</v>
      </c>
      <c r="I32953">
        <v>30</v>
      </c>
      <c r="J32953">
        <v>32949</v>
      </c>
      <c r="K32953">
        <v>1808697</v>
      </c>
      <c r="N32953">
        <v>30</v>
      </c>
      <c r="O32953">
        <v>1808697</v>
      </c>
    </row>
    <row r="32954" spans="2:15" x14ac:dyDescent="0.25">
      <c r="B32954">
        <v>40</v>
      </c>
      <c r="I32954">
        <v>40</v>
      </c>
      <c r="J32954">
        <v>32950</v>
      </c>
      <c r="K32954">
        <v>1808737</v>
      </c>
      <c r="N32954">
        <v>40</v>
      </c>
      <c r="O32954">
        <v>1808737</v>
      </c>
    </row>
    <row r="32955" spans="2:15" x14ac:dyDescent="0.25">
      <c r="B32955">
        <v>61</v>
      </c>
      <c r="I32955">
        <v>61</v>
      </c>
      <c r="J32955">
        <v>32951</v>
      </c>
      <c r="K32955">
        <v>1808798</v>
      </c>
      <c r="N32955">
        <v>61</v>
      </c>
      <c r="O32955">
        <v>1808798</v>
      </c>
    </row>
    <row r="32956" spans="2:15" x14ac:dyDescent="0.25">
      <c r="B32956">
        <v>99</v>
      </c>
      <c r="I32956">
        <v>99</v>
      </c>
      <c r="J32956">
        <v>32952</v>
      </c>
      <c r="K32956">
        <v>1808897</v>
      </c>
      <c r="N32956">
        <v>99</v>
      </c>
      <c r="O32956">
        <v>1808897</v>
      </c>
    </row>
    <row r="32957" spans="2:15" x14ac:dyDescent="0.25">
      <c r="B32957">
        <v>81</v>
      </c>
      <c r="I32957">
        <v>81</v>
      </c>
      <c r="J32957">
        <v>32953</v>
      </c>
      <c r="K32957">
        <v>1808978</v>
      </c>
      <c r="N32957">
        <v>81</v>
      </c>
      <c r="O32957">
        <v>1808978</v>
      </c>
    </row>
    <row r="32958" spans="2:15" x14ac:dyDescent="0.25">
      <c r="B32958">
        <v>81</v>
      </c>
      <c r="I32958">
        <v>81</v>
      </c>
      <c r="J32958">
        <v>32954</v>
      </c>
      <c r="K32958">
        <v>1809059</v>
      </c>
      <c r="N32958">
        <v>81</v>
      </c>
      <c r="O32958">
        <v>1809059</v>
      </c>
    </row>
    <row r="32959" spans="2:15" x14ac:dyDescent="0.25">
      <c r="B32959">
        <v>71</v>
      </c>
      <c r="I32959">
        <v>71</v>
      </c>
      <c r="J32959">
        <v>32955</v>
      </c>
      <c r="K32959">
        <v>1809130</v>
      </c>
      <c r="N32959">
        <v>71</v>
      </c>
      <c r="O32959">
        <v>1809130</v>
      </c>
    </row>
    <row r="32960" spans="2:15" x14ac:dyDescent="0.25">
      <c r="B32960">
        <v>28</v>
      </c>
      <c r="I32960">
        <v>28</v>
      </c>
      <c r="J32960">
        <v>32956</v>
      </c>
      <c r="K32960">
        <v>1809158</v>
      </c>
      <c r="N32960">
        <v>28</v>
      </c>
      <c r="O32960">
        <v>1809158</v>
      </c>
    </row>
    <row r="32961" spans="2:15" x14ac:dyDescent="0.25">
      <c r="B32961">
        <v>65</v>
      </c>
      <c r="I32961">
        <v>65</v>
      </c>
      <c r="J32961">
        <v>32957</v>
      </c>
      <c r="K32961">
        <v>1809223</v>
      </c>
      <c r="N32961">
        <v>65</v>
      </c>
      <c r="O32961">
        <v>1809223</v>
      </c>
    </row>
    <row r="32962" spans="2:15" x14ac:dyDescent="0.25">
      <c r="B32962">
        <v>40</v>
      </c>
      <c r="I32962">
        <v>40</v>
      </c>
      <c r="J32962">
        <v>32958</v>
      </c>
      <c r="K32962">
        <v>1809263</v>
      </c>
      <c r="N32962">
        <v>40</v>
      </c>
      <c r="O32962">
        <v>1809263</v>
      </c>
    </row>
    <row r="32963" spans="2:15" x14ac:dyDescent="0.25">
      <c r="B32963">
        <v>31</v>
      </c>
      <c r="I32963">
        <v>31</v>
      </c>
      <c r="J32963">
        <v>32959</v>
      </c>
      <c r="K32963">
        <v>1809294</v>
      </c>
      <c r="N32963">
        <v>31</v>
      </c>
      <c r="O32963">
        <v>1809294</v>
      </c>
    </row>
    <row r="32964" spans="2:15" x14ac:dyDescent="0.25">
      <c r="B32964">
        <v>83</v>
      </c>
      <c r="I32964">
        <v>83</v>
      </c>
      <c r="J32964">
        <v>32960</v>
      </c>
      <c r="K32964">
        <v>1809377</v>
      </c>
      <c r="N32964">
        <v>83</v>
      </c>
      <c r="O32964">
        <v>1809377</v>
      </c>
    </row>
    <row r="32965" spans="2:15" x14ac:dyDescent="0.25">
      <c r="B32965">
        <v>78</v>
      </c>
      <c r="I32965">
        <v>78</v>
      </c>
      <c r="J32965">
        <v>32961</v>
      </c>
      <c r="K32965">
        <v>1809455</v>
      </c>
      <c r="N32965">
        <v>78</v>
      </c>
      <c r="O32965">
        <v>1809455</v>
      </c>
    </row>
    <row r="32966" spans="2:15" x14ac:dyDescent="0.25">
      <c r="B32966">
        <v>53</v>
      </c>
      <c r="I32966">
        <v>53</v>
      </c>
      <c r="J32966">
        <v>32962</v>
      </c>
      <c r="K32966">
        <v>1809508</v>
      </c>
      <c r="N32966">
        <v>53</v>
      </c>
      <c r="O32966">
        <v>1809508</v>
      </c>
    </row>
    <row r="32967" spans="2:15" x14ac:dyDescent="0.25">
      <c r="B32967">
        <v>61</v>
      </c>
      <c r="I32967">
        <v>61</v>
      </c>
      <c r="J32967">
        <v>32963</v>
      </c>
      <c r="K32967">
        <v>1809569</v>
      </c>
      <c r="N32967">
        <v>61</v>
      </c>
      <c r="O32967">
        <v>1809569</v>
      </c>
    </row>
    <row r="32968" spans="2:15" x14ac:dyDescent="0.25">
      <c r="B32968">
        <v>61</v>
      </c>
      <c r="I32968">
        <v>61</v>
      </c>
      <c r="J32968">
        <v>32964</v>
      </c>
      <c r="K32968">
        <v>1809630</v>
      </c>
      <c r="N32968">
        <v>61</v>
      </c>
      <c r="O32968">
        <v>1809630</v>
      </c>
    </row>
    <row r="32969" spans="2:15" x14ac:dyDescent="0.25">
      <c r="B32969">
        <v>31</v>
      </c>
      <c r="I32969">
        <v>31</v>
      </c>
      <c r="J32969">
        <v>32965</v>
      </c>
      <c r="K32969">
        <v>1809661</v>
      </c>
      <c r="N32969">
        <v>31</v>
      </c>
      <c r="O32969">
        <v>1809661</v>
      </c>
    </row>
    <row r="32970" spans="2:15" x14ac:dyDescent="0.25">
      <c r="B32970">
        <v>12</v>
      </c>
      <c r="I32970">
        <v>12</v>
      </c>
      <c r="J32970">
        <v>32966</v>
      </c>
      <c r="K32970">
        <v>1809673</v>
      </c>
      <c r="N32970">
        <v>12</v>
      </c>
      <c r="O32970">
        <v>1809673</v>
      </c>
    </row>
    <row r="32971" spans="2:15" x14ac:dyDescent="0.25">
      <c r="B32971">
        <v>29</v>
      </c>
      <c r="I32971">
        <v>29</v>
      </c>
      <c r="J32971">
        <v>32967</v>
      </c>
      <c r="K32971">
        <v>1809702</v>
      </c>
      <c r="N32971">
        <v>29</v>
      </c>
      <c r="O32971">
        <v>1809702</v>
      </c>
    </row>
    <row r="32972" spans="2:15" x14ac:dyDescent="0.25">
      <c r="B32972">
        <v>78</v>
      </c>
      <c r="I32972">
        <v>78</v>
      </c>
      <c r="J32972">
        <v>32968</v>
      </c>
      <c r="K32972">
        <v>1809780</v>
      </c>
      <c r="N32972">
        <v>78</v>
      </c>
      <c r="O32972">
        <v>1809780</v>
      </c>
    </row>
    <row r="32973" spans="2:15" x14ac:dyDescent="0.25">
      <c r="B32973">
        <v>33</v>
      </c>
      <c r="I32973">
        <v>33</v>
      </c>
      <c r="J32973">
        <v>32969</v>
      </c>
      <c r="K32973">
        <v>1809813</v>
      </c>
      <c r="N32973">
        <v>33</v>
      </c>
      <c r="O32973">
        <v>1809813</v>
      </c>
    </row>
    <row r="32974" spans="2:15" x14ac:dyDescent="0.25">
      <c r="B32974">
        <v>74</v>
      </c>
      <c r="I32974">
        <v>74</v>
      </c>
      <c r="J32974">
        <v>32970</v>
      </c>
      <c r="K32974">
        <v>1809887</v>
      </c>
      <c r="N32974">
        <v>74</v>
      </c>
      <c r="O32974">
        <v>1809887</v>
      </c>
    </row>
    <row r="32975" spans="2:15" x14ac:dyDescent="0.25">
      <c r="B32975">
        <v>27</v>
      </c>
      <c r="I32975">
        <v>27</v>
      </c>
      <c r="J32975">
        <v>32971</v>
      </c>
      <c r="K32975">
        <v>1809914</v>
      </c>
      <c r="N32975">
        <v>27</v>
      </c>
      <c r="O32975">
        <v>1809914</v>
      </c>
    </row>
    <row r="32976" spans="2:15" x14ac:dyDescent="0.25">
      <c r="B32976">
        <v>42</v>
      </c>
      <c r="I32976">
        <v>42</v>
      </c>
      <c r="J32976">
        <v>32972</v>
      </c>
      <c r="K32976">
        <v>1809956</v>
      </c>
      <c r="N32976">
        <v>42</v>
      </c>
      <c r="O32976">
        <v>1809956</v>
      </c>
    </row>
    <row r="32977" spans="2:15" x14ac:dyDescent="0.25">
      <c r="B32977">
        <v>13</v>
      </c>
      <c r="I32977">
        <v>13</v>
      </c>
      <c r="J32977">
        <v>32973</v>
      </c>
      <c r="K32977">
        <v>1809969</v>
      </c>
      <c r="N32977">
        <v>13</v>
      </c>
      <c r="O32977">
        <v>1809969</v>
      </c>
    </row>
    <row r="32978" spans="2:15" x14ac:dyDescent="0.25">
      <c r="B32978">
        <v>68</v>
      </c>
      <c r="I32978">
        <v>68</v>
      </c>
      <c r="J32978">
        <v>32974</v>
      </c>
      <c r="K32978">
        <v>1810037</v>
      </c>
      <c r="N32978">
        <v>68</v>
      </c>
      <c r="O32978">
        <v>1810037</v>
      </c>
    </row>
    <row r="32979" spans="2:15" x14ac:dyDescent="0.25">
      <c r="B32979">
        <v>93</v>
      </c>
      <c r="I32979">
        <v>93</v>
      </c>
      <c r="J32979">
        <v>32975</v>
      </c>
      <c r="K32979">
        <v>1810130</v>
      </c>
      <c r="N32979">
        <v>93</v>
      </c>
      <c r="O32979">
        <v>1810130</v>
      </c>
    </row>
    <row r="32980" spans="2:15" x14ac:dyDescent="0.25">
      <c r="B32980">
        <v>50</v>
      </c>
      <c r="I32980">
        <v>50</v>
      </c>
      <c r="J32980">
        <v>32976</v>
      </c>
      <c r="K32980">
        <v>1810180</v>
      </c>
      <c r="N32980">
        <v>50</v>
      </c>
      <c r="O32980">
        <v>1810180</v>
      </c>
    </row>
    <row r="32981" spans="2:15" x14ac:dyDescent="0.25">
      <c r="B32981">
        <v>37</v>
      </c>
      <c r="I32981">
        <v>37</v>
      </c>
      <c r="J32981">
        <v>32977</v>
      </c>
      <c r="K32981">
        <v>1810217</v>
      </c>
      <c r="N32981">
        <v>37</v>
      </c>
      <c r="O32981">
        <v>1810217</v>
      </c>
    </row>
    <row r="32982" spans="2:15" x14ac:dyDescent="0.25">
      <c r="B32982">
        <v>22</v>
      </c>
      <c r="I32982">
        <v>22</v>
      </c>
      <c r="J32982">
        <v>32978</v>
      </c>
      <c r="K32982">
        <v>1810239</v>
      </c>
      <c r="N32982">
        <v>22</v>
      </c>
      <c r="O32982">
        <v>1810239</v>
      </c>
    </row>
    <row r="32983" spans="2:15" x14ac:dyDescent="0.25">
      <c r="B32983">
        <v>50</v>
      </c>
      <c r="I32983">
        <v>50</v>
      </c>
      <c r="J32983">
        <v>32979</v>
      </c>
      <c r="K32983">
        <v>1810289</v>
      </c>
      <c r="N32983">
        <v>50</v>
      </c>
      <c r="O32983">
        <v>1810289</v>
      </c>
    </row>
    <row r="32984" spans="2:15" x14ac:dyDescent="0.25">
      <c r="B32984">
        <v>72</v>
      </c>
      <c r="I32984">
        <v>72</v>
      </c>
      <c r="J32984">
        <v>32980</v>
      </c>
      <c r="K32984">
        <v>1810361</v>
      </c>
      <c r="N32984">
        <v>72</v>
      </c>
      <c r="O32984">
        <v>1810361</v>
      </c>
    </row>
    <row r="32985" spans="2:15" x14ac:dyDescent="0.25">
      <c r="B32985">
        <v>14</v>
      </c>
      <c r="I32985">
        <v>14</v>
      </c>
      <c r="J32985">
        <v>32981</v>
      </c>
      <c r="K32985">
        <v>1810375</v>
      </c>
      <c r="N32985">
        <v>14</v>
      </c>
      <c r="O32985">
        <v>1810375</v>
      </c>
    </row>
    <row r="32986" spans="2:15" x14ac:dyDescent="0.25">
      <c r="B32986">
        <v>81</v>
      </c>
      <c r="I32986">
        <v>81</v>
      </c>
      <c r="J32986">
        <v>32982</v>
      </c>
      <c r="K32986">
        <v>1810456</v>
      </c>
      <c r="N32986">
        <v>81</v>
      </c>
      <c r="O32986">
        <v>1810456</v>
      </c>
    </row>
    <row r="32987" spans="2:15" x14ac:dyDescent="0.25">
      <c r="B32987">
        <v>30</v>
      </c>
      <c r="I32987">
        <v>30</v>
      </c>
      <c r="J32987">
        <v>32983</v>
      </c>
      <c r="K32987">
        <v>1810486</v>
      </c>
      <c r="N32987">
        <v>30</v>
      </c>
      <c r="O32987">
        <v>1810486</v>
      </c>
    </row>
    <row r="32988" spans="2:15" x14ac:dyDescent="0.25">
      <c r="B32988">
        <v>42</v>
      </c>
      <c r="I32988">
        <v>42</v>
      </c>
      <c r="J32988">
        <v>32984</v>
      </c>
      <c r="K32988">
        <v>1810528</v>
      </c>
      <c r="N32988">
        <v>42</v>
      </c>
      <c r="O32988">
        <v>1810528</v>
      </c>
    </row>
    <row r="32989" spans="2:15" x14ac:dyDescent="0.25">
      <c r="B32989">
        <v>19</v>
      </c>
      <c r="I32989">
        <v>19</v>
      </c>
      <c r="J32989">
        <v>32985</v>
      </c>
      <c r="K32989">
        <v>1810547</v>
      </c>
      <c r="N32989">
        <v>19</v>
      </c>
      <c r="O32989">
        <v>1810547</v>
      </c>
    </row>
    <row r="32990" spans="2:15" x14ac:dyDescent="0.25">
      <c r="B32990">
        <v>22</v>
      </c>
      <c r="I32990">
        <v>22</v>
      </c>
      <c r="J32990">
        <v>32986</v>
      </c>
      <c r="K32990">
        <v>1810569</v>
      </c>
      <c r="N32990">
        <v>22</v>
      </c>
      <c r="O32990">
        <v>1810569</v>
      </c>
    </row>
    <row r="32991" spans="2:15" x14ac:dyDescent="0.25">
      <c r="B32991">
        <v>54</v>
      </c>
      <c r="I32991">
        <v>54</v>
      </c>
      <c r="J32991">
        <v>32987</v>
      </c>
      <c r="K32991">
        <v>1810623</v>
      </c>
      <c r="N32991">
        <v>54</v>
      </c>
      <c r="O32991">
        <v>1810623</v>
      </c>
    </row>
    <row r="32992" spans="2:15" x14ac:dyDescent="0.25">
      <c r="B32992">
        <v>89</v>
      </c>
      <c r="I32992">
        <v>89</v>
      </c>
      <c r="J32992">
        <v>32988</v>
      </c>
      <c r="K32992">
        <v>1810712</v>
      </c>
      <c r="N32992">
        <v>89</v>
      </c>
      <c r="O32992">
        <v>1810712</v>
      </c>
    </row>
    <row r="32993" spans="2:15" x14ac:dyDescent="0.25">
      <c r="B32993">
        <v>79</v>
      </c>
      <c r="I32993">
        <v>79</v>
      </c>
      <c r="J32993">
        <v>32989</v>
      </c>
      <c r="K32993">
        <v>1810791</v>
      </c>
      <c r="N32993">
        <v>79</v>
      </c>
      <c r="O32993">
        <v>1810791</v>
      </c>
    </row>
    <row r="32994" spans="2:15" x14ac:dyDescent="0.25">
      <c r="B32994">
        <v>58</v>
      </c>
      <c r="I32994">
        <v>58</v>
      </c>
      <c r="J32994">
        <v>32990</v>
      </c>
      <c r="K32994">
        <v>1810849</v>
      </c>
      <c r="N32994">
        <v>58</v>
      </c>
      <c r="O32994">
        <v>1810849</v>
      </c>
    </row>
    <row r="32995" spans="2:15" x14ac:dyDescent="0.25">
      <c r="B32995">
        <v>49</v>
      </c>
      <c r="I32995">
        <v>49</v>
      </c>
      <c r="J32995">
        <v>32991</v>
      </c>
      <c r="K32995">
        <v>1810898</v>
      </c>
      <c r="N32995">
        <v>49</v>
      </c>
      <c r="O32995">
        <v>1810898</v>
      </c>
    </row>
    <row r="32996" spans="2:15" x14ac:dyDescent="0.25">
      <c r="B32996">
        <v>43</v>
      </c>
      <c r="I32996">
        <v>43</v>
      </c>
      <c r="J32996">
        <v>32992</v>
      </c>
      <c r="K32996">
        <v>1810941</v>
      </c>
      <c r="N32996">
        <v>43</v>
      </c>
      <c r="O32996">
        <v>1810941</v>
      </c>
    </row>
    <row r="32997" spans="2:15" x14ac:dyDescent="0.25">
      <c r="B32997">
        <v>59</v>
      </c>
      <c r="I32997">
        <v>59</v>
      </c>
      <c r="J32997">
        <v>32993</v>
      </c>
      <c r="K32997">
        <v>1811000</v>
      </c>
      <c r="N32997">
        <v>59</v>
      </c>
      <c r="O32997">
        <v>1811000</v>
      </c>
    </row>
    <row r="32998" spans="2:15" x14ac:dyDescent="0.25">
      <c r="B32998">
        <v>43</v>
      </c>
      <c r="I32998">
        <v>43</v>
      </c>
      <c r="J32998">
        <v>32994</v>
      </c>
      <c r="K32998">
        <v>1811043</v>
      </c>
      <c r="N32998">
        <v>43</v>
      </c>
      <c r="O32998">
        <v>1811043</v>
      </c>
    </row>
    <row r="32999" spans="2:15" x14ac:dyDescent="0.25">
      <c r="B32999">
        <v>46</v>
      </c>
      <c r="I32999">
        <v>46</v>
      </c>
      <c r="J32999">
        <v>32995</v>
      </c>
      <c r="K32999">
        <v>1811089</v>
      </c>
      <c r="N32999">
        <v>46</v>
      </c>
      <c r="O32999">
        <v>1811089</v>
      </c>
    </row>
    <row r="33000" spans="2:15" x14ac:dyDescent="0.25">
      <c r="B33000">
        <v>74</v>
      </c>
      <c r="I33000">
        <v>74</v>
      </c>
      <c r="J33000">
        <v>32996</v>
      </c>
      <c r="K33000">
        <v>1811163</v>
      </c>
      <c r="N33000">
        <v>74</v>
      </c>
      <c r="O33000">
        <v>1811163</v>
      </c>
    </row>
    <row r="33001" spans="2:15" x14ac:dyDescent="0.25">
      <c r="B33001">
        <v>100</v>
      </c>
      <c r="I33001">
        <v>100</v>
      </c>
      <c r="J33001">
        <v>32997</v>
      </c>
      <c r="K33001">
        <v>1811263</v>
      </c>
      <c r="N33001">
        <v>100</v>
      </c>
      <c r="O33001">
        <v>1811263</v>
      </c>
    </row>
    <row r="33002" spans="2:15" x14ac:dyDescent="0.25">
      <c r="B33002">
        <v>95</v>
      </c>
      <c r="I33002">
        <v>95</v>
      </c>
      <c r="J33002">
        <v>32998</v>
      </c>
      <c r="K33002">
        <v>1811358</v>
      </c>
      <c r="N33002">
        <v>95</v>
      </c>
      <c r="O33002">
        <v>1811358</v>
      </c>
    </row>
    <row r="33003" spans="2:15" x14ac:dyDescent="0.25">
      <c r="B33003">
        <v>71</v>
      </c>
      <c r="I33003">
        <v>71</v>
      </c>
      <c r="J33003">
        <v>32999</v>
      </c>
      <c r="K33003">
        <v>1811429</v>
      </c>
      <c r="N33003">
        <v>71</v>
      </c>
      <c r="O33003">
        <v>1811429</v>
      </c>
    </row>
    <row r="33004" spans="2:15" x14ac:dyDescent="0.25">
      <c r="B33004">
        <v>19</v>
      </c>
      <c r="I33004">
        <v>19</v>
      </c>
      <c r="J33004">
        <v>33000</v>
      </c>
      <c r="K33004">
        <v>1811448</v>
      </c>
      <c r="N33004">
        <v>19</v>
      </c>
      <c r="O33004">
        <v>1811448</v>
      </c>
    </row>
    <row r="33005" spans="2:15" x14ac:dyDescent="0.25">
      <c r="B33005">
        <v>24</v>
      </c>
      <c r="I33005">
        <v>24</v>
      </c>
      <c r="J33005">
        <v>33001</v>
      </c>
      <c r="K33005">
        <v>1811472</v>
      </c>
      <c r="N33005">
        <v>24</v>
      </c>
      <c r="O33005">
        <v>1811472</v>
      </c>
    </row>
    <row r="33006" spans="2:15" x14ac:dyDescent="0.25">
      <c r="B33006">
        <v>50</v>
      </c>
      <c r="I33006">
        <v>50</v>
      </c>
      <c r="J33006">
        <v>33002</v>
      </c>
      <c r="K33006">
        <v>1811522</v>
      </c>
      <c r="N33006">
        <v>50</v>
      </c>
      <c r="O33006">
        <v>1811522</v>
      </c>
    </row>
    <row r="33007" spans="2:15" x14ac:dyDescent="0.25">
      <c r="B33007">
        <v>56</v>
      </c>
      <c r="I33007">
        <v>56</v>
      </c>
      <c r="J33007">
        <v>33003</v>
      </c>
      <c r="K33007">
        <v>1811578</v>
      </c>
      <c r="N33007">
        <v>56</v>
      </c>
      <c r="O33007">
        <v>1811578</v>
      </c>
    </row>
    <row r="33008" spans="2:15" x14ac:dyDescent="0.25">
      <c r="B33008">
        <v>43</v>
      </c>
      <c r="I33008">
        <v>43</v>
      </c>
      <c r="J33008">
        <v>33004</v>
      </c>
      <c r="K33008">
        <v>1811621</v>
      </c>
      <c r="N33008">
        <v>43</v>
      </c>
      <c r="O33008">
        <v>1811621</v>
      </c>
    </row>
    <row r="33009" spans="2:15" x14ac:dyDescent="0.25">
      <c r="B33009">
        <v>33</v>
      </c>
      <c r="I33009">
        <v>33</v>
      </c>
      <c r="J33009">
        <v>33005</v>
      </c>
      <c r="K33009">
        <v>1811654</v>
      </c>
      <c r="N33009">
        <v>33</v>
      </c>
      <c r="O33009">
        <v>1811654</v>
      </c>
    </row>
    <row r="33010" spans="2:15" x14ac:dyDescent="0.25">
      <c r="B33010">
        <v>16</v>
      </c>
      <c r="I33010">
        <v>16</v>
      </c>
      <c r="J33010">
        <v>33006</v>
      </c>
      <c r="K33010">
        <v>1811670</v>
      </c>
      <c r="N33010">
        <v>16</v>
      </c>
      <c r="O33010">
        <v>1811670</v>
      </c>
    </row>
    <row r="33011" spans="2:15" x14ac:dyDescent="0.25">
      <c r="B33011">
        <v>48</v>
      </c>
      <c r="I33011">
        <v>48</v>
      </c>
      <c r="J33011">
        <v>33007</v>
      </c>
      <c r="K33011">
        <v>1811718</v>
      </c>
      <c r="N33011">
        <v>48</v>
      </c>
      <c r="O33011">
        <v>1811718</v>
      </c>
    </row>
    <row r="33012" spans="2:15" x14ac:dyDescent="0.25">
      <c r="B33012">
        <v>91</v>
      </c>
      <c r="I33012">
        <v>91</v>
      </c>
      <c r="J33012">
        <v>33008</v>
      </c>
      <c r="K33012">
        <v>1811809</v>
      </c>
      <c r="N33012">
        <v>91</v>
      </c>
      <c r="O33012">
        <v>1811809</v>
      </c>
    </row>
    <row r="33013" spans="2:15" x14ac:dyDescent="0.25">
      <c r="B33013">
        <v>99</v>
      </c>
      <c r="I33013">
        <v>99</v>
      </c>
      <c r="J33013">
        <v>33009</v>
      </c>
      <c r="K33013">
        <v>1811908</v>
      </c>
      <c r="N33013">
        <v>99</v>
      </c>
      <c r="O33013">
        <v>1811908</v>
      </c>
    </row>
    <row r="33014" spans="2:15" x14ac:dyDescent="0.25">
      <c r="B33014">
        <v>60</v>
      </c>
      <c r="I33014">
        <v>60</v>
      </c>
      <c r="J33014">
        <v>33010</v>
      </c>
      <c r="K33014">
        <v>1811968</v>
      </c>
      <c r="N33014">
        <v>60</v>
      </c>
      <c r="O33014">
        <v>1811968</v>
      </c>
    </row>
    <row r="33015" spans="2:15" x14ac:dyDescent="0.25">
      <c r="B33015">
        <v>54</v>
      </c>
      <c r="I33015">
        <v>54</v>
      </c>
      <c r="J33015">
        <v>33011</v>
      </c>
      <c r="K33015">
        <v>1812022</v>
      </c>
      <c r="N33015">
        <v>54</v>
      </c>
      <c r="O33015">
        <v>1812022</v>
      </c>
    </row>
    <row r="33016" spans="2:15" x14ac:dyDescent="0.25">
      <c r="B33016">
        <v>88</v>
      </c>
      <c r="I33016">
        <v>88</v>
      </c>
      <c r="J33016">
        <v>33012</v>
      </c>
      <c r="K33016">
        <v>1812110</v>
      </c>
      <c r="N33016">
        <v>88</v>
      </c>
      <c r="O33016">
        <v>1812110</v>
      </c>
    </row>
    <row r="33017" spans="2:15" x14ac:dyDescent="0.25">
      <c r="B33017">
        <v>12</v>
      </c>
      <c r="I33017">
        <v>12</v>
      </c>
      <c r="J33017">
        <v>33013</v>
      </c>
      <c r="K33017">
        <v>1812122</v>
      </c>
      <c r="N33017">
        <v>12</v>
      </c>
      <c r="O33017">
        <v>1812122</v>
      </c>
    </row>
    <row r="33018" spans="2:15" x14ac:dyDescent="0.25">
      <c r="B33018">
        <v>92</v>
      </c>
      <c r="I33018">
        <v>92</v>
      </c>
      <c r="J33018">
        <v>33014</v>
      </c>
      <c r="K33018">
        <v>1812214</v>
      </c>
      <c r="N33018">
        <v>92</v>
      </c>
      <c r="O33018">
        <v>1812214</v>
      </c>
    </row>
    <row r="33019" spans="2:15" x14ac:dyDescent="0.25">
      <c r="B33019">
        <v>94</v>
      </c>
      <c r="I33019">
        <v>94</v>
      </c>
      <c r="J33019">
        <v>33015</v>
      </c>
      <c r="K33019">
        <v>1812308</v>
      </c>
      <c r="N33019">
        <v>94</v>
      </c>
      <c r="O33019">
        <v>1812308</v>
      </c>
    </row>
    <row r="33020" spans="2:15" x14ac:dyDescent="0.25">
      <c r="B33020">
        <v>33</v>
      </c>
      <c r="I33020">
        <v>33</v>
      </c>
      <c r="J33020">
        <v>33016</v>
      </c>
      <c r="K33020">
        <v>1812341</v>
      </c>
      <c r="N33020">
        <v>33</v>
      </c>
      <c r="O33020">
        <v>1812341</v>
      </c>
    </row>
    <row r="33021" spans="2:15" x14ac:dyDescent="0.25">
      <c r="B33021">
        <v>40</v>
      </c>
      <c r="I33021">
        <v>40</v>
      </c>
      <c r="J33021">
        <v>33017</v>
      </c>
      <c r="K33021">
        <v>1812381</v>
      </c>
      <c r="N33021">
        <v>40</v>
      </c>
      <c r="O33021">
        <v>1812381</v>
      </c>
    </row>
    <row r="33022" spans="2:15" x14ac:dyDescent="0.25">
      <c r="B33022">
        <v>65</v>
      </c>
      <c r="I33022">
        <v>65</v>
      </c>
      <c r="J33022">
        <v>33018</v>
      </c>
      <c r="K33022">
        <v>1812446</v>
      </c>
      <c r="N33022">
        <v>65</v>
      </c>
      <c r="O33022">
        <v>1812446</v>
      </c>
    </row>
    <row r="33023" spans="2:15" x14ac:dyDescent="0.25">
      <c r="B33023">
        <v>64</v>
      </c>
      <c r="I33023">
        <v>64</v>
      </c>
      <c r="J33023">
        <v>33019</v>
      </c>
      <c r="K33023">
        <v>1812510</v>
      </c>
      <c r="N33023">
        <v>64</v>
      </c>
      <c r="O33023">
        <v>1812510</v>
      </c>
    </row>
    <row r="33024" spans="2:15" x14ac:dyDescent="0.25">
      <c r="B33024">
        <v>20</v>
      </c>
      <c r="I33024">
        <v>20</v>
      </c>
      <c r="J33024">
        <v>33020</v>
      </c>
      <c r="K33024">
        <v>1812530</v>
      </c>
      <c r="N33024">
        <v>20</v>
      </c>
      <c r="O33024">
        <v>1812530</v>
      </c>
    </row>
    <row r="33025" spans="2:15" x14ac:dyDescent="0.25">
      <c r="B33025">
        <v>81</v>
      </c>
      <c r="I33025">
        <v>81</v>
      </c>
      <c r="J33025">
        <v>33021</v>
      </c>
      <c r="K33025">
        <v>1812611</v>
      </c>
      <c r="N33025">
        <v>81</v>
      </c>
      <c r="O33025">
        <v>1812611</v>
      </c>
    </row>
    <row r="33026" spans="2:15" x14ac:dyDescent="0.25">
      <c r="B33026">
        <v>96</v>
      </c>
      <c r="I33026">
        <v>96</v>
      </c>
      <c r="J33026">
        <v>33022</v>
      </c>
      <c r="K33026">
        <v>1812707</v>
      </c>
      <c r="N33026">
        <v>96</v>
      </c>
      <c r="O33026">
        <v>1812707</v>
      </c>
    </row>
    <row r="33027" spans="2:15" x14ac:dyDescent="0.25">
      <c r="B33027">
        <v>12</v>
      </c>
      <c r="I33027">
        <v>12</v>
      </c>
      <c r="J33027">
        <v>33023</v>
      </c>
      <c r="K33027">
        <v>1812719</v>
      </c>
      <c r="N33027">
        <v>12</v>
      </c>
      <c r="O33027">
        <v>1812719</v>
      </c>
    </row>
    <row r="33028" spans="2:15" x14ac:dyDescent="0.25">
      <c r="B33028">
        <v>86</v>
      </c>
      <c r="I33028">
        <v>86</v>
      </c>
      <c r="J33028">
        <v>33024</v>
      </c>
      <c r="K33028">
        <v>1812805</v>
      </c>
      <c r="N33028">
        <v>86</v>
      </c>
      <c r="O33028">
        <v>1812805</v>
      </c>
    </row>
    <row r="33029" spans="2:15" x14ac:dyDescent="0.25">
      <c r="B33029">
        <v>51</v>
      </c>
      <c r="I33029">
        <v>51</v>
      </c>
      <c r="J33029">
        <v>33025</v>
      </c>
      <c r="K33029">
        <v>1812856</v>
      </c>
      <c r="N33029">
        <v>51</v>
      </c>
      <c r="O33029">
        <v>1812856</v>
      </c>
    </row>
    <row r="33030" spans="2:15" x14ac:dyDescent="0.25">
      <c r="B33030">
        <v>62</v>
      </c>
      <c r="I33030">
        <v>62</v>
      </c>
      <c r="J33030">
        <v>33026</v>
      </c>
      <c r="K33030">
        <v>1812918</v>
      </c>
      <c r="N33030">
        <v>62</v>
      </c>
      <c r="O33030">
        <v>1812918</v>
      </c>
    </row>
    <row r="33031" spans="2:15" x14ac:dyDescent="0.25">
      <c r="B33031">
        <v>31</v>
      </c>
      <c r="I33031">
        <v>31</v>
      </c>
      <c r="J33031">
        <v>33027</v>
      </c>
      <c r="K33031">
        <v>1812949</v>
      </c>
      <c r="N33031">
        <v>31</v>
      </c>
      <c r="O33031">
        <v>1812949</v>
      </c>
    </row>
    <row r="33032" spans="2:15" x14ac:dyDescent="0.25">
      <c r="B33032">
        <v>96</v>
      </c>
      <c r="I33032">
        <v>96</v>
      </c>
      <c r="J33032">
        <v>33028</v>
      </c>
      <c r="K33032">
        <v>1813045</v>
      </c>
      <c r="N33032">
        <v>96</v>
      </c>
      <c r="O33032">
        <v>1813045</v>
      </c>
    </row>
    <row r="33033" spans="2:15" x14ac:dyDescent="0.25">
      <c r="B33033">
        <v>81</v>
      </c>
      <c r="I33033">
        <v>81</v>
      </c>
      <c r="J33033">
        <v>33029</v>
      </c>
      <c r="K33033">
        <v>1813126</v>
      </c>
      <c r="N33033">
        <v>81</v>
      </c>
      <c r="O33033">
        <v>1813126</v>
      </c>
    </row>
    <row r="33034" spans="2:15" x14ac:dyDescent="0.25">
      <c r="B33034">
        <v>82</v>
      </c>
      <c r="I33034">
        <v>82</v>
      </c>
      <c r="J33034">
        <v>33030</v>
      </c>
      <c r="K33034">
        <v>1813208</v>
      </c>
      <c r="N33034">
        <v>82</v>
      </c>
      <c r="O33034">
        <v>1813208</v>
      </c>
    </row>
    <row r="33035" spans="2:15" x14ac:dyDescent="0.25">
      <c r="B33035">
        <v>41</v>
      </c>
      <c r="I33035">
        <v>41</v>
      </c>
      <c r="J33035">
        <v>33031</v>
      </c>
      <c r="K33035">
        <v>1813249</v>
      </c>
      <c r="N33035">
        <v>41</v>
      </c>
      <c r="O33035">
        <v>1813249</v>
      </c>
    </row>
    <row r="33036" spans="2:15" x14ac:dyDescent="0.25">
      <c r="B33036">
        <v>46</v>
      </c>
      <c r="I33036">
        <v>46</v>
      </c>
      <c r="J33036">
        <v>33032</v>
      </c>
      <c r="K33036">
        <v>1813295</v>
      </c>
      <c r="N33036">
        <v>46</v>
      </c>
      <c r="O33036">
        <v>1813295</v>
      </c>
    </row>
    <row r="33037" spans="2:15" x14ac:dyDescent="0.25">
      <c r="B33037">
        <v>74</v>
      </c>
      <c r="I33037">
        <v>74</v>
      </c>
      <c r="J33037">
        <v>33033</v>
      </c>
      <c r="K33037">
        <v>1813369</v>
      </c>
      <c r="N33037">
        <v>74</v>
      </c>
      <c r="O33037">
        <v>1813369</v>
      </c>
    </row>
    <row r="33038" spans="2:15" x14ac:dyDescent="0.25">
      <c r="B33038">
        <v>34</v>
      </c>
      <c r="I33038">
        <v>34</v>
      </c>
      <c r="J33038">
        <v>33034</v>
      </c>
      <c r="K33038">
        <v>1813403</v>
      </c>
      <c r="N33038">
        <v>34</v>
      </c>
      <c r="O33038">
        <v>1813403</v>
      </c>
    </row>
    <row r="33039" spans="2:15" x14ac:dyDescent="0.25">
      <c r="B33039">
        <v>29</v>
      </c>
      <c r="I33039">
        <v>29</v>
      </c>
      <c r="J33039">
        <v>33035</v>
      </c>
      <c r="K33039">
        <v>1813432</v>
      </c>
      <c r="N33039">
        <v>29</v>
      </c>
      <c r="O33039">
        <v>1813432</v>
      </c>
    </row>
    <row r="33040" spans="2:15" x14ac:dyDescent="0.25">
      <c r="B33040">
        <v>83</v>
      </c>
      <c r="I33040">
        <v>83</v>
      </c>
      <c r="J33040">
        <v>33036</v>
      </c>
      <c r="K33040">
        <v>1813515</v>
      </c>
      <c r="N33040">
        <v>83</v>
      </c>
      <c r="O33040">
        <v>1813515</v>
      </c>
    </row>
    <row r="33041" spans="2:15" x14ac:dyDescent="0.25">
      <c r="B33041">
        <v>34</v>
      </c>
      <c r="I33041">
        <v>34</v>
      </c>
      <c r="J33041">
        <v>33037</v>
      </c>
      <c r="K33041">
        <v>1813549</v>
      </c>
      <c r="N33041">
        <v>34</v>
      </c>
      <c r="O33041">
        <v>1813549</v>
      </c>
    </row>
    <row r="33042" spans="2:15" x14ac:dyDescent="0.25">
      <c r="B33042">
        <v>93</v>
      </c>
      <c r="I33042">
        <v>93</v>
      </c>
      <c r="J33042">
        <v>33038</v>
      </c>
      <c r="K33042">
        <v>1813642</v>
      </c>
      <c r="N33042">
        <v>93</v>
      </c>
      <c r="O33042">
        <v>1813642</v>
      </c>
    </row>
    <row r="33043" spans="2:15" x14ac:dyDescent="0.25">
      <c r="B33043">
        <v>46</v>
      </c>
      <c r="I33043">
        <v>46</v>
      </c>
      <c r="J33043">
        <v>33039</v>
      </c>
      <c r="K33043">
        <v>1813688</v>
      </c>
      <c r="N33043">
        <v>46</v>
      </c>
      <c r="O33043">
        <v>1813688</v>
      </c>
    </row>
    <row r="33044" spans="2:15" x14ac:dyDescent="0.25">
      <c r="B33044">
        <v>30</v>
      </c>
      <c r="I33044">
        <v>30</v>
      </c>
      <c r="J33044">
        <v>33040</v>
      </c>
      <c r="K33044">
        <v>1813718</v>
      </c>
      <c r="N33044">
        <v>30</v>
      </c>
      <c r="O33044">
        <v>1813718</v>
      </c>
    </row>
    <row r="33045" spans="2:15" x14ac:dyDescent="0.25">
      <c r="B33045">
        <v>37</v>
      </c>
      <c r="I33045">
        <v>37</v>
      </c>
      <c r="J33045">
        <v>33041</v>
      </c>
      <c r="K33045">
        <v>1813755</v>
      </c>
      <c r="N33045">
        <v>37</v>
      </c>
      <c r="O33045">
        <v>1813755</v>
      </c>
    </row>
    <row r="33046" spans="2:15" x14ac:dyDescent="0.25">
      <c r="B33046">
        <v>30</v>
      </c>
      <c r="I33046">
        <v>30</v>
      </c>
      <c r="J33046">
        <v>33042</v>
      </c>
      <c r="K33046">
        <v>1813785</v>
      </c>
      <c r="N33046">
        <v>30</v>
      </c>
      <c r="O33046">
        <v>1813785</v>
      </c>
    </row>
    <row r="33047" spans="2:15" x14ac:dyDescent="0.25">
      <c r="B33047">
        <v>61</v>
      </c>
      <c r="I33047">
        <v>61</v>
      </c>
      <c r="J33047">
        <v>33043</v>
      </c>
      <c r="K33047">
        <v>1813846</v>
      </c>
      <c r="N33047">
        <v>61</v>
      </c>
      <c r="O33047">
        <v>1813846</v>
      </c>
    </row>
    <row r="33048" spans="2:15" x14ac:dyDescent="0.25">
      <c r="B33048">
        <v>31</v>
      </c>
      <c r="I33048">
        <v>31</v>
      </c>
      <c r="J33048">
        <v>33044</v>
      </c>
      <c r="K33048">
        <v>1813877</v>
      </c>
      <c r="N33048">
        <v>31</v>
      </c>
      <c r="O33048">
        <v>1813877</v>
      </c>
    </row>
    <row r="33049" spans="2:15" x14ac:dyDescent="0.25">
      <c r="B33049">
        <v>80</v>
      </c>
      <c r="I33049">
        <v>80</v>
      </c>
      <c r="J33049">
        <v>33045</v>
      </c>
      <c r="K33049">
        <v>1813957</v>
      </c>
      <c r="N33049">
        <v>80</v>
      </c>
      <c r="O33049">
        <v>1813957</v>
      </c>
    </row>
    <row r="33050" spans="2:15" x14ac:dyDescent="0.25">
      <c r="B33050">
        <v>15</v>
      </c>
      <c r="I33050">
        <v>15</v>
      </c>
      <c r="J33050">
        <v>33046</v>
      </c>
      <c r="K33050">
        <v>1813972</v>
      </c>
      <c r="N33050">
        <v>15</v>
      </c>
      <c r="O33050">
        <v>1813972</v>
      </c>
    </row>
    <row r="33051" spans="2:15" x14ac:dyDescent="0.25">
      <c r="B33051">
        <v>21</v>
      </c>
      <c r="I33051">
        <v>21</v>
      </c>
      <c r="J33051">
        <v>33047</v>
      </c>
      <c r="K33051">
        <v>1813993</v>
      </c>
      <c r="N33051">
        <v>21</v>
      </c>
      <c r="O33051">
        <v>1813993</v>
      </c>
    </row>
    <row r="33052" spans="2:15" x14ac:dyDescent="0.25">
      <c r="B33052">
        <v>97</v>
      </c>
      <c r="I33052">
        <v>97</v>
      </c>
      <c r="J33052">
        <v>33048</v>
      </c>
      <c r="K33052">
        <v>1814090</v>
      </c>
      <c r="N33052">
        <v>97</v>
      </c>
      <c r="O33052">
        <v>1814090</v>
      </c>
    </row>
    <row r="33053" spans="2:15" x14ac:dyDescent="0.25">
      <c r="B33053">
        <v>21</v>
      </c>
      <c r="I33053">
        <v>21</v>
      </c>
      <c r="J33053">
        <v>33049</v>
      </c>
      <c r="K33053">
        <v>1814111</v>
      </c>
      <c r="N33053">
        <v>21</v>
      </c>
      <c r="O33053">
        <v>1814111</v>
      </c>
    </row>
    <row r="33054" spans="2:15" x14ac:dyDescent="0.25">
      <c r="B33054">
        <v>32</v>
      </c>
      <c r="I33054">
        <v>32</v>
      </c>
      <c r="J33054">
        <v>33050</v>
      </c>
      <c r="K33054">
        <v>1814143</v>
      </c>
      <c r="N33054">
        <v>32</v>
      </c>
      <c r="O33054">
        <v>1814143</v>
      </c>
    </row>
    <row r="33055" spans="2:15" x14ac:dyDescent="0.25">
      <c r="B33055">
        <v>95</v>
      </c>
      <c r="I33055">
        <v>95</v>
      </c>
      <c r="J33055">
        <v>33051</v>
      </c>
      <c r="K33055">
        <v>1814238</v>
      </c>
      <c r="N33055">
        <v>95</v>
      </c>
      <c r="O33055">
        <v>1814238</v>
      </c>
    </row>
    <row r="33056" spans="2:15" x14ac:dyDescent="0.25">
      <c r="B33056">
        <v>49</v>
      </c>
      <c r="I33056">
        <v>49</v>
      </c>
      <c r="J33056">
        <v>33052</v>
      </c>
      <c r="K33056">
        <v>1814287</v>
      </c>
      <c r="N33056">
        <v>49</v>
      </c>
      <c r="O33056">
        <v>1814287</v>
      </c>
    </row>
    <row r="33057" spans="2:15" x14ac:dyDescent="0.25">
      <c r="B33057">
        <v>27</v>
      </c>
      <c r="I33057">
        <v>27</v>
      </c>
      <c r="J33057">
        <v>33053</v>
      </c>
      <c r="K33057">
        <v>1814314</v>
      </c>
      <c r="N33057">
        <v>27</v>
      </c>
      <c r="O33057">
        <v>1814314</v>
      </c>
    </row>
    <row r="33058" spans="2:15" x14ac:dyDescent="0.25">
      <c r="B33058">
        <v>94</v>
      </c>
      <c r="I33058">
        <v>94</v>
      </c>
      <c r="J33058">
        <v>33054</v>
      </c>
      <c r="K33058">
        <v>1814408</v>
      </c>
      <c r="N33058">
        <v>94</v>
      </c>
      <c r="O33058">
        <v>1814408</v>
      </c>
    </row>
    <row r="33059" spans="2:15" x14ac:dyDescent="0.25">
      <c r="B33059">
        <v>94</v>
      </c>
      <c r="I33059">
        <v>94</v>
      </c>
      <c r="J33059">
        <v>33055</v>
      </c>
      <c r="K33059">
        <v>1814502</v>
      </c>
      <c r="N33059">
        <v>94</v>
      </c>
      <c r="O33059">
        <v>1814502</v>
      </c>
    </row>
    <row r="33060" spans="2:15" x14ac:dyDescent="0.25">
      <c r="B33060">
        <v>60</v>
      </c>
      <c r="I33060">
        <v>60</v>
      </c>
      <c r="J33060">
        <v>33056</v>
      </c>
      <c r="K33060">
        <v>1814562</v>
      </c>
      <c r="N33060">
        <v>60</v>
      </c>
      <c r="O33060">
        <v>1814562</v>
      </c>
    </row>
    <row r="33061" spans="2:15" x14ac:dyDescent="0.25">
      <c r="B33061">
        <v>95</v>
      </c>
      <c r="I33061">
        <v>95</v>
      </c>
      <c r="J33061">
        <v>33057</v>
      </c>
      <c r="K33061">
        <v>1814657</v>
      </c>
      <c r="N33061">
        <v>95</v>
      </c>
      <c r="O33061">
        <v>1814657</v>
      </c>
    </row>
    <row r="33062" spans="2:15" x14ac:dyDescent="0.25">
      <c r="B33062">
        <v>95</v>
      </c>
      <c r="I33062">
        <v>95</v>
      </c>
      <c r="J33062">
        <v>33058</v>
      </c>
      <c r="K33062">
        <v>1814752</v>
      </c>
      <c r="N33062">
        <v>95</v>
      </c>
      <c r="O33062">
        <v>1814752</v>
      </c>
    </row>
    <row r="33063" spans="2:15" x14ac:dyDescent="0.25">
      <c r="B33063">
        <v>33</v>
      </c>
      <c r="I33063">
        <v>33</v>
      </c>
      <c r="J33063">
        <v>33059</v>
      </c>
      <c r="K33063">
        <v>1814785</v>
      </c>
      <c r="N33063">
        <v>33</v>
      </c>
      <c r="O33063">
        <v>1814785</v>
      </c>
    </row>
    <row r="33064" spans="2:15" x14ac:dyDescent="0.25">
      <c r="B33064">
        <v>16</v>
      </c>
      <c r="I33064">
        <v>16</v>
      </c>
      <c r="J33064">
        <v>33060</v>
      </c>
      <c r="K33064">
        <v>1814801</v>
      </c>
      <c r="N33064">
        <v>16</v>
      </c>
      <c r="O33064">
        <v>1814801</v>
      </c>
    </row>
    <row r="33065" spans="2:15" x14ac:dyDescent="0.25">
      <c r="B33065">
        <v>29</v>
      </c>
      <c r="I33065">
        <v>29</v>
      </c>
      <c r="J33065">
        <v>33061</v>
      </c>
      <c r="K33065">
        <v>1814830</v>
      </c>
      <c r="N33065">
        <v>29</v>
      </c>
      <c r="O33065">
        <v>1814830</v>
      </c>
    </row>
    <row r="33066" spans="2:15" x14ac:dyDescent="0.25">
      <c r="B33066">
        <v>37</v>
      </c>
      <c r="I33066">
        <v>37</v>
      </c>
      <c r="J33066">
        <v>33062</v>
      </c>
      <c r="K33066">
        <v>1814867</v>
      </c>
      <c r="N33066">
        <v>37</v>
      </c>
      <c r="O33066">
        <v>1814867</v>
      </c>
    </row>
    <row r="33067" spans="2:15" x14ac:dyDescent="0.25">
      <c r="B33067">
        <v>82</v>
      </c>
      <c r="I33067">
        <v>82</v>
      </c>
      <c r="J33067">
        <v>33063</v>
      </c>
      <c r="K33067">
        <v>1814949</v>
      </c>
      <c r="N33067">
        <v>82</v>
      </c>
      <c r="O33067">
        <v>1814949</v>
      </c>
    </row>
    <row r="33068" spans="2:15" x14ac:dyDescent="0.25">
      <c r="B33068">
        <v>62</v>
      </c>
      <c r="I33068">
        <v>62</v>
      </c>
      <c r="J33068">
        <v>33064</v>
      </c>
      <c r="K33068">
        <v>1815011</v>
      </c>
      <c r="N33068">
        <v>62</v>
      </c>
      <c r="O33068">
        <v>1815011</v>
      </c>
    </row>
    <row r="33069" spans="2:15" x14ac:dyDescent="0.25">
      <c r="B33069">
        <v>78</v>
      </c>
      <c r="I33069">
        <v>78</v>
      </c>
      <c r="J33069">
        <v>33065</v>
      </c>
      <c r="K33069">
        <v>1815089</v>
      </c>
      <c r="N33069">
        <v>78</v>
      </c>
      <c r="O33069">
        <v>1815089</v>
      </c>
    </row>
    <row r="33070" spans="2:15" x14ac:dyDescent="0.25">
      <c r="B33070">
        <v>60</v>
      </c>
      <c r="I33070">
        <v>60</v>
      </c>
      <c r="J33070">
        <v>33066</v>
      </c>
      <c r="K33070">
        <v>1815149</v>
      </c>
      <c r="N33070">
        <v>60</v>
      </c>
      <c r="O33070">
        <v>1815149</v>
      </c>
    </row>
    <row r="33071" spans="2:15" x14ac:dyDescent="0.25">
      <c r="B33071">
        <v>99</v>
      </c>
      <c r="I33071">
        <v>99</v>
      </c>
      <c r="J33071">
        <v>33067</v>
      </c>
      <c r="K33071">
        <v>1815248</v>
      </c>
      <c r="N33071">
        <v>99</v>
      </c>
      <c r="O33071">
        <v>1815248</v>
      </c>
    </row>
    <row r="33072" spans="2:15" x14ac:dyDescent="0.25">
      <c r="B33072">
        <v>62</v>
      </c>
      <c r="I33072">
        <v>62</v>
      </c>
      <c r="J33072">
        <v>33068</v>
      </c>
      <c r="K33072">
        <v>1815310</v>
      </c>
      <c r="N33072">
        <v>62</v>
      </c>
      <c r="O33072">
        <v>1815310</v>
      </c>
    </row>
    <row r="33073" spans="2:15" x14ac:dyDescent="0.25">
      <c r="B33073">
        <v>84</v>
      </c>
      <c r="I33073">
        <v>84</v>
      </c>
      <c r="J33073">
        <v>33069</v>
      </c>
      <c r="K33073">
        <v>1815394</v>
      </c>
      <c r="N33073">
        <v>84</v>
      </c>
      <c r="O33073">
        <v>1815394</v>
      </c>
    </row>
    <row r="33074" spans="2:15" x14ac:dyDescent="0.25">
      <c r="B33074">
        <v>85</v>
      </c>
      <c r="I33074">
        <v>85</v>
      </c>
      <c r="J33074">
        <v>33070</v>
      </c>
      <c r="K33074">
        <v>1815479</v>
      </c>
      <c r="N33074">
        <v>85</v>
      </c>
      <c r="O33074">
        <v>1815479</v>
      </c>
    </row>
    <row r="33075" spans="2:15" x14ac:dyDescent="0.25">
      <c r="B33075">
        <v>36</v>
      </c>
      <c r="I33075">
        <v>36</v>
      </c>
      <c r="J33075">
        <v>33071</v>
      </c>
      <c r="K33075">
        <v>1815515</v>
      </c>
      <c r="N33075">
        <v>36</v>
      </c>
      <c r="O33075">
        <v>1815515</v>
      </c>
    </row>
    <row r="33076" spans="2:15" x14ac:dyDescent="0.25">
      <c r="B33076">
        <v>80</v>
      </c>
      <c r="I33076">
        <v>80</v>
      </c>
      <c r="J33076">
        <v>33072</v>
      </c>
      <c r="K33076">
        <v>1815595</v>
      </c>
      <c r="N33076">
        <v>80</v>
      </c>
      <c r="O33076">
        <v>1815595</v>
      </c>
    </row>
    <row r="33077" spans="2:15" x14ac:dyDescent="0.25">
      <c r="B33077">
        <v>59</v>
      </c>
      <c r="I33077">
        <v>59</v>
      </c>
      <c r="J33077">
        <v>33073</v>
      </c>
      <c r="K33077">
        <v>1815654</v>
      </c>
      <c r="N33077">
        <v>59</v>
      </c>
      <c r="O33077">
        <v>1815654</v>
      </c>
    </row>
    <row r="33078" spans="2:15" x14ac:dyDescent="0.25">
      <c r="B33078">
        <v>56</v>
      </c>
      <c r="I33078">
        <v>56</v>
      </c>
      <c r="J33078">
        <v>33074</v>
      </c>
      <c r="K33078">
        <v>1815710</v>
      </c>
      <c r="N33078">
        <v>56</v>
      </c>
      <c r="O33078">
        <v>1815710</v>
      </c>
    </row>
    <row r="33079" spans="2:15" x14ac:dyDescent="0.25">
      <c r="B33079">
        <v>79</v>
      </c>
      <c r="I33079">
        <v>79</v>
      </c>
      <c r="J33079">
        <v>33075</v>
      </c>
      <c r="K33079">
        <v>1815789</v>
      </c>
      <c r="N33079">
        <v>79</v>
      </c>
      <c r="O33079">
        <v>1815789</v>
      </c>
    </row>
    <row r="33080" spans="2:15" x14ac:dyDescent="0.25">
      <c r="B33080">
        <v>47</v>
      </c>
      <c r="I33080">
        <v>47</v>
      </c>
      <c r="J33080">
        <v>33076</v>
      </c>
      <c r="K33080">
        <v>1815836</v>
      </c>
      <c r="N33080">
        <v>47</v>
      </c>
      <c r="O33080">
        <v>1815836</v>
      </c>
    </row>
    <row r="33081" spans="2:15" x14ac:dyDescent="0.25">
      <c r="B33081">
        <v>21</v>
      </c>
      <c r="I33081">
        <v>21</v>
      </c>
      <c r="J33081">
        <v>33077</v>
      </c>
      <c r="K33081">
        <v>1815857</v>
      </c>
      <c r="N33081">
        <v>21</v>
      </c>
      <c r="O33081">
        <v>1815857</v>
      </c>
    </row>
    <row r="33082" spans="2:15" x14ac:dyDescent="0.25">
      <c r="B33082">
        <v>89</v>
      </c>
      <c r="I33082">
        <v>89</v>
      </c>
      <c r="J33082">
        <v>33078</v>
      </c>
      <c r="K33082">
        <v>1815946</v>
      </c>
      <c r="N33082">
        <v>89</v>
      </c>
      <c r="O33082">
        <v>1815946</v>
      </c>
    </row>
    <row r="33083" spans="2:15" x14ac:dyDescent="0.25">
      <c r="B33083">
        <v>68</v>
      </c>
      <c r="I33083">
        <v>68</v>
      </c>
      <c r="J33083">
        <v>33079</v>
      </c>
      <c r="K33083">
        <v>1816014</v>
      </c>
      <c r="N33083">
        <v>68</v>
      </c>
      <c r="O33083">
        <v>1816014</v>
      </c>
    </row>
    <row r="33084" spans="2:15" x14ac:dyDescent="0.25">
      <c r="B33084">
        <v>21</v>
      </c>
      <c r="I33084">
        <v>21</v>
      </c>
      <c r="J33084">
        <v>33080</v>
      </c>
      <c r="K33084">
        <v>1816035</v>
      </c>
      <c r="N33084">
        <v>21</v>
      </c>
      <c r="O33084">
        <v>1816035</v>
      </c>
    </row>
    <row r="33085" spans="2:15" x14ac:dyDescent="0.25">
      <c r="B33085">
        <v>12</v>
      </c>
      <c r="I33085">
        <v>12</v>
      </c>
      <c r="J33085">
        <v>33081</v>
      </c>
      <c r="K33085">
        <v>1816047</v>
      </c>
      <c r="N33085">
        <v>12</v>
      </c>
      <c r="O33085">
        <v>1816047</v>
      </c>
    </row>
    <row r="33086" spans="2:15" x14ac:dyDescent="0.25">
      <c r="B33086">
        <v>21</v>
      </c>
      <c r="I33086">
        <v>21</v>
      </c>
      <c r="J33086">
        <v>33082</v>
      </c>
      <c r="K33086">
        <v>1816068</v>
      </c>
      <c r="N33086">
        <v>21</v>
      </c>
      <c r="O33086">
        <v>1816068</v>
      </c>
    </row>
    <row r="33087" spans="2:15" x14ac:dyDescent="0.25">
      <c r="B33087">
        <v>59</v>
      </c>
      <c r="I33087">
        <v>59</v>
      </c>
      <c r="J33087">
        <v>33083</v>
      </c>
      <c r="K33087">
        <v>1816127</v>
      </c>
      <c r="N33087">
        <v>59</v>
      </c>
      <c r="O33087">
        <v>1816127</v>
      </c>
    </row>
    <row r="33088" spans="2:15" x14ac:dyDescent="0.25">
      <c r="B33088">
        <v>95</v>
      </c>
      <c r="I33088">
        <v>95</v>
      </c>
      <c r="J33088">
        <v>33084</v>
      </c>
      <c r="K33088">
        <v>1816222</v>
      </c>
      <c r="N33088">
        <v>95</v>
      </c>
      <c r="O33088">
        <v>1816222</v>
      </c>
    </row>
    <row r="33089" spans="2:15" x14ac:dyDescent="0.25">
      <c r="B33089">
        <v>49</v>
      </c>
      <c r="I33089">
        <v>49</v>
      </c>
      <c r="J33089">
        <v>33085</v>
      </c>
      <c r="K33089">
        <v>1816271</v>
      </c>
      <c r="N33089">
        <v>49</v>
      </c>
      <c r="O33089">
        <v>1816271</v>
      </c>
    </row>
    <row r="33090" spans="2:15" x14ac:dyDescent="0.25">
      <c r="B33090">
        <v>12</v>
      </c>
      <c r="I33090">
        <v>12</v>
      </c>
      <c r="J33090">
        <v>33086</v>
      </c>
      <c r="K33090">
        <v>1816283</v>
      </c>
      <c r="N33090">
        <v>12</v>
      </c>
      <c r="O33090">
        <v>1816283</v>
      </c>
    </row>
    <row r="33091" spans="2:15" x14ac:dyDescent="0.25">
      <c r="B33091">
        <v>62</v>
      </c>
      <c r="I33091">
        <v>62</v>
      </c>
      <c r="J33091">
        <v>33087</v>
      </c>
      <c r="K33091">
        <v>1816345</v>
      </c>
      <c r="N33091">
        <v>62</v>
      </c>
      <c r="O33091">
        <v>1816345</v>
      </c>
    </row>
    <row r="33092" spans="2:15" x14ac:dyDescent="0.25">
      <c r="B33092">
        <v>33</v>
      </c>
      <c r="I33092">
        <v>33</v>
      </c>
      <c r="J33092">
        <v>33088</v>
      </c>
      <c r="K33092">
        <v>1816378</v>
      </c>
      <c r="N33092">
        <v>33</v>
      </c>
      <c r="O33092">
        <v>1816378</v>
      </c>
    </row>
    <row r="33093" spans="2:15" x14ac:dyDescent="0.25">
      <c r="B33093">
        <v>31</v>
      </c>
      <c r="I33093">
        <v>31</v>
      </c>
      <c r="J33093">
        <v>33089</v>
      </c>
      <c r="K33093">
        <v>1816409</v>
      </c>
      <c r="N33093">
        <v>31</v>
      </c>
      <c r="O33093">
        <v>1816409</v>
      </c>
    </row>
    <row r="33094" spans="2:15" x14ac:dyDescent="0.25">
      <c r="B33094">
        <v>89</v>
      </c>
      <c r="I33094">
        <v>89</v>
      </c>
      <c r="J33094">
        <v>33090</v>
      </c>
      <c r="K33094">
        <v>1816498</v>
      </c>
      <c r="N33094">
        <v>89</v>
      </c>
      <c r="O33094">
        <v>1816498</v>
      </c>
    </row>
    <row r="33095" spans="2:15" x14ac:dyDescent="0.25">
      <c r="B33095">
        <v>60</v>
      </c>
      <c r="I33095">
        <v>60</v>
      </c>
      <c r="J33095">
        <v>33091</v>
      </c>
      <c r="K33095">
        <v>1816558</v>
      </c>
      <c r="N33095">
        <v>60</v>
      </c>
      <c r="O33095">
        <v>1816558</v>
      </c>
    </row>
    <row r="33096" spans="2:15" x14ac:dyDescent="0.25">
      <c r="B33096">
        <v>62</v>
      </c>
      <c r="I33096">
        <v>62</v>
      </c>
      <c r="J33096">
        <v>33092</v>
      </c>
      <c r="K33096">
        <v>1816620</v>
      </c>
      <c r="N33096">
        <v>62</v>
      </c>
      <c r="O33096">
        <v>1816620</v>
      </c>
    </row>
    <row r="33097" spans="2:15" x14ac:dyDescent="0.25">
      <c r="B33097">
        <v>50</v>
      </c>
      <c r="I33097">
        <v>50</v>
      </c>
      <c r="J33097">
        <v>33093</v>
      </c>
      <c r="K33097">
        <v>1816670</v>
      </c>
      <c r="N33097">
        <v>50</v>
      </c>
      <c r="O33097">
        <v>1816670</v>
      </c>
    </row>
    <row r="33098" spans="2:15" x14ac:dyDescent="0.25">
      <c r="B33098">
        <v>11</v>
      </c>
      <c r="I33098">
        <v>11</v>
      </c>
      <c r="J33098">
        <v>33094</v>
      </c>
      <c r="K33098">
        <v>1816681</v>
      </c>
      <c r="N33098">
        <v>11</v>
      </c>
      <c r="O33098">
        <v>1816681</v>
      </c>
    </row>
    <row r="33099" spans="2:15" x14ac:dyDescent="0.25">
      <c r="B33099">
        <v>63</v>
      </c>
      <c r="I33099">
        <v>63</v>
      </c>
      <c r="J33099">
        <v>33095</v>
      </c>
      <c r="K33099">
        <v>1816744</v>
      </c>
      <c r="N33099">
        <v>63</v>
      </c>
      <c r="O33099">
        <v>1816744</v>
      </c>
    </row>
    <row r="33100" spans="2:15" x14ac:dyDescent="0.25">
      <c r="B33100">
        <v>97</v>
      </c>
      <c r="I33100">
        <v>97</v>
      </c>
      <c r="J33100">
        <v>33096</v>
      </c>
      <c r="K33100">
        <v>1816841</v>
      </c>
      <c r="N33100">
        <v>97</v>
      </c>
      <c r="O33100">
        <v>1816841</v>
      </c>
    </row>
    <row r="33101" spans="2:15" x14ac:dyDescent="0.25">
      <c r="B33101">
        <v>94</v>
      </c>
      <c r="I33101">
        <v>94</v>
      </c>
      <c r="J33101">
        <v>33097</v>
      </c>
      <c r="K33101">
        <v>1816935</v>
      </c>
      <c r="N33101">
        <v>94</v>
      </c>
      <c r="O33101">
        <v>1816935</v>
      </c>
    </row>
    <row r="33102" spans="2:15" x14ac:dyDescent="0.25">
      <c r="B33102">
        <v>89</v>
      </c>
      <c r="I33102">
        <v>89</v>
      </c>
      <c r="J33102">
        <v>33098</v>
      </c>
      <c r="K33102">
        <v>1817024</v>
      </c>
      <c r="N33102">
        <v>89</v>
      </c>
      <c r="O33102">
        <v>1817024</v>
      </c>
    </row>
    <row r="33103" spans="2:15" x14ac:dyDescent="0.25">
      <c r="B33103">
        <v>20</v>
      </c>
      <c r="I33103">
        <v>20</v>
      </c>
      <c r="J33103">
        <v>33099</v>
      </c>
      <c r="K33103">
        <v>1817044</v>
      </c>
      <c r="N33103">
        <v>20</v>
      </c>
      <c r="O33103">
        <v>1817044</v>
      </c>
    </row>
    <row r="33104" spans="2:15" x14ac:dyDescent="0.25">
      <c r="B33104">
        <v>96</v>
      </c>
      <c r="I33104">
        <v>96</v>
      </c>
      <c r="J33104">
        <v>33100</v>
      </c>
      <c r="K33104">
        <v>1817140</v>
      </c>
      <c r="N33104">
        <v>96</v>
      </c>
      <c r="O33104">
        <v>1817140</v>
      </c>
    </row>
    <row r="33105" spans="2:15" x14ac:dyDescent="0.25">
      <c r="B33105">
        <v>79</v>
      </c>
      <c r="I33105">
        <v>79</v>
      </c>
      <c r="J33105">
        <v>33101</v>
      </c>
      <c r="K33105">
        <v>1817219</v>
      </c>
      <c r="N33105">
        <v>79</v>
      </c>
      <c r="O33105">
        <v>1817219</v>
      </c>
    </row>
    <row r="33106" spans="2:15" x14ac:dyDescent="0.25">
      <c r="B33106">
        <v>100</v>
      </c>
      <c r="I33106">
        <v>100</v>
      </c>
      <c r="J33106">
        <v>33102</v>
      </c>
      <c r="K33106">
        <v>1817319</v>
      </c>
      <c r="N33106">
        <v>100</v>
      </c>
      <c r="O33106">
        <v>1817319</v>
      </c>
    </row>
    <row r="33107" spans="2:15" x14ac:dyDescent="0.25">
      <c r="B33107">
        <v>15</v>
      </c>
      <c r="I33107">
        <v>15</v>
      </c>
      <c r="J33107">
        <v>33103</v>
      </c>
      <c r="K33107">
        <v>1817334</v>
      </c>
      <c r="N33107">
        <v>15</v>
      </c>
      <c r="O33107">
        <v>1817334</v>
      </c>
    </row>
    <row r="33108" spans="2:15" x14ac:dyDescent="0.25">
      <c r="B33108">
        <v>92</v>
      </c>
      <c r="I33108">
        <v>92</v>
      </c>
      <c r="J33108">
        <v>33104</v>
      </c>
      <c r="K33108">
        <v>1817426</v>
      </c>
      <c r="N33108">
        <v>92</v>
      </c>
      <c r="O33108">
        <v>1817426</v>
      </c>
    </row>
    <row r="33109" spans="2:15" x14ac:dyDescent="0.25">
      <c r="B33109">
        <v>51</v>
      </c>
      <c r="I33109">
        <v>51</v>
      </c>
      <c r="J33109">
        <v>33105</v>
      </c>
      <c r="K33109">
        <v>1817477</v>
      </c>
      <c r="N33109">
        <v>51</v>
      </c>
      <c r="O33109">
        <v>1817477</v>
      </c>
    </row>
    <row r="33110" spans="2:15" x14ac:dyDescent="0.25">
      <c r="B33110">
        <v>62</v>
      </c>
      <c r="I33110">
        <v>62</v>
      </c>
      <c r="J33110">
        <v>33106</v>
      </c>
      <c r="K33110">
        <v>1817539</v>
      </c>
      <c r="N33110">
        <v>62</v>
      </c>
      <c r="O33110">
        <v>1817539</v>
      </c>
    </row>
    <row r="33111" spans="2:15" x14ac:dyDescent="0.25">
      <c r="B33111">
        <v>34</v>
      </c>
      <c r="I33111">
        <v>34</v>
      </c>
      <c r="J33111">
        <v>33107</v>
      </c>
      <c r="K33111">
        <v>1817573</v>
      </c>
      <c r="N33111">
        <v>34</v>
      </c>
      <c r="O33111">
        <v>1817573</v>
      </c>
    </row>
    <row r="33112" spans="2:15" x14ac:dyDescent="0.25">
      <c r="B33112">
        <v>84</v>
      </c>
      <c r="I33112">
        <v>84</v>
      </c>
      <c r="J33112">
        <v>33108</v>
      </c>
      <c r="K33112">
        <v>1817657</v>
      </c>
      <c r="N33112">
        <v>84</v>
      </c>
      <c r="O33112">
        <v>1817657</v>
      </c>
    </row>
    <row r="33113" spans="2:15" x14ac:dyDescent="0.25">
      <c r="B33113">
        <v>38</v>
      </c>
      <c r="I33113">
        <v>38</v>
      </c>
      <c r="J33113">
        <v>33109</v>
      </c>
      <c r="K33113">
        <v>1817695</v>
      </c>
      <c r="N33113">
        <v>38</v>
      </c>
      <c r="O33113">
        <v>1817695</v>
      </c>
    </row>
    <row r="33114" spans="2:15" x14ac:dyDescent="0.25">
      <c r="B33114">
        <v>44</v>
      </c>
      <c r="I33114">
        <v>44</v>
      </c>
      <c r="J33114">
        <v>33110</v>
      </c>
      <c r="K33114">
        <v>1817739</v>
      </c>
      <c r="N33114">
        <v>44</v>
      </c>
      <c r="O33114">
        <v>1817739</v>
      </c>
    </row>
    <row r="33115" spans="2:15" x14ac:dyDescent="0.25">
      <c r="B33115">
        <v>60</v>
      </c>
      <c r="I33115">
        <v>60</v>
      </c>
      <c r="J33115">
        <v>33111</v>
      </c>
      <c r="K33115">
        <v>1817799</v>
      </c>
      <c r="N33115">
        <v>60</v>
      </c>
      <c r="O33115">
        <v>1817799</v>
      </c>
    </row>
    <row r="33116" spans="2:15" x14ac:dyDescent="0.25">
      <c r="B33116">
        <v>69</v>
      </c>
      <c r="I33116">
        <v>69</v>
      </c>
      <c r="J33116">
        <v>33112</v>
      </c>
      <c r="K33116">
        <v>1817868</v>
      </c>
      <c r="N33116">
        <v>69</v>
      </c>
      <c r="O33116">
        <v>1817868</v>
      </c>
    </row>
    <row r="33117" spans="2:15" x14ac:dyDescent="0.25">
      <c r="B33117">
        <v>89</v>
      </c>
      <c r="I33117">
        <v>89</v>
      </c>
      <c r="J33117">
        <v>33113</v>
      </c>
      <c r="K33117">
        <v>1817957</v>
      </c>
      <c r="N33117">
        <v>89</v>
      </c>
      <c r="O33117">
        <v>1817957</v>
      </c>
    </row>
    <row r="33118" spans="2:15" x14ac:dyDescent="0.25">
      <c r="B33118">
        <v>99</v>
      </c>
      <c r="I33118">
        <v>99</v>
      </c>
      <c r="J33118">
        <v>33114</v>
      </c>
      <c r="K33118">
        <v>1818056</v>
      </c>
      <c r="N33118">
        <v>99</v>
      </c>
      <c r="O33118">
        <v>1818056</v>
      </c>
    </row>
    <row r="33119" spans="2:15" x14ac:dyDescent="0.25">
      <c r="B33119">
        <v>83</v>
      </c>
      <c r="I33119">
        <v>83</v>
      </c>
      <c r="J33119">
        <v>33115</v>
      </c>
      <c r="K33119">
        <v>1818139</v>
      </c>
      <c r="N33119">
        <v>83</v>
      </c>
      <c r="O33119">
        <v>1818139</v>
      </c>
    </row>
    <row r="33120" spans="2:15" x14ac:dyDescent="0.25">
      <c r="B33120">
        <v>79</v>
      </c>
      <c r="I33120">
        <v>79</v>
      </c>
      <c r="J33120">
        <v>33116</v>
      </c>
      <c r="K33120">
        <v>1818218</v>
      </c>
      <c r="N33120">
        <v>79</v>
      </c>
      <c r="O33120">
        <v>1818218</v>
      </c>
    </row>
    <row r="33121" spans="2:15" x14ac:dyDescent="0.25">
      <c r="B33121">
        <v>46</v>
      </c>
      <c r="I33121">
        <v>46</v>
      </c>
      <c r="J33121">
        <v>33117</v>
      </c>
      <c r="K33121">
        <v>1818264</v>
      </c>
      <c r="N33121">
        <v>46</v>
      </c>
      <c r="O33121">
        <v>1818264</v>
      </c>
    </row>
    <row r="33122" spans="2:15" x14ac:dyDescent="0.25">
      <c r="B33122">
        <v>20</v>
      </c>
      <c r="I33122">
        <v>20</v>
      </c>
      <c r="J33122">
        <v>33118</v>
      </c>
      <c r="K33122">
        <v>1818284</v>
      </c>
      <c r="N33122">
        <v>20</v>
      </c>
      <c r="O33122">
        <v>1818284</v>
      </c>
    </row>
    <row r="33123" spans="2:15" x14ac:dyDescent="0.25">
      <c r="B33123">
        <v>78</v>
      </c>
      <c r="I33123">
        <v>78</v>
      </c>
      <c r="J33123">
        <v>33119</v>
      </c>
      <c r="K33123">
        <v>1818362</v>
      </c>
      <c r="N33123">
        <v>78</v>
      </c>
      <c r="O33123">
        <v>1818362</v>
      </c>
    </row>
    <row r="33124" spans="2:15" x14ac:dyDescent="0.25">
      <c r="B33124">
        <v>14</v>
      </c>
      <c r="I33124">
        <v>14</v>
      </c>
      <c r="J33124">
        <v>33120</v>
      </c>
      <c r="K33124">
        <v>1818376</v>
      </c>
      <c r="N33124">
        <v>14</v>
      </c>
      <c r="O33124">
        <v>1818376</v>
      </c>
    </row>
    <row r="33125" spans="2:15" x14ac:dyDescent="0.25">
      <c r="B33125">
        <v>100</v>
      </c>
      <c r="I33125">
        <v>100</v>
      </c>
      <c r="J33125">
        <v>33121</v>
      </c>
      <c r="K33125">
        <v>1818476</v>
      </c>
      <c r="N33125">
        <v>100</v>
      </c>
      <c r="O33125">
        <v>1818476</v>
      </c>
    </row>
    <row r="33126" spans="2:15" x14ac:dyDescent="0.25">
      <c r="B33126">
        <v>88</v>
      </c>
      <c r="I33126">
        <v>88</v>
      </c>
      <c r="J33126">
        <v>33122</v>
      </c>
      <c r="K33126">
        <v>1818564</v>
      </c>
      <c r="N33126">
        <v>88</v>
      </c>
      <c r="O33126">
        <v>1818564</v>
      </c>
    </row>
    <row r="33127" spans="2:15" x14ac:dyDescent="0.25">
      <c r="B33127">
        <v>76</v>
      </c>
      <c r="I33127">
        <v>76</v>
      </c>
      <c r="J33127">
        <v>33123</v>
      </c>
      <c r="K33127">
        <v>1818640</v>
      </c>
      <c r="N33127">
        <v>76</v>
      </c>
      <c r="O33127">
        <v>1818640</v>
      </c>
    </row>
    <row r="33128" spans="2:15" x14ac:dyDescent="0.25">
      <c r="B33128">
        <v>22</v>
      </c>
      <c r="I33128">
        <v>22</v>
      </c>
      <c r="J33128">
        <v>33124</v>
      </c>
      <c r="K33128">
        <v>1818662</v>
      </c>
      <c r="N33128">
        <v>22</v>
      </c>
      <c r="O33128">
        <v>1818662</v>
      </c>
    </row>
    <row r="33129" spans="2:15" x14ac:dyDescent="0.25">
      <c r="B33129">
        <v>53</v>
      </c>
      <c r="I33129">
        <v>53</v>
      </c>
      <c r="J33129">
        <v>33125</v>
      </c>
      <c r="K33129">
        <v>1818715</v>
      </c>
      <c r="N33129">
        <v>53</v>
      </c>
      <c r="O33129">
        <v>1818715</v>
      </c>
    </row>
    <row r="33130" spans="2:15" x14ac:dyDescent="0.25">
      <c r="B33130">
        <v>17</v>
      </c>
      <c r="I33130">
        <v>17</v>
      </c>
      <c r="J33130">
        <v>33126</v>
      </c>
      <c r="K33130">
        <v>1818732</v>
      </c>
      <c r="N33130">
        <v>17</v>
      </c>
      <c r="O33130">
        <v>1818732</v>
      </c>
    </row>
    <row r="33131" spans="2:15" x14ac:dyDescent="0.25">
      <c r="B33131">
        <v>62</v>
      </c>
      <c r="I33131">
        <v>62</v>
      </c>
      <c r="J33131">
        <v>33127</v>
      </c>
      <c r="K33131">
        <v>1818794</v>
      </c>
      <c r="N33131">
        <v>62</v>
      </c>
      <c r="O33131">
        <v>1818794</v>
      </c>
    </row>
    <row r="33132" spans="2:15" x14ac:dyDescent="0.25">
      <c r="B33132">
        <v>14</v>
      </c>
      <c r="I33132">
        <v>14</v>
      </c>
      <c r="J33132">
        <v>33128</v>
      </c>
      <c r="K33132">
        <v>1818808</v>
      </c>
      <c r="N33132">
        <v>14</v>
      </c>
      <c r="O33132">
        <v>1818808</v>
      </c>
    </row>
    <row r="33133" spans="2:15" x14ac:dyDescent="0.25">
      <c r="B33133">
        <v>99</v>
      </c>
      <c r="I33133">
        <v>99</v>
      </c>
      <c r="J33133">
        <v>33129</v>
      </c>
      <c r="K33133">
        <v>1818907</v>
      </c>
      <c r="N33133">
        <v>99</v>
      </c>
      <c r="O33133">
        <v>1818907</v>
      </c>
    </row>
    <row r="33134" spans="2:15" x14ac:dyDescent="0.25">
      <c r="B33134">
        <v>56</v>
      </c>
      <c r="I33134">
        <v>56</v>
      </c>
      <c r="J33134">
        <v>33130</v>
      </c>
      <c r="K33134">
        <v>1818963</v>
      </c>
      <c r="N33134">
        <v>56</v>
      </c>
      <c r="O33134">
        <v>1818963</v>
      </c>
    </row>
    <row r="33135" spans="2:15" x14ac:dyDescent="0.25">
      <c r="B33135">
        <v>43</v>
      </c>
      <c r="I33135">
        <v>43</v>
      </c>
      <c r="J33135">
        <v>33131</v>
      </c>
      <c r="K33135">
        <v>1819006</v>
      </c>
      <c r="N33135">
        <v>43</v>
      </c>
      <c r="O33135">
        <v>1819006</v>
      </c>
    </row>
    <row r="33136" spans="2:15" x14ac:dyDescent="0.25">
      <c r="B33136">
        <v>46</v>
      </c>
      <c r="I33136">
        <v>46</v>
      </c>
      <c r="J33136">
        <v>33132</v>
      </c>
      <c r="K33136">
        <v>1819052</v>
      </c>
      <c r="N33136">
        <v>46</v>
      </c>
      <c r="O33136">
        <v>1819052</v>
      </c>
    </row>
    <row r="33137" spans="2:15" x14ac:dyDescent="0.25">
      <c r="B33137">
        <v>34</v>
      </c>
      <c r="I33137">
        <v>34</v>
      </c>
      <c r="J33137">
        <v>33133</v>
      </c>
      <c r="K33137">
        <v>1819086</v>
      </c>
      <c r="N33137">
        <v>34</v>
      </c>
      <c r="O33137">
        <v>1819086</v>
      </c>
    </row>
    <row r="33138" spans="2:15" x14ac:dyDescent="0.25">
      <c r="B33138">
        <v>45</v>
      </c>
      <c r="I33138">
        <v>45</v>
      </c>
      <c r="J33138">
        <v>33134</v>
      </c>
      <c r="K33138">
        <v>1819131</v>
      </c>
      <c r="N33138">
        <v>45</v>
      </c>
      <c r="O33138">
        <v>1819131</v>
      </c>
    </row>
    <row r="33139" spans="2:15" x14ac:dyDescent="0.25">
      <c r="B33139">
        <v>81</v>
      </c>
      <c r="I33139">
        <v>81</v>
      </c>
      <c r="J33139">
        <v>33135</v>
      </c>
      <c r="K33139">
        <v>1819212</v>
      </c>
      <c r="N33139">
        <v>81</v>
      </c>
      <c r="O33139">
        <v>1819212</v>
      </c>
    </row>
    <row r="33140" spans="2:15" x14ac:dyDescent="0.25">
      <c r="B33140">
        <v>32</v>
      </c>
      <c r="I33140">
        <v>32</v>
      </c>
      <c r="J33140">
        <v>33136</v>
      </c>
      <c r="K33140">
        <v>1819244</v>
      </c>
      <c r="N33140">
        <v>32</v>
      </c>
      <c r="O33140">
        <v>1819244</v>
      </c>
    </row>
    <row r="33141" spans="2:15" x14ac:dyDescent="0.25">
      <c r="B33141">
        <v>75</v>
      </c>
      <c r="I33141">
        <v>75</v>
      </c>
      <c r="J33141">
        <v>33137</v>
      </c>
      <c r="K33141">
        <v>1819319</v>
      </c>
      <c r="N33141">
        <v>75</v>
      </c>
      <c r="O33141">
        <v>1819319</v>
      </c>
    </row>
    <row r="33142" spans="2:15" x14ac:dyDescent="0.25">
      <c r="B33142">
        <v>83</v>
      </c>
      <c r="I33142">
        <v>83</v>
      </c>
      <c r="J33142">
        <v>33138</v>
      </c>
      <c r="K33142">
        <v>1819402</v>
      </c>
      <c r="N33142">
        <v>83</v>
      </c>
      <c r="O33142">
        <v>1819402</v>
      </c>
    </row>
    <row r="33143" spans="2:15" x14ac:dyDescent="0.25">
      <c r="B33143">
        <v>13</v>
      </c>
      <c r="I33143">
        <v>13</v>
      </c>
      <c r="J33143">
        <v>33139</v>
      </c>
      <c r="K33143">
        <v>1819415</v>
      </c>
      <c r="N33143">
        <v>13</v>
      </c>
      <c r="O33143">
        <v>1819415</v>
      </c>
    </row>
    <row r="33144" spans="2:15" x14ac:dyDescent="0.25">
      <c r="B33144">
        <v>63</v>
      </c>
      <c r="I33144">
        <v>63</v>
      </c>
      <c r="J33144">
        <v>33140</v>
      </c>
      <c r="K33144">
        <v>1819478</v>
      </c>
      <c r="N33144">
        <v>63</v>
      </c>
      <c r="O33144">
        <v>1819478</v>
      </c>
    </row>
    <row r="33145" spans="2:15" x14ac:dyDescent="0.25">
      <c r="B33145">
        <v>36</v>
      </c>
      <c r="I33145">
        <v>36</v>
      </c>
      <c r="J33145">
        <v>33141</v>
      </c>
      <c r="K33145">
        <v>1819514</v>
      </c>
      <c r="N33145">
        <v>36</v>
      </c>
      <c r="O33145">
        <v>1819514</v>
      </c>
    </row>
    <row r="33146" spans="2:15" x14ac:dyDescent="0.25">
      <c r="B33146">
        <v>23</v>
      </c>
      <c r="I33146">
        <v>23</v>
      </c>
      <c r="J33146">
        <v>33142</v>
      </c>
      <c r="K33146">
        <v>1819537</v>
      </c>
      <c r="N33146">
        <v>23</v>
      </c>
      <c r="O33146">
        <v>1819537</v>
      </c>
    </row>
    <row r="33147" spans="2:15" x14ac:dyDescent="0.25">
      <c r="B33147">
        <v>72</v>
      </c>
      <c r="I33147">
        <v>72</v>
      </c>
      <c r="J33147">
        <v>33143</v>
      </c>
      <c r="K33147">
        <v>1819609</v>
      </c>
      <c r="N33147">
        <v>72</v>
      </c>
      <c r="O33147">
        <v>1819609</v>
      </c>
    </row>
    <row r="33148" spans="2:15" x14ac:dyDescent="0.25">
      <c r="B33148">
        <v>99</v>
      </c>
      <c r="I33148">
        <v>99</v>
      </c>
      <c r="J33148">
        <v>33144</v>
      </c>
      <c r="K33148">
        <v>1819708</v>
      </c>
      <c r="N33148">
        <v>99</v>
      </c>
      <c r="O33148">
        <v>1819708</v>
      </c>
    </row>
    <row r="33149" spans="2:15" x14ac:dyDescent="0.25">
      <c r="B33149">
        <v>48</v>
      </c>
      <c r="I33149">
        <v>48</v>
      </c>
      <c r="J33149">
        <v>33145</v>
      </c>
      <c r="K33149">
        <v>1819756</v>
      </c>
      <c r="N33149">
        <v>48</v>
      </c>
      <c r="O33149">
        <v>1819756</v>
      </c>
    </row>
    <row r="33150" spans="2:15" x14ac:dyDescent="0.25">
      <c r="B33150">
        <v>79</v>
      </c>
      <c r="I33150">
        <v>79</v>
      </c>
      <c r="J33150">
        <v>33146</v>
      </c>
      <c r="K33150">
        <v>1819835</v>
      </c>
      <c r="N33150">
        <v>79</v>
      </c>
      <c r="O33150">
        <v>1819835</v>
      </c>
    </row>
    <row r="33151" spans="2:15" x14ac:dyDescent="0.25">
      <c r="B33151">
        <v>63</v>
      </c>
      <c r="I33151">
        <v>63</v>
      </c>
      <c r="J33151">
        <v>33147</v>
      </c>
      <c r="K33151">
        <v>1819898</v>
      </c>
      <c r="N33151">
        <v>63</v>
      </c>
      <c r="O33151">
        <v>1819898</v>
      </c>
    </row>
    <row r="33152" spans="2:15" x14ac:dyDescent="0.25">
      <c r="B33152">
        <v>57</v>
      </c>
      <c r="I33152">
        <v>57</v>
      </c>
      <c r="J33152">
        <v>33148</v>
      </c>
      <c r="K33152">
        <v>1819955</v>
      </c>
      <c r="N33152">
        <v>57</v>
      </c>
      <c r="O33152">
        <v>1819955</v>
      </c>
    </row>
    <row r="33153" spans="2:15" x14ac:dyDescent="0.25">
      <c r="B33153">
        <v>65</v>
      </c>
      <c r="I33153">
        <v>65</v>
      </c>
      <c r="J33153">
        <v>33149</v>
      </c>
      <c r="K33153">
        <v>1820020</v>
      </c>
      <c r="N33153">
        <v>65</v>
      </c>
      <c r="O33153">
        <v>1820020</v>
      </c>
    </row>
    <row r="33154" spans="2:15" x14ac:dyDescent="0.25">
      <c r="B33154">
        <v>54</v>
      </c>
      <c r="I33154">
        <v>54</v>
      </c>
      <c r="J33154">
        <v>33150</v>
      </c>
      <c r="K33154">
        <v>1820074</v>
      </c>
      <c r="N33154">
        <v>54</v>
      </c>
      <c r="O33154">
        <v>1820074</v>
      </c>
    </row>
    <row r="33155" spans="2:15" x14ac:dyDescent="0.25">
      <c r="B33155">
        <v>10</v>
      </c>
      <c r="I33155">
        <v>10</v>
      </c>
      <c r="J33155">
        <v>33151</v>
      </c>
      <c r="K33155">
        <v>1820084</v>
      </c>
      <c r="N33155">
        <v>10</v>
      </c>
      <c r="O33155">
        <v>1820084</v>
      </c>
    </row>
    <row r="33156" spans="2:15" x14ac:dyDescent="0.25">
      <c r="B33156">
        <v>64</v>
      </c>
      <c r="I33156">
        <v>64</v>
      </c>
      <c r="J33156">
        <v>33152</v>
      </c>
      <c r="K33156">
        <v>1820148</v>
      </c>
      <c r="N33156">
        <v>64</v>
      </c>
      <c r="O33156">
        <v>1820148</v>
      </c>
    </row>
    <row r="33157" spans="2:15" x14ac:dyDescent="0.25">
      <c r="B33157">
        <v>96</v>
      </c>
      <c r="I33157">
        <v>96</v>
      </c>
      <c r="J33157">
        <v>33153</v>
      </c>
      <c r="K33157">
        <v>1820244</v>
      </c>
      <c r="N33157">
        <v>96</v>
      </c>
      <c r="O33157">
        <v>1820244</v>
      </c>
    </row>
    <row r="33158" spans="2:15" x14ac:dyDescent="0.25">
      <c r="B33158">
        <v>86</v>
      </c>
      <c r="I33158">
        <v>86</v>
      </c>
      <c r="J33158">
        <v>33154</v>
      </c>
      <c r="K33158">
        <v>1820330</v>
      </c>
      <c r="N33158">
        <v>86</v>
      </c>
      <c r="O33158">
        <v>1820330</v>
      </c>
    </row>
    <row r="33159" spans="2:15" x14ac:dyDescent="0.25">
      <c r="B33159">
        <v>66</v>
      </c>
      <c r="I33159">
        <v>66</v>
      </c>
      <c r="J33159">
        <v>33155</v>
      </c>
      <c r="K33159">
        <v>1820396</v>
      </c>
      <c r="N33159">
        <v>66</v>
      </c>
      <c r="O33159">
        <v>1820396</v>
      </c>
    </row>
    <row r="33160" spans="2:15" x14ac:dyDescent="0.25">
      <c r="B33160">
        <v>84</v>
      </c>
      <c r="I33160">
        <v>84</v>
      </c>
      <c r="J33160">
        <v>33156</v>
      </c>
      <c r="K33160">
        <v>1820480</v>
      </c>
      <c r="N33160">
        <v>84</v>
      </c>
      <c r="O33160">
        <v>1820480</v>
      </c>
    </row>
    <row r="33161" spans="2:15" x14ac:dyDescent="0.25">
      <c r="B33161">
        <v>41</v>
      </c>
      <c r="I33161">
        <v>41</v>
      </c>
      <c r="J33161">
        <v>33157</v>
      </c>
      <c r="K33161">
        <v>1820521</v>
      </c>
      <c r="N33161">
        <v>41</v>
      </c>
      <c r="O33161">
        <v>1820521</v>
      </c>
    </row>
    <row r="33162" spans="2:15" x14ac:dyDescent="0.25">
      <c r="B33162">
        <v>71</v>
      </c>
      <c r="I33162">
        <v>71</v>
      </c>
      <c r="J33162">
        <v>33158</v>
      </c>
      <c r="K33162">
        <v>1820592</v>
      </c>
      <c r="N33162">
        <v>71</v>
      </c>
      <c r="O33162">
        <v>1820592</v>
      </c>
    </row>
    <row r="33163" spans="2:15" x14ac:dyDescent="0.25">
      <c r="B33163">
        <v>45</v>
      </c>
      <c r="I33163">
        <v>45</v>
      </c>
      <c r="J33163">
        <v>33159</v>
      </c>
      <c r="K33163">
        <v>1820637</v>
      </c>
      <c r="N33163">
        <v>45</v>
      </c>
      <c r="O33163">
        <v>1820637</v>
      </c>
    </row>
    <row r="33164" spans="2:15" x14ac:dyDescent="0.25">
      <c r="B33164">
        <v>31</v>
      </c>
      <c r="I33164">
        <v>31</v>
      </c>
      <c r="J33164">
        <v>33160</v>
      </c>
      <c r="K33164">
        <v>1820668</v>
      </c>
      <c r="N33164">
        <v>31</v>
      </c>
      <c r="O33164">
        <v>1820668</v>
      </c>
    </row>
    <row r="33165" spans="2:15" x14ac:dyDescent="0.25">
      <c r="B33165">
        <v>66</v>
      </c>
      <c r="I33165">
        <v>66</v>
      </c>
      <c r="J33165">
        <v>33161</v>
      </c>
      <c r="K33165">
        <v>1820734</v>
      </c>
      <c r="N33165">
        <v>66</v>
      </c>
      <c r="O33165">
        <v>1820734</v>
      </c>
    </row>
    <row r="33166" spans="2:15" x14ac:dyDescent="0.25">
      <c r="B33166">
        <v>10</v>
      </c>
      <c r="I33166">
        <v>10</v>
      </c>
      <c r="J33166">
        <v>33162</v>
      </c>
      <c r="K33166">
        <v>1820744</v>
      </c>
      <c r="N33166">
        <v>10</v>
      </c>
      <c r="O33166">
        <v>1820744</v>
      </c>
    </row>
    <row r="33167" spans="2:15" x14ac:dyDescent="0.25">
      <c r="B33167">
        <v>57</v>
      </c>
      <c r="I33167">
        <v>57</v>
      </c>
      <c r="J33167">
        <v>33163</v>
      </c>
      <c r="K33167">
        <v>1820801</v>
      </c>
      <c r="N33167">
        <v>57</v>
      </c>
      <c r="O33167">
        <v>1820801</v>
      </c>
    </row>
    <row r="33168" spans="2:15" x14ac:dyDescent="0.25">
      <c r="B33168">
        <v>44</v>
      </c>
      <c r="I33168">
        <v>44</v>
      </c>
      <c r="J33168">
        <v>33164</v>
      </c>
      <c r="K33168">
        <v>1820845</v>
      </c>
      <c r="N33168">
        <v>44</v>
      </c>
      <c r="O33168">
        <v>1820845</v>
      </c>
    </row>
    <row r="33169" spans="2:15" x14ac:dyDescent="0.25">
      <c r="B33169">
        <v>44</v>
      </c>
      <c r="I33169">
        <v>44</v>
      </c>
      <c r="J33169">
        <v>33165</v>
      </c>
      <c r="K33169">
        <v>1820889</v>
      </c>
      <c r="N33169">
        <v>44</v>
      </c>
      <c r="O33169">
        <v>1820889</v>
      </c>
    </row>
    <row r="33170" spans="2:15" x14ac:dyDescent="0.25">
      <c r="B33170">
        <v>36</v>
      </c>
      <c r="I33170">
        <v>36</v>
      </c>
      <c r="J33170">
        <v>33166</v>
      </c>
      <c r="K33170">
        <v>1820925</v>
      </c>
      <c r="N33170">
        <v>36</v>
      </c>
      <c r="O33170">
        <v>1820925</v>
      </c>
    </row>
    <row r="33171" spans="2:15" x14ac:dyDescent="0.25">
      <c r="B33171">
        <v>49</v>
      </c>
      <c r="I33171">
        <v>49</v>
      </c>
      <c r="J33171">
        <v>33167</v>
      </c>
      <c r="K33171">
        <v>1820974</v>
      </c>
      <c r="N33171">
        <v>49</v>
      </c>
      <c r="O33171">
        <v>1820974</v>
      </c>
    </row>
    <row r="33172" spans="2:15" x14ac:dyDescent="0.25">
      <c r="B33172">
        <v>59</v>
      </c>
      <c r="I33172">
        <v>59</v>
      </c>
      <c r="J33172">
        <v>33168</v>
      </c>
      <c r="K33172">
        <v>1821033</v>
      </c>
      <c r="N33172">
        <v>59</v>
      </c>
      <c r="O33172">
        <v>1821033</v>
      </c>
    </row>
    <row r="33173" spans="2:15" x14ac:dyDescent="0.25">
      <c r="B33173">
        <v>46</v>
      </c>
      <c r="I33173">
        <v>46</v>
      </c>
      <c r="J33173">
        <v>33169</v>
      </c>
      <c r="K33173">
        <v>1821079</v>
      </c>
      <c r="N33173">
        <v>46</v>
      </c>
      <c r="O33173">
        <v>1821079</v>
      </c>
    </row>
    <row r="33174" spans="2:15" x14ac:dyDescent="0.25">
      <c r="B33174">
        <v>56</v>
      </c>
      <c r="I33174">
        <v>56</v>
      </c>
      <c r="J33174">
        <v>33170</v>
      </c>
      <c r="K33174">
        <v>1821135</v>
      </c>
      <c r="N33174">
        <v>56</v>
      </c>
      <c r="O33174">
        <v>1821135</v>
      </c>
    </row>
    <row r="33175" spans="2:15" x14ac:dyDescent="0.25">
      <c r="B33175">
        <v>92</v>
      </c>
      <c r="I33175">
        <v>92</v>
      </c>
      <c r="J33175">
        <v>33171</v>
      </c>
      <c r="K33175">
        <v>1821227</v>
      </c>
      <c r="N33175">
        <v>92</v>
      </c>
      <c r="O33175">
        <v>1821227</v>
      </c>
    </row>
    <row r="33176" spans="2:15" x14ac:dyDescent="0.25">
      <c r="B33176">
        <v>94</v>
      </c>
      <c r="I33176">
        <v>94</v>
      </c>
      <c r="J33176">
        <v>33172</v>
      </c>
      <c r="K33176">
        <v>1821321</v>
      </c>
      <c r="N33176">
        <v>94</v>
      </c>
      <c r="O33176">
        <v>1821321</v>
      </c>
    </row>
    <row r="33177" spans="2:15" x14ac:dyDescent="0.25">
      <c r="B33177">
        <v>20</v>
      </c>
      <c r="I33177">
        <v>20</v>
      </c>
      <c r="J33177">
        <v>33173</v>
      </c>
      <c r="K33177">
        <v>1821341</v>
      </c>
      <c r="N33177">
        <v>20</v>
      </c>
      <c r="O33177">
        <v>1821341</v>
      </c>
    </row>
    <row r="33178" spans="2:15" x14ac:dyDescent="0.25">
      <c r="B33178">
        <v>66</v>
      </c>
      <c r="I33178">
        <v>66</v>
      </c>
      <c r="J33178">
        <v>33174</v>
      </c>
      <c r="K33178">
        <v>1821407</v>
      </c>
      <c r="N33178">
        <v>66</v>
      </c>
      <c r="O33178">
        <v>1821407</v>
      </c>
    </row>
    <row r="33179" spans="2:15" x14ac:dyDescent="0.25">
      <c r="B33179">
        <v>24</v>
      </c>
      <c r="I33179">
        <v>24</v>
      </c>
      <c r="J33179">
        <v>33175</v>
      </c>
      <c r="K33179">
        <v>1821431</v>
      </c>
      <c r="N33179">
        <v>24</v>
      </c>
      <c r="O33179">
        <v>1821431</v>
      </c>
    </row>
    <row r="33180" spans="2:15" x14ac:dyDescent="0.25">
      <c r="B33180">
        <v>59</v>
      </c>
      <c r="I33180">
        <v>59</v>
      </c>
      <c r="J33180">
        <v>33176</v>
      </c>
      <c r="K33180">
        <v>1821490</v>
      </c>
      <c r="N33180">
        <v>59</v>
      </c>
      <c r="O33180">
        <v>1821490</v>
      </c>
    </row>
    <row r="33181" spans="2:15" x14ac:dyDescent="0.25">
      <c r="B33181">
        <v>82</v>
      </c>
      <c r="I33181">
        <v>82</v>
      </c>
      <c r="J33181">
        <v>33177</v>
      </c>
      <c r="K33181">
        <v>1821572</v>
      </c>
      <c r="N33181">
        <v>82</v>
      </c>
      <c r="O33181">
        <v>1821572</v>
      </c>
    </row>
    <row r="33182" spans="2:15" x14ac:dyDescent="0.25">
      <c r="B33182">
        <v>36</v>
      </c>
      <c r="I33182">
        <v>36</v>
      </c>
      <c r="J33182">
        <v>33178</v>
      </c>
      <c r="K33182">
        <v>1821608</v>
      </c>
      <c r="N33182">
        <v>36</v>
      </c>
      <c r="O33182">
        <v>1821608</v>
      </c>
    </row>
    <row r="33183" spans="2:15" x14ac:dyDescent="0.25">
      <c r="B33183">
        <v>36</v>
      </c>
      <c r="I33183">
        <v>36</v>
      </c>
      <c r="J33183">
        <v>33179</v>
      </c>
      <c r="K33183">
        <v>1821644</v>
      </c>
      <c r="N33183">
        <v>36</v>
      </c>
      <c r="O33183">
        <v>1821644</v>
      </c>
    </row>
    <row r="33184" spans="2:15" x14ac:dyDescent="0.25">
      <c r="B33184">
        <v>79</v>
      </c>
      <c r="I33184">
        <v>79</v>
      </c>
      <c r="J33184">
        <v>33180</v>
      </c>
      <c r="K33184">
        <v>1821723</v>
      </c>
      <c r="N33184">
        <v>79</v>
      </c>
      <c r="O33184">
        <v>1821723</v>
      </c>
    </row>
    <row r="33185" spans="2:15" x14ac:dyDescent="0.25">
      <c r="B33185">
        <v>11</v>
      </c>
      <c r="I33185">
        <v>11</v>
      </c>
      <c r="J33185">
        <v>33181</v>
      </c>
      <c r="K33185">
        <v>1821734</v>
      </c>
      <c r="N33185">
        <v>11</v>
      </c>
      <c r="O33185">
        <v>1821734</v>
      </c>
    </row>
    <row r="33186" spans="2:15" x14ac:dyDescent="0.25">
      <c r="B33186">
        <v>28</v>
      </c>
      <c r="I33186">
        <v>28</v>
      </c>
      <c r="J33186">
        <v>33182</v>
      </c>
      <c r="K33186">
        <v>1821762</v>
      </c>
      <c r="N33186">
        <v>28</v>
      </c>
      <c r="O33186">
        <v>1821762</v>
      </c>
    </row>
    <row r="33187" spans="2:15" x14ac:dyDescent="0.25">
      <c r="B33187">
        <v>93</v>
      </c>
      <c r="I33187">
        <v>93</v>
      </c>
      <c r="J33187">
        <v>33183</v>
      </c>
      <c r="K33187">
        <v>1821855</v>
      </c>
      <c r="N33187">
        <v>93</v>
      </c>
      <c r="O33187">
        <v>1821855</v>
      </c>
    </row>
    <row r="33188" spans="2:15" x14ac:dyDescent="0.25">
      <c r="B33188">
        <v>78</v>
      </c>
      <c r="I33188">
        <v>78</v>
      </c>
      <c r="J33188">
        <v>33184</v>
      </c>
      <c r="K33188">
        <v>1821933</v>
      </c>
      <c r="N33188">
        <v>78</v>
      </c>
      <c r="O33188">
        <v>1821933</v>
      </c>
    </row>
    <row r="33189" spans="2:15" x14ac:dyDescent="0.25">
      <c r="B33189">
        <v>26</v>
      </c>
      <c r="I33189">
        <v>26</v>
      </c>
      <c r="J33189">
        <v>33185</v>
      </c>
      <c r="K33189">
        <v>1821959</v>
      </c>
      <c r="N33189">
        <v>26</v>
      </c>
      <c r="O33189">
        <v>1821959</v>
      </c>
    </row>
    <row r="33190" spans="2:15" x14ac:dyDescent="0.25">
      <c r="B33190">
        <v>98</v>
      </c>
      <c r="I33190">
        <v>98</v>
      </c>
      <c r="J33190">
        <v>33186</v>
      </c>
      <c r="K33190">
        <v>1822057</v>
      </c>
      <c r="N33190">
        <v>98</v>
      </c>
      <c r="O33190">
        <v>1822057</v>
      </c>
    </row>
    <row r="33191" spans="2:15" x14ac:dyDescent="0.25">
      <c r="B33191">
        <v>47</v>
      </c>
      <c r="I33191">
        <v>47</v>
      </c>
      <c r="J33191">
        <v>33187</v>
      </c>
      <c r="K33191">
        <v>1822104</v>
      </c>
      <c r="N33191">
        <v>47</v>
      </c>
      <c r="O33191">
        <v>1822104</v>
      </c>
    </row>
    <row r="33192" spans="2:15" x14ac:dyDescent="0.25">
      <c r="B33192">
        <v>40</v>
      </c>
      <c r="I33192">
        <v>40</v>
      </c>
      <c r="J33192">
        <v>33188</v>
      </c>
      <c r="K33192">
        <v>1822144</v>
      </c>
      <c r="N33192">
        <v>40</v>
      </c>
      <c r="O33192">
        <v>1822144</v>
      </c>
    </row>
    <row r="33193" spans="2:15" x14ac:dyDescent="0.25">
      <c r="B33193">
        <v>11</v>
      </c>
      <c r="I33193">
        <v>11</v>
      </c>
      <c r="J33193">
        <v>33189</v>
      </c>
      <c r="K33193">
        <v>1822155</v>
      </c>
      <c r="N33193">
        <v>11</v>
      </c>
      <c r="O33193">
        <v>1822155</v>
      </c>
    </row>
    <row r="33194" spans="2:15" x14ac:dyDescent="0.25">
      <c r="B33194">
        <v>15</v>
      </c>
      <c r="I33194">
        <v>15</v>
      </c>
      <c r="J33194">
        <v>33190</v>
      </c>
      <c r="K33194">
        <v>1822170</v>
      </c>
      <c r="N33194">
        <v>15</v>
      </c>
      <c r="O33194">
        <v>1822170</v>
      </c>
    </row>
    <row r="33195" spans="2:15" x14ac:dyDescent="0.25">
      <c r="B33195">
        <v>69</v>
      </c>
      <c r="I33195">
        <v>69</v>
      </c>
      <c r="J33195">
        <v>33191</v>
      </c>
      <c r="K33195">
        <v>1822239</v>
      </c>
      <c r="N33195">
        <v>69</v>
      </c>
      <c r="O33195">
        <v>1822239</v>
      </c>
    </row>
    <row r="33196" spans="2:15" x14ac:dyDescent="0.25">
      <c r="B33196">
        <v>52</v>
      </c>
      <c r="I33196">
        <v>52</v>
      </c>
      <c r="J33196">
        <v>33192</v>
      </c>
      <c r="K33196">
        <v>1822291</v>
      </c>
      <c r="N33196">
        <v>52</v>
      </c>
      <c r="O33196">
        <v>1822291</v>
      </c>
    </row>
    <row r="33197" spans="2:15" x14ac:dyDescent="0.25">
      <c r="B33197">
        <v>10</v>
      </c>
      <c r="I33197">
        <v>10</v>
      </c>
      <c r="J33197">
        <v>33193</v>
      </c>
      <c r="K33197">
        <v>1822301</v>
      </c>
      <c r="N33197">
        <v>10</v>
      </c>
      <c r="O33197">
        <v>1822301</v>
      </c>
    </row>
    <row r="33198" spans="2:15" x14ac:dyDescent="0.25">
      <c r="B33198">
        <v>77</v>
      </c>
      <c r="I33198">
        <v>77</v>
      </c>
      <c r="J33198">
        <v>33194</v>
      </c>
      <c r="K33198">
        <v>1822378</v>
      </c>
      <c r="N33198">
        <v>77</v>
      </c>
      <c r="O33198">
        <v>1822378</v>
      </c>
    </row>
    <row r="33199" spans="2:15" x14ac:dyDescent="0.25">
      <c r="B33199">
        <v>18</v>
      </c>
      <c r="I33199">
        <v>18</v>
      </c>
      <c r="J33199">
        <v>33195</v>
      </c>
      <c r="K33199">
        <v>1822396</v>
      </c>
      <c r="N33199">
        <v>18</v>
      </c>
      <c r="O33199">
        <v>1822396</v>
      </c>
    </row>
    <row r="33200" spans="2:15" x14ac:dyDescent="0.25">
      <c r="B33200">
        <v>33</v>
      </c>
      <c r="I33200">
        <v>33</v>
      </c>
      <c r="J33200">
        <v>33196</v>
      </c>
      <c r="K33200">
        <v>1822429</v>
      </c>
      <c r="N33200">
        <v>33</v>
      </c>
      <c r="O33200">
        <v>1822429</v>
      </c>
    </row>
    <row r="33201" spans="2:15" x14ac:dyDescent="0.25">
      <c r="B33201">
        <v>68</v>
      </c>
      <c r="I33201">
        <v>68</v>
      </c>
      <c r="J33201">
        <v>33197</v>
      </c>
      <c r="K33201">
        <v>1822497</v>
      </c>
      <c r="N33201">
        <v>68</v>
      </c>
      <c r="O33201">
        <v>1822497</v>
      </c>
    </row>
    <row r="33202" spans="2:15" x14ac:dyDescent="0.25">
      <c r="B33202">
        <v>13</v>
      </c>
      <c r="I33202">
        <v>13</v>
      </c>
      <c r="J33202">
        <v>33198</v>
      </c>
      <c r="K33202">
        <v>1822510</v>
      </c>
      <c r="N33202">
        <v>13</v>
      </c>
      <c r="O33202">
        <v>1822510</v>
      </c>
    </row>
    <row r="33203" spans="2:15" x14ac:dyDescent="0.25">
      <c r="B33203">
        <v>91</v>
      </c>
      <c r="I33203">
        <v>91</v>
      </c>
      <c r="J33203">
        <v>33199</v>
      </c>
      <c r="K33203">
        <v>1822601</v>
      </c>
      <c r="N33203">
        <v>91</v>
      </c>
      <c r="O33203">
        <v>1822601</v>
      </c>
    </row>
    <row r="33204" spans="2:15" x14ac:dyDescent="0.25">
      <c r="B33204">
        <v>40</v>
      </c>
      <c r="I33204">
        <v>40</v>
      </c>
      <c r="J33204">
        <v>33200</v>
      </c>
      <c r="K33204">
        <v>1822641</v>
      </c>
      <c r="N33204">
        <v>40</v>
      </c>
      <c r="O33204">
        <v>1822641</v>
      </c>
    </row>
    <row r="33205" spans="2:15" x14ac:dyDescent="0.25">
      <c r="B33205">
        <v>64</v>
      </c>
      <c r="I33205">
        <v>64</v>
      </c>
      <c r="J33205">
        <v>33201</v>
      </c>
      <c r="K33205">
        <v>1822705</v>
      </c>
      <c r="N33205">
        <v>64</v>
      </c>
      <c r="O33205">
        <v>1822705</v>
      </c>
    </row>
    <row r="33206" spans="2:15" x14ac:dyDescent="0.25">
      <c r="B33206">
        <v>68</v>
      </c>
      <c r="I33206">
        <v>68</v>
      </c>
      <c r="J33206">
        <v>33202</v>
      </c>
      <c r="K33206">
        <v>1822773</v>
      </c>
      <c r="N33206">
        <v>68</v>
      </c>
      <c r="O33206">
        <v>1822773</v>
      </c>
    </row>
    <row r="33207" spans="2:15" x14ac:dyDescent="0.25">
      <c r="B33207">
        <v>56</v>
      </c>
      <c r="I33207">
        <v>56</v>
      </c>
      <c r="J33207">
        <v>33203</v>
      </c>
      <c r="K33207">
        <v>1822829</v>
      </c>
      <c r="N33207">
        <v>56</v>
      </c>
      <c r="O33207">
        <v>1822829</v>
      </c>
    </row>
    <row r="33208" spans="2:15" x14ac:dyDescent="0.25">
      <c r="B33208">
        <v>53</v>
      </c>
      <c r="I33208">
        <v>53</v>
      </c>
      <c r="J33208">
        <v>33204</v>
      </c>
      <c r="K33208">
        <v>1822882</v>
      </c>
      <c r="N33208">
        <v>53</v>
      </c>
      <c r="O33208">
        <v>1822882</v>
      </c>
    </row>
    <row r="33209" spans="2:15" x14ac:dyDescent="0.25">
      <c r="B33209">
        <v>12</v>
      </c>
      <c r="I33209">
        <v>12</v>
      </c>
      <c r="J33209">
        <v>33205</v>
      </c>
      <c r="K33209">
        <v>1822894</v>
      </c>
      <c r="N33209">
        <v>12</v>
      </c>
      <c r="O33209">
        <v>1822894</v>
      </c>
    </row>
    <row r="33210" spans="2:15" x14ac:dyDescent="0.25">
      <c r="B33210">
        <v>55</v>
      </c>
      <c r="I33210">
        <v>55</v>
      </c>
      <c r="J33210">
        <v>33206</v>
      </c>
      <c r="K33210">
        <v>1822949</v>
      </c>
      <c r="N33210">
        <v>55</v>
      </c>
      <c r="O33210">
        <v>1822949</v>
      </c>
    </row>
    <row r="33211" spans="2:15" x14ac:dyDescent="0.25">
      <c r="B33211">
        <v>62</v>
      </c>
      <c r="I33211">
        <v>62</v>
      </c>
      <c r="J33211">
        <v>33207</v>
      </c>
      <c r="K33211">
        <v>1823011</v>
      </c>
      <c r="N33211">
        <v>62</v>
      </c>
      <c r="O33211">
        <v>1823011</v>
      </c>
    </row>
    <row r="33212" spans="2:15" x14ac:dyDescent="0.25">
      <c r="B33212">
        <v>57</v>
      </c>
      <c r="I33212">
        <v>57</v>
      </c>
      <c r="J33212">
        <v>33208</v>
      </c>
      <c r="K33212">
        <v>1823068</v>
      </c>
      <c r="N33212">
        <v>57</v>
      </c>
      <c r="O33212">
        <v>1823068</v>
      </c>
    </row>
    <row r="33213" spans="2:15" x14ac:dyDescent="0.25">
      <c r="B33213">
        <v>53</v>
      </c>
      <c r="I33213">
        <v>53</v>
      </c>
      <c r="J33213">
        <v>33209</v>
      </c>
      <c r="K33213">
        <v>1823121</v>
      </c>
      <c r="N33213">
        <v>53</v>
      </c>
      <c r="O33213">
        <v>1823121</v>
      </c>
    </row>
    <row r="33214" spans="2:15" x14ac:dyDescent="0.25">
      <c r="B33214">
        <v>95</v>
      </c>
      <c r="I33214">
        <v>95</v>
      </c>
      <c r="J33214">
        <v>33210</v>
      </c>
      <c r="K33214">
        <v>1823216</v>
      </c>
      <c r="N33214">
        <v>95</v>
      </c>
      <c r="O33214">
        <v>1823216</v>
      </c>
    </row>
    <row r="33215" spans="2:15" x14ac:dyDescent="0.25">
      <c r="B33215">
        <v>88</v>
      </c>
      <c r="I33215">
        <v>88</v>
      </c>
      <c r="J33215">
        <v>33211</v>
      </c>
      <c r="K33215">
        <v>1823304</v>
      </c>
      <c r="N33215">
        <v>88</v>
      </c>
      <c r="O33215">
        <v>1823304</v>
      </c>
    </row>
    <row r="33216" spans="2:15" x14ac:dyDescent="0.25">
      <c r="B33216">
        <v>47</v>
      </c>
      <c r="I33216">
        <v>47</v>
      </c>
      <c r="J33216">
        <v>33212</v>
      </c>
      <c r="K33216">
        <v>1823351</v>
      </c>
      <c r="N33216">
        <v>47</v>
      </c>
      <c r="O33216">
        <v>1823351</v>
      </c>
    </row>
    <row r="33217" spans="2:15" x14ac:dyDescent="0.25">
      <c r="B33217">
        <v>55</v>
      </c>
      <c r="I33217">
        <v>55</v>
      </c>
      <c r="J33217">
        <v>33213</v>
      </c>
      <c r="K33217">
        <v>1823406</v>
      </c>
      <c r="N33217">
        <v>55</v>
      </c>
      <c r="O33217">
        <v>1823406</v>
      </c>
    </row>
    <row r="33218" spans="2:15" x14ac:dyDescent="0.25">
      <c r="B33218">
        <v>65</v>
      </c>
      <c r="I33218">
        <v>65</v>
      </c>
      <c r="J33218">
        <v>33214</v>
      </c>
      <c r="K33218">
        <v>1823471</v>
      </c>
      <c r="N33218">
        <v>65</v>
      </c>
      <c r="O33218">
        <v>1823471</v>
      </c>
    </row>
    <row r="33219" spans="2:15" x14ac:dyDescent="0.25">
      <c r="B33219">
        <v>78</v>
      </c>
      <c r="I33219">
        <v>78</v>
      </c>
      <c r="J33219">
        <v>33215</v>
      </c>
      <c r="K33219">
        <v>1823549</v>
      </c>
      <c r="N33219">
        <v>78</v>
      </c>
      <c r="O33219">
        <v>1823549</v>
      </c>
    </row>
    <row r="33220" spans="2:15" x14ac:dyDescent="0.25">
      <c r="B33220">
        <v>41</v>
      </c>
      <c r="I33220">
        <v>41</v>
      </c>
      <c r="J33220">
        <v>33216</v>
      </c>
      <c r="K33220">
        <v>1823590</v>
      </c>
      <c r="N33220">
        <v>41</v>
      </c>
      <c r="O33220">
        <v>1823590</v>
      </c>
    </row>
    <row r="33221" spans="2:15" x14ac:dyDescent="0.25">
      <c r="B33221">
        <v>18</v>
      </c>
      <c r="I33221">
        <v>18</v>
      </c>
      <c r="J33221">
        <v>33217</v>
      </c>
      <c r="K33221">
        <v>1823608</v>
      </c>
      <c r="N33221">
        <v>18</v>
      </c>
      <c r="O33221">
        <v>1823608</v>
      </c>
    </row>
    <row r="33222" spans="2:15" x14ac:dyDescent="0.25">
      <c r="B33222">
        <v>77</v>
      </c>
      <c r="I33222">
        <v>77</v>
      </c>
      <c r="J33222">
        <v>33218</v>
      </c>
      <c r="K33222">
        <v>1823685</v>
      </c>
      <c r="N33222">
        <v>77</v>
      </c>
      <c r="O33222">
        <v>1823685</v>
      </c>
    </row>
    <row r="33223" spans="2:15" x14ac:dyDescent="0.25">
      <c r="B33223">
        <v>24</v>
      </c>
      <c r="I33223">
        <v>24</v>
      </c>
      <c r="J33223">
        <v>33219</v>
      </c>
      <c r="K33223">
        <v>1823709</v>
      </c>
      <c r="N33223">
        <v>24</v>
      </c>
      <c r="O33223">
        <v>1823709</v>
      </c>
    </row>
    <row r="33224" spans="2:15" x14ac:dyDescent="0.25">
      <c r="B33224">
        <v>91</v>
      </c>
      <c r="I33224">
        <v>91</v>
      </c>
      <c r="J33224">
        <v>33220</v>
      </c>
      <c r="K33224">
        <v>1823800</v>
      </c>
      <c r="N33224">
        <v>91</v>
      </c>
      <c r="O33224">
        <v>1823800</v>
      </c>
    </row>
    <row r="33225" spans="2:15" x14ac:dyDescent="0.25">
      <c r="B33225">
        <v>64</v>
      </c>
      <c r="I33225">
        <v>64</v>
      </c>
      <c r="J33225">
        <v>33221</v>
      </c>
      <c r="K33225">
        <v>1823864</v>
      </c>
      <c r="N33225">
        <v>64</v>
      </c>
      <c r="O33225">
        <v>1823864</v>
      </c>
    </row>
    <row r="33226" spans="2:15" x14ac:dyDescent="0.25">
      <c r="B33226">
        <v>55</v>
      </c>
      <c r="I33226">
        <v>55</v>
      </c>
      <c r="J33226">
        <v>33222</v>
      </c>
      <c r="K33226">
        <v>1823919</v>
      </c>
      <c r="N33226">
        <v>55</v>
      </c>
      <c r="O33226">
        <v>1823919</v>
      </c>
    </row>
    <row r="33227" spans="2:15" x14ac:dyDescent="0.25">
      <c r="B33227">
        <v>50</v>
      </c>
      <c r="I33227">
        <v>50</v>
      </c>
      <c r="J33227">
        <v>33223</v>
      </c>
      <c r="K33227">
        <v>1823969</v>
      </c>
      <c r="N33227">
        <v>50</v>
      </c>
      <c r="O33227">
        <v>1823969</v>
      </c>
    </row>
    <row r="33228" spans="2:15" x14ac:dyDescent="0.25">
      <c r="B33228">
        <v>84</v>
      </c>
      <c r="I33228">
        <v>84</v>
      </c>
      <c r="J33228">
        <v>33224</v>
      </c>
      <c r="K33228">
        <v>1824053</v>
      </c>
      <c r="N33228">
        <v>84</v>
      </c>
      <c r="O33228">
        <v>1824053</v>
      </c>
    </row>
    <row r="33229" spans="2:15" x14ac:dyDescent="0.25">
      <c r="B33229">
        <v>14</v>
      </c>
      <c r="I33229">
        <v>14</v>
      </c>
      <c r="J33229">
        <v>33225</v>
      </c>
      <c r="K33229">
        <v>1824067</v>
      </c>
      <c r="N33229">
        <v>14</v>
      </c>
      <c r="O33229">
        <v>1824067</v>
      </c>
    </row>
    <row r="33230" spans="2:15" x14ac:dyDescent="0.25">
      <c r="B33230">
        <v>39</v>
      </c>
      <c r="I33230">
        <v>39</v>
      </c>
      <c r="J33230">
        <v>33226</v>
      </c>
      <c r="K33230">
        <v>1824106</v>
      </c>
      <c r="N33230">
        <v>39</v>
      </c>
      <c r="O33230">
        <v>1824106</v>
      </c>
    </row>
    <row r="33231" spans="2:15" x14ac:dyDescent="0.25">
      <c r="B33231">
        <v>13</v>
      </c>
      <c r="I33231">
        <v>13</v>
      </c>
      <c r="J33231">
        <v>33227</v>
      </c>
      <c r="K33231">
        <v>1824119</v>
      </c>
      <c r="N33231">
        <v>13</v>
      </c>
      <c r="O33231">
        <v>1824119</v>
      </c>
    </row>
    <row r="33232" spans="2:15" x14ac:dyDescent="0.25">
      <c r="B33232">
        <v>15</v>
      </c>
      <c r="I33232">
        <v>15</v>
      </c>
      <c r="J33232">
        <v>33228</v>
      </c>
      <c r="K33232">
        <v>1824134</v>
      </c>
      <c r="N33232">
        <v>15</v>
      </c>
      <c r="O33232">
        <v>1824134</v>
      </c>
    </row>
    <row r="33233" spans="2:15" x14ac:dyDescent="0.25">
      <c r="B33233">
        <v>82</v>
      </c>
      <c r="I33233">
        <v>82</v>
      </c>
      <c r="J33233">
        <v>33229</v>
      </c>
      <c r="K33233">
        <v>1824216</v>
      </c>
      <c r="N33233">
        <v>82</v>
      </c>
      <c r="O33233">
        <v>1824216</v>
      </c>
    </row>
    <row r="33234" spans="2:15" x14ac:dyDescent="0.25">
      <c r="B33234">
        <v>53</v>
      </c>
      <c r="I33234">
        <v>53</v>
      </c>
      <c r="J33234">
        <v>33230</v>
      </c>
      <c r="K33234">
        <v>1824269</v>
      </c>
      <c r="N33234">
        <v>53</v>
      </c>
      <c r="O33234">
        <v>1824269</v>
      </c>
    </row>
    <row r="33235" spans="2:15" x14ac:dyDescent="0.25">
      <c r="B33235">
        <v>63</v>
      </c>
      <c r="I33235">
        <v>63</v>
      </c>
      <c r="J33235">
        <v>33231</v>
      </c>
      <c r="K33235">
        <v>1824332</v>
      </c>
      <c r="N33235">
        <v>63</v>
      </c>
      <c r="O33235">
        <v>1824332</v>
      </c>
    </row>
    <row r="33236" spans="2:15" x14ac:dyDescent="0.25">
      <c r="B33236">
        <v>11</v>
      </c>
      <c r="I33236">
        <v>11</v>
      </c>
      <c r="J33236">
        <v>33232</v>
      </c>
      <c r="K33236">
        <v>1824343</v>
      </c>
      <c r="N33236">
        <v>11</v>
      </c>
      <c r="O33236">
        <v>1824343</v>
      </c>
    </row>
    <row r="33237" spans="2:15" x14ac:dyDescent="0.25">
      <c r="B33237">
        <v>75</v>
      </c>
      <c r="I33237">
        <v>75</v>
      </c>
      <c r="J33237">
        <v>33233</v>
      </c>
      <c r="K33237">
        <v>1824418</v>
      </c>
      <c r="N33237">
        <v>75</v>
      </c>
      <c r="O33237">
        <v>1824418</v>
      </c>
    </row>
    <row r="33238" spans="2:15" x14ac:dyDescent="0.25">
      <c r="B33238">
        <v>44</v>
      </c>
      <c r="I33238">
        <v>44</v>
      </c>
      <c r="J33238">
        <v>33234</v>
      </c>
      <c r="K33238">
        <v>1824462</v>
      </c>
      <c r="N33238">
        <v>44</v>
      </c>
      <c r="O33238">
        <v>1824462</v>
      </c>
    </row>
    <row r="33239" spans="2:15" x14ac:dyDescent="0.25">
      <c r="B33239">
        <v>50</v>
      </c>
      <c r="I33239">
        <v>50</v>
      </c>
      <c r="J33239">
        <v>33235</v>
      </c>
      <c r="K33239">
        <v>1824512</v>
      </c>
      <c r="N33239">
        <v>50</v>
      </c>
      <c r="O33239">
        <v>1824512</v>
      </c>
    </row>
    <row r="33240" spans="2:15" x14ac:dyDescent="0.25">
      <c r="B33240">
        <v>70</v>
      </c>
      <c r="I33240">
        <v>70</v>
      </c>
      <c r="J33240">
        <v>33236</v>
      </c>
      <c r="K33240">
        <v>1824582</v>
      </c>
      <c r="N33240">
        <v>70</v>
      </c>
      <c r="O33240">
        <v>1824582</v>
      </c>
    </row>
    <row r="33241" spans="2:15" x14ac:dyDescent="0.25">
      <c r="B33241">
        <v>91</v>
      </c>
      <c r="I33241">
        <v>91</v>
      </c>
      <c r="J33241">
        <v>33237</v>
      </c>
      <c r="K33241">
        <v>1824673</v>
      </c>
      <c r="N33241">
        <v>91</v>
      </c>
      <c r="O33241">
        <v>1824673</v>
      </c>
    </row>
    <row r="33242" spans="2:15" x14ac:dyDescent="0.25">
      <c r="B33242">
        <v>42</v>
      </c>
      <c r="I33242">
        <v>42</v>
      </c>
      <c r="J33242">
        <v>33238</v>
      </c>
      <c r="K33242">
        <v>1824715</v>
      </c>
      <c r="N33242">
        <v>42</v>
      </c>
      <c r="O33242">
        <v>1824715</v>
      </c>
    </row>
    <row r="33243" spans="2:15" x14ac:dyDescent="0.25">
      <c r="B33243">
        <v>88</v>
      </c>
      <c r="I33243">
        <v>88</v>
      </c>
      <c r="J33243">
        <v>33239</v>
      </c>
      <c r="K33243">
        <v>1824803</v>
      </c>
      <c r="N33243">
        <v>88</v>
      </c>
      <c r="O33243">
        <v>1824803</v>
      </c>
    </row>
    <row r="33244" spans="2:15" x14ac:dyDescent="0.25">
      <c r="B33244">
        <v>19</v>
      </c>
      <c r="I33244">
        <v>19</v>
      </c>
      <c r="J33244">
        <v>33240</v>
      </c>
      <c r="K33244">
        <v>1824822</v>
      </c>
      <c r="N33244">
        <v>19</v>
      </c>
      <c r="O33244">
        <v>1824822</v>
      </c>
    </row>
    <row r="33245" spans="2:15" x14ac:dyDescent="0.25">
      <c r="B33245">
        <v>48</v>
      </c>
      <c r="I33245">
        <v>48</v>
      </c>
      <c r="J33245">
        <v>33241</v>
      </c>
      <c r="K33245">
        <v>1824870</v>
      </c>
      <c r="N33245">
        <v>48</v>
      </c>
      <c r="O33245">
        <v>1824870</v>
      </c>
    </row>
    <row r="33246" spans="2:15" x14ac:dyDescent="0.25">
      <c r="B33246">
        <v>44</v>
      </c>
      <c r="I33246">
        <v>44</v>
      </c>
      <c r="J33246">
        <v>33242</v>
      </c>
      <c r="K33246">
        <v>1824914</v>
      </c>
      <c r="N33246">
        <v>44</v>
      </c>
      <c r="O33246">
        <v>1824914</v>
      </c>
    </row>
    <row r="33247" spans="2:15" x14ac:dyDescent="0.25">
      <c r="B33247">
        <v>48</v>
      </c>
      <c r="I33247">
        <v>48</v>
      </c>
      <c r="J33247">
        <v>33243</v>
      </c>
      <c r="K33247">
        <v>1824962</v>
      </c>
      <c r="N33247">
        <v>48</v>
      </c>
      <c r="O33247">
        <v>1824962</v>
      </c>
    </row>
    <row r="33248" spans="2:15" x14ac:dyDescent="0.25">
      <c r="B33248">
        <v>38</v>
      </c>
      <c r="I33248">
        <v>38</v>
      </c>
      <c r="J33248">
        <v>33244</v>
      </c>
      <c r="K33248">
        <v>1825000</v>
      </c>
      <c r="N33248">
        <v>38</v>
      </c>
      <c r="O33248">
        <v>1825000</v>
      </c>
    </row>
    <row r="33249" spans="2:15" x14ac:dyDescent="0.25">
      <c r="B33249">
        <v>52</v>
      </c>
      <c r="I33249">
        <v>52</v>
      </c>
      <c r="J33249">
        <v>33245</v>
      </c>
      <c r="K33249">
        <v>1825052</v>
      </c>
      <c r="N33249">
        <v>52</v>
      </c>
      <c r="O33249">
        <v>1825052</v>
      </c>
    </row>
    <row r="33250" spans="2:15" x14ac:dyDescent="0.25">
      <c r="B33250">
        <v>25</v>
      </c>
      <c r="I33250">
        <v>25</v>
      </c>
      <c r="J33250">
        <v>33246</v>
      </c>
      <c r="K33250">
        <v>1825077</v>
      </c>
      <c r="N33250">
        <v>25</v>
      </c>
      <c r="O33250">
        <v>1825077</v>
      </c>
    </row>
    <row r="33251" spans="2:15" x14ac:dyDescent="0.25">
      <c r="B33251">
        <v>79</v>
      </c>
      <c r="I33251">
        <v>79</v>
      </c>
      <c r="J33251">
        <v>33247</v>
      </c>
      <c r="K33251">
        <v>1825156</v>
      </c>
      <c r="N33251">
        <v>79</v>
      </c>
      <c r="O33251">
        <v>1825156</v>
      </c>
    </row>
    <row r="33252" spans="2:15" x14ac:dyDescent="0.25">
      <c r="B33252">
        <v>66</v>
      </c>
      <c r="I33252">
        <v>66</v>
      </c>
      <c r="J33252">
        <v>33248</v>
      </c>
      <c r="K33252">
        <v>1825222</v>
      </c>
      <c r="N33252">
        <v>66</v>
      </c>
      <c r="O33252">
        <v>1825222</v>
      </c>
    </row>
    <row r="33253" spans="2:15" x14ac:dyDescent="0.25">
      <c r="B33253">
        <v>51</v>
      </c>
      <c r="I33253">
        <v>51</v>
      </c>
      <c r="J33253">
        <v>33249</v>
      </c>
      <c r="K33253">
        <v>1825273</v>
      </c>
      <c r="N33253">
        <v>51</v>
      </c>
      <c r="O33253">
        <v>1825273</v>
      </c>
    </row>
    <row r="33254" spans="2:15" x14ac:dyDescent="0.25">
      <c r="B33254">
        <v>90</v>
      </c>
      <c r="I33254">
        <v>90</v>
      </c>
      <c r="J33254">
        <v>33250</v>
      </c>
      <c r="K33254">
        <v>1825363</v>
      </c>
      <c r="N33254">
        <v>90</v>
      </c>
      <c r="O33254">
        <v>1825363</v>
      </c>
    </row>
    <row r="33255" spans="2:15" x14ac:dyDescent="0.25">
      <c r="B33255">
        <v>74</v>
      </c>
      <c r="I33255">
        <v>74</v>
      </c>
      <c r="J33255">
        <v>33251</v>
      </c>
      <c r="K33255">
        <v>1825437</v>
      </c>
      <c r="N33255">
        <v>74</v>
      </c>
      <c r="O33255">
        <v>1825437</v>
      </c>
    </row>
    <row r="33256" spans="2:15" x14ac:dyDescent="0.25">
      <c r="B33256">
        <v>84</v>
      </c>
      <c r="I33256">
        <v>84</v>
      </c>
      <c r="J33256">
        <v>33252</v>
      </c>
      <c r="K33256">
        <v>1825521</v>
      </c>
      <c r="N33256">
        <v>84</v>
      </c>
      <c r="O33256">
        <v>1825521</v>
      </c>
    </row>
    <row r="33257" spans="2:15" x14ac:dyDescent="0.25">
      <c r="B33257">
        <v>89</v>
      </c>
      <c r="I33257">
        <v>89</v>
      </c>
      <c r="J33257">
        <v>33253</v>
      </c>
      <c r="K33257">
        <v>1825610</v>
      </c>
      <c r="N33257">
        <v>89</v>
      </c>
      <c r="O33257">
        <v>1825610</v>
      </c>
    </row>
    <row r="33258" spans="2:15" x14ac:dyDescent="0.25">
      <c r="B33258">
        <v>54</v>
      </c>
      <c r="I33258">
        <v>54</v>
      </c>
      <c r="J33258">
        <v>33254</v>
      </c>
      <c r="K33258">
        <v>1825664</v>
      </c>
      <c r="N33258">
        <v>54</v>
      </c>
      <c r="O33258">
        <v>1825664</v>
      </c>
    </row>
    <row r="33259" spans="2:15" x14ac:dyDescent="0.25">
      <c r="B33259">
        <v>81</v>
      </c>
      <c r="I33259">
        <v>81</v>
      </c>
      <c r="J33259">
        <v>33255</v>
      </c>
      <c r="K33259">
        <v>1825745</v>
      </c>
      <c r="N33259">
        <v>81</v>
      </c>
      <c r="O33259">
        <v>1825745</v>
      </c>
    </row>
    <row r="33260" spans="2:15" x14ac:dyDescent="0.25">
      <c r="B33260">
        <v>83</v>
      </c>
      <c r="I33260">
        <v>83</v>
      </c>
      <c r="J33260">
        <v>33256</v>
      </c>
      <c r="K33260">
        <v>1825828</v>
      </c>
      <c r="N33260">
        <v>83</v>
      </c>
      <c r="O33260">
        <v>1825828</v>
      </c>
    </row>
    <row r="33261" spans="2:15" x14ac:dyDescent="0.25">
      <c r="B33261">
        <v>70</v>
      </c>
      <c r="I33261">
        <v>70</v>
      </c>
      <c r="J33261">
        <v>33257</v>
      </c>
      <c r="K33261">
        <v>1825898</v>
      </c>
      <c r="N33261">
        <v>70</v>
      </c>
      <c r="O33261">
        <v>1825898</v>
      </c>
    </row>
    <row r="33262" spans="2:15" x14ac:dyDescent="0.25">
      <c r="B33262">
        <v>88</v>
      </c>
      <c r="I33262">
        <v>88</v>
      </c>
      <c r="J33262">
        <v>33258</v>
      </c>
      <c r="K33262">
        <v>1825986</v>
      </c>
      <c r="N33262">
        <v>88</v>
      </c>
      <c r="O33262">
        <v>1825986</v>
      </c>
    </row>
    <row r="33263" spans="2:15" x14ac:dyDescent="0.25">
      <c r="B33263">
        <v>87</v>
      </c>
      <c r="I33263">
        <v>87</v>
      </c>
      <c r="J33263">
        <v>33259</v>
      </c>
      <c r="K33263">
        <v>1826073</v>
      </c>
      <c r="N33263">
        <v>87</v>
      </c>
      <c r="O33263">
        <v>1826073</v>
      </c>
    </row>
    <row r="33264" spans="2:15" x14ac:dyDescent="0.25">
      <c r="B33264">
        <v>40</v>
      </c>
      <c r="I33264">
        <v>40</v>
      </c>
      <c r="J33264">
        <v>33260</v>
      </c>
      <c r="K33264">
        <v>1826113</v>
      </c>
      <c r="N33264">
        <v>40</v>
      </c>
      <c r="O33264">
        <v>1826113</v>
      </c>
    </row>
    <row r="33265" spans="2:15" x14ac:dyDescent="0.25">
      <c r="B33265">
        <v>49</v>
      </c>
      <c r="I33265">
        <v>49</v>
      </c>
      <c r="J33265">
        <v>33261</v>
      </c>
      <c r="K33265">
        <v>1826162</v>
      </c>
      <c r="N33265">
        <v>49</v>
      </c>
      <c r="O33265">
        <v>1826162</v>
      </c>
    </row>
    <row r="33266" spans="2:15" x14ac:dyDescent="0.25">
      <c r="B33266">
        <v>99</v>
      </c>
      <c r="I33266">
        <v>99</v>
      </c>
      <c r="J33266">
        <v>33262</v>
      </c>
      <c r="K33266">
        <v>1826261</v>
      </c>
      <c r="N33266">
        <v>99</v>
      </c>
      <c r="O33266">
        <v>1826261</v>
      </c>
    </row>
    <row r="33267" spans="2:15" x14ac:dyDescent="0.25">
      <c r="B33267">
        <v>31</v>
      </c>
      <c r="I33267">
        <v>31</v>
      </c>
      <c r="J33267">
        <v>33263</v>
      </c>
      <c r="K33267">
        <v>1826292</v>
      </c>
      <c r="N33267">
        <v>31</v>
      </c>
      <c r="O33267">
        <v>1826292</v>
      </c>
    </row>
    <row r="33268" spans="2:15" x14ac:dyDescent="0.25">
      <c r="B33268">
        <v>17</v>
      </c>
      <c r="I33268">
        <v>17</v>
      </c>
      <c r="J33268">
        <v>33264</v>
      </c>
      <c r="K33268">
        <v>1826309</v>
      </c>
      <c r="N33268">
        <v>17</v>
      </c>
      <c r="O33268">
        <v>1826309</v>
      </c>
    </row>
    <row r="33269" spans="2:15" x14ac:dyDescent="0.25">
      <c r="B33269">
        <v>60</v>
      </c>
      <c r="I33269">
        <v>60</v>
      </c>
      <c r="J33269">
        <v>33265</v>
      </c>
      <c r="K33269">
        <v>1826369</v>
      </c>
      <c r="N33269">
        <v>60</v>
      </c>
      <c r="O33269">
        <v>1826369</v>
      </c>
    </row>
    <row r="33270" spans="2:15" x14ac:dyDescent="0.25">
      <c r="B33270">
        <v>32</v>
      </c>
      <c r="I33270">
        <v>32</v>
      </c>
      <c r="J33270">
        <v>33266</v>
      </c>
      <c r="K33270">
        <v>1826401</v>
      </c>
      <c r="N33270">
        <v>32</v>
      </c>
      <c r="O33270">
        <v>1826401</v>
      </c>
    </row>
    <row r="33271" spans="2:15" x14ac:dyDescent="0.25">
      <c r="B33271">
        <v>25</v>
      </c>
      <c r="I33271">
        <v>25</v>
      </c>
      <c r="J33271">
        <v>33267</v>
      </c>
      <c r="K33271">
        <v>1826426</v>
      </c>
      <c r="N33271">
        <v>25</v>
      </c>
      <c r="O33271">
        <v>1826426</v>
      </c>
    </row>
    <row r="33272" spans="2:15" x14ac:dyDescent="0.25">
      <c r="B33272">
        <v>58</v>
      </c>
      <c r="I33272">
        <v>58</v>
      </c>
      <c r="J33272">
        <v>33268</v>
      </c>
      <c r="K33272">
        <v>1826484</v>
      </c>
      <c r="N33272">
        <v>58</v>
      </c>
      <c r="O33272">
        <v>1826484</v>
      </c>
    </row>
    <row r="33273" spans="2:15" x14ac:dyDescent="0.25">
      <c r="B33273">
        <v>97</v>
      </c>
      <c r="I33273">
        <v>97</v>
      </c>
      <c r="J33273">
        <v>33269</v>
      </c>
      <c r="K33273">
        <v>1826581</v>
      </c>
      <c r="N33273">
        <v>97</v>
      </c>
      <c r="O33273">
        <v>1826581</v>
      </c>
    </row>
    <row r="33274" spans="2:15" x14ac:dyDescent="0.25">
      <c r="B33274">
        <v>52</v>
      </c>
      <c r="I33274">
        <v>52</v>
      </c>
      <c r="J33274">
        <v>33270</v>
      </c>
      <c r="K33274">
        <v>1826633</v>
      </c>
      <c r="N33274">
        <v>52</v>
      </c>
      <c r="O33274">
        <v>1826633</v>
      </c>
    </row>
    <row r="33275" spans="2:15" x14ac:dyDescent="0.25">
      <c r="B33275">
        <v>30</v>
      </c>
      <c r="I33275">
        <v>30</v>
      </c>
      <c r="J33275">
        <v>33271</v>
      </c>
      <c r="K33275">
        <v>1826663</v>
      </c>
      <c r="N33275">
        <v>30</v>
      </c>
      <c r="O33275">
        <v>1826663</v>
      </c>
    </row>
    <row r="33276" spans="2:15" x14ac:dyDescent="0.25">
      <c r="B33276">
        <v>20</v>
      </c>
      <c r="I33276">
        <v>20</v>
      </c>
      <c r="J33276">
        <v>33272</v>
      </c>
      <c r="K33276">
        <v>1826683</v>
      </c>
      <c r="N33276">
        <v>20</v>
      </c>
      <c r="O33276">
        <v>1826683</v>
      </c>
    </row>
    <row r="33277" spans="2:15" x14ac:dyDescent="0.25">
      <c r="B33277">
        <v>59</v>
      </c>
      <c r="I33277">
        <v>59</v>
      </c>
      <c r="J33277">
        <v>33273</v>
      </c>
      <c r="K33277">
        <v>1826742</v>
      </c>
      <c r="N33277">
        <v>59</v>
      </c>
      <c r="O33277">
        <v>1826742</v>
      </c>
    </row>
    <row r="33278" spans="2:15" x14ac:dyDescent="0.25">
      <c r="B33278">
        <v>12</v>
      </c>
      <c r="I33278">
        <v>12</v>
      </c>
      <c r="J33278">
        <v>33274</v>
      </c>
      <c r="K33278">
        <v>1826754</v>
      </c>
      <c r="N33278">
        <v>12</v>
      </c>
      <c r="O33278">
        <v>1826754</v>
      </c>
    </row>
    <row r="33279" spans="2:15" x14ac:dyDescent="0.25">
      <c r="B33279">
        <v>52</v>
      </c>
      <c r="I33279">
        <v>52</v>
      </c>
      <c r="J33279">
        <v>33275</v>
      </c>
      <c r="K33279">
        <v>1826806</v>
      </c>
      <c r="N33279">
        <v>52</v>
      </c>
      <c r="O33279">
        <v>1826806</v>
      </c>
    </row>
    <row r="33280" spans="2:15" x14ac:dyDescent="0.25">
      <c r="B33280">
        <v>85</v>
      </c>
      <c r="I33280">
        <v>85</v>
      </c>
      <c r="J33280">
        <v>33276</v>
      </c>
      <c r="K33280">
        <v>1826891</v>
      </c>
      <c r="N33280">
        <v>85</v>
      </c>
      <c r="O33280">
        <v>1826891</v>
      </c>
    </row>
    <row r="33281" spans="2:15" x14ac:dyDescent="0.25">
      <c r="B33281">
        <v>24</v>
      </c>
      <c r="I33281">
        <v>24</v>
      </c>
      <c r="J33281">
        <v>33277</v>
      </c>
      <c r="K33281">
        <v>1826915</v>
      </c>
      <c r="N33281">
        <v>24</v>
      </c>
      <c r="O33281">
        <v>1826915</v>
      </c>
    </row>
    <row r="33282" spans="2:15" x14ac:dyDescent="0.25">
      <c r="B33282">
        <v>20</v>
      </c>
      <c r="I33282">
        <v>20</v>
      </c>
      <c r="J33282">
        <v>33278</v>
      </c>
      <c r="K33282">
        <v>1826935</v>
      </c>
      <c r="N33282">
        <v>20</v>
      </c>
      <c r="O33282">
        <v>1826935</v>
      </c>
    </row>
    <row r="33283" spans="2:15" x14ac:dyDescent="0.25">
      <c r="B33283">
        <v>65</v>
      </c>
      <c r="I33283">
        <v>65</v>
      </c>
      <c r="J33283">
        <v>33279</v>
      </c>
      <c r="K33283">
        <v>1827000</v>
      </c>
      <c r="N33283">
        <v>65</v>
      </c>
      <c r="O33283">
        <v>1827000</v>
      </c>
    </row>
    <row r="33284" spans="2:15" x14ac:dyDescent="0.25">
      <c r="B33284">
        <v>97</v>
      </c>
      <c r="I33284">
        <v>97</v>
      </c>
      <c r="J33284">
        <v>33280</v>
      </c>
      <c r="K33284">
        <v>1827097</v>
      </c>
      <c r="N33284">
        <v>97</v>
      </c>
      <c r="O33284">
        <v>1827097</v>
      </c>
    </row>
    <row r="33285" spans="2:15" x14ac:dyDescent="0.25">
      <c r="B33285">
        <v>49</v>
      </c>
      <c r="I33285">
        <v>49</v>
      </c>
      <c r="J33285">
        <v>33281</v>
      </c>
      <c r="K33285">
        <v>1827146</v>
      </c>
      <c r="N33285">
        <v>49</v>
      </c>
      <c r="O33285">
        <v>1827146</v>
      </c>
    </row>
    <row r="33286" spans="2:15" x14ac:dyDescent="0.25">
      <c r="B33286">
        <v>96</v>
      </c>
      <c r="I33286">
        <v>96</v>
      </c>
      <c r="J33286">
        <v>33282</v>
      </c>
      <c r="K33286">
        <v>1827242</v>
      </c>
      <c r="N33286">
        <v>96</v>
      </c>
      <c r="O33286">
        <v>1827242</v>
      </c>
    </row>
    <row r="33287" spans="2:15" x14ac:dyDescent="0.25">
      <c r="B33287">
        <v>17</v>
      </c>
      <c r="I33287">
        <v>17</v>
      </c>
      <c r="J33287">
        <v>33283</v>
      </c>
      <c r="K33287">
        <v>1827259</v>
      </c>
      <c r="N33287">
        <v>17</v>
      </c>
      <c r="O33287">
        <v>1827259</v>
      </c>
    </row>
    <row r="33288" spans="2:15" x14ac:dyDescent="0.25">
      <c r="B33288">
        <v>82</v>
      </c>
      <c r="I33288">
        <v>82</v>
      </c>
      <c r="J33288">
        <v>33284</v>
      </c>
      <c r="K33288">
        <v>1827341</v>
      </c>
      <c r="N33288">
        <v>82</v>
      </c>
      <c r="O33288">
        <v>1827341</v>
      </c>
    </row>
    <row r="33289" spans="2:15" x14ac:dyDescent="0.25">
      <c r="B33289">
        <v>74</v>
      </c>
      <c r="I33289">
        <v>74</v>
      </c>
      <c r="J33289">
        <v>33285</v>
      </c>
      <c r="K33289">
        <v>1827415</v>
      </c>
      <c r="N33289">
        <v>74</v>
      </c>
      <c r="O33289">
        <v>1827415</v>
      </c>
    </row>
    <row r="33290" spans="2:15" x14ac:dyDescent="0.25">
      <c r="B33290">
        <v>94</v>
      </c>
      <c r="I33290">
        <v>94</v>
      </c>
      <c r="J33290">
        <v>33286</v>
      </c>
      <c r="K33290">
        <v>1827509</v>
      </c>
      <c r="N33290">
        <v>94</v>
      </c>
      <c r="O33290">
        <v>1827509</v>
      </c>
    </row>
    <row r="33291" spans="2:15" x14ac:dyDescent="0.25">
      <c r="B33291">
        <v>14</v>
      </c>
      <c r="I33291">
        <v>14</v>
      </c>
      <c r="J33291">
        <v>33287</v>
      </c>
      <c r="K33291">
        <v>1827523</v>
      </c>
      <c r="N33291">
        <v>14</v>
      </c>
      <c r="O33291">
        <v>1827523</v>
      </c>
    </row>
    <row r="33292" spans="2:15" x14ac:dyDescent="0.25">
      <c r="B33292">
        <v>97</v>
      </c>
      <c r="I33292">
        <v>97</v>
      </c>
      <c r="J33292">
        <v>33288</v>
      </c>
      <c r="K33292">
        <v>1827620</v>
      </c>
      <c r="N33292">
        <v>97</v>
      </c>
      <c r="O33292">
        <v>1827620</v>
      </c>
    </row>
    <row r="33293" spans="2:15" x14ac:dyDescent="0.25">
      <c r="B33293">
        <v>31</v>
      </c>
      <c r="I33293">
        <v>31</v>
      </c>
      <c r="J33293">
        <v>33289</v>
      </c>
      <c r="K33293">
        <v>1827651</v>
      </c>
      <c r="N33293">
        <v>31</v>
      </c>
      <c r="O33293">
        <v>1827651</v>
      </c>
    </row>
    <row r="33294" spans="2:15" x14ac:dyDescent="0.25">
      <c r="B33294">
        <v>60</v>
      </c>
      <c r="I33294">
        <v>60</v>
      </c>
      <c r="J33294">
        <v>33290</v>
      </c>
      <c r="K33294">
        <v>1827711</v>
      </c>
      <c r="N33294">
        <v>60</v>
      </c>
      <c r="O33294">
        <v>1827711</v>
      </c>
    </row>
    <row r="33295" spans="2:15" x14ac:dyDescent="0.25">
      <c r="B33295">
        <v>60</v>
      </c>
      <c r="I33295">
        <v>60</v>
      </c>
      <c r="J33295">
        <v>33291</v>
      </c>
      <c r="K33295">
        <v>1827771</v>
      </c>
      <c r="N33295">
        <v>60</v>
      </c>
      <c r="O33295">
        <v>1827771</v>
      </c>
    </row>
    <row r="33296" spans="2:15" x14ac:dyDescent="0.25">
      <c r="B33296">
        <v>58</v>
      </c>
      <c r="I33296">
        <v>58</v>
      </c>
      <c r="J33296">
        <v>33292</v>
      </c>
      <c r="K33296">
        <v>1827829</v>
      </c>
      <c r="N33296">
        <v>58</v>
      </c>
      <c r="O33296">
        <v>1827829</v>
      </c>
    </row>
    <row r="33297" spans="2:15" x14ac:dyDescent="0.25">
      <c r="B33297">
        <v>93</v>
      </c>
      <c r="I33297">
        <v>93</v>
      </c>
      <c r="J33297">
        <v>33293</v>
      </c>
      <c r="K33297">
        <v>1827922</v>
      </c>
      <c r="N33297">
        <v>93</v>
      </c>
      <c r="O33297">
        <v>1827922</v>
      </c>
    </row>
    <row r="33298" spans="2:15" x14ac:dyDescent="0.25">
      <c r="B33298">
        <v>41</v>
      </c>
      <c r="I33298">
        <v>41</v>
      </c>
      <c r="J33298">
        <v>33294</v>
      </c>
      <c r="K33298">
        <v>1827963</v>
      </c>
      <c r="N33298">
        <v>41</v>
      </c>
      <c r="O33298">
        <v>1827963</v>
      </c>
    </row>
    <row r="33299" spans="2:15" x14ac:dyDescent="0.25">
      <c r="B33299">
        <v>55</v>
      </c>
      <c r="I33299">
        <v>55</v>
      </c>
      <c r="J33299">
        <v>33295</v>
      </c>
      <c r="K33299">
        <v>1828018</v>
      </c>
      <c r="N33299">
        <v>55</v>
      </c>
      <c r="O33299">
        <v>1828018</v>
      </c>
    </row>
    <row r="33300" spans="2:15" x14ac:dyDescent="0.25">
      <c r="B33300">
        <v>82</v>
      </c>
      <c r="I33300">
        <v>82</v>
      </c>
      <c r="J33300">
        <v>33296</v>
      </c>
      <c r="K33300">
        <v>1828100</v>
      </c>
      <c r="N33300">
        <v>82</v>
      </c>
      <c r="O33300">
        <v>1828100</v>
      </c>
    </row>
    <row r="33301" spans="2:15" x14ac:dyDescent="0.25">
      <c r="B33301">
        <v>37</v>
      </c>
      <c r="I33301">
        <v>37</v>
      </c>
      <c r="J33301">
        <v>33297</v>
      </c>
      <c r="K33301">
        <v>1828137</v>
      </c>
      <c r="N33301">
        <v>37</v>
      </c>
      <c r="O33301">
        <v>1828137</v>
      </c>
    </row>
    <row r="33302" spans="2:15" x14ac:dyDescent="0.25">
      <c r="B33302">
        <v>69</v>
      </c>
      <c r="I33302">
        <v>69</v>
      </c>
      <c r="J33302">
        <v>33298</v>
      </c>
      <c r="K33302">
        <v>1828206</v>
      </c>
      <c r="N33302">
        <v>69</v>
      </c>
      <c r="O33302">
        <v>1828206</v>
      </c>
    </row>
    <row r="33303" spans="2:15" x14ac:dyDescent="0.25">
      <c r="B33303">
        <v>64</v>
      </c>
      <c r="I33303">
        <v>64</v>
      </c>
      <c r="J33303">
        <v>33299</v>
      </c>
      <c r="K33303">
        <v>1828270</v>
      </c>
      <c r="N33303">
        <v>64</v>
      </c>
      <c r="O33303">
        <v>1828270</v>
      </c>
    </row>
    <row r="33304" spans="2:15" x14ac:dyDescent="0.25">
      <c r="B33304">
        <v>46</v>
      </c>
      <c r="I33304">
        <v>46</v>
      </c>
      <c r="J33304">
        <v>33300</v>
      </c>
      <c r="K33304">
        <v>1828316</v>
      </c>
      <c r="N33304">
        <v>46</v>
      </c>
      <c r="O33304">
        <v>1828316</v>
      </c>
    </row>
    <row r="33305" spans="2:15" x14ac:dyDescent="0.25">
      <c r="B33305">
        <v>44</v>
      </c>
      <c r="I33305">
        <v>44</v>
      </c>
      <c r="J33305">
        <v>33301</v>
      </c>
      <c r="K33305">
        <v>1828360</v>
      </c>
      <c r="N33305">
        <v>44</v>
      </c>
      <c r="O33305">
        <v>1828360</v>
      </c>
    </row>
    <row r="33306" spans="2:15" x14ac:dyDescent="0.25">
      <c r="B33306">
        <v>78</v>
      </c>
      <c r="I33306">
        <v>78</v>
      </c>
      <c r="J33306">
        <v>33302</v>
      </c>
      <c r="K33306">
        <v>1828438</v>
      </c>
      <c r="N33306">
        <v>78</v>
      </c>
      <c r="O33306">
        <v>1828438</v>
      </c>
    </row>
    <row r="33307" spans="2:15" x14ac:dyDescent="0.25">
      <c r="B33307">
        <v>52</v>
      </c>
      <c r="I33307">
        <v>52</v>
      </c>
      <c r="J33307">
        <v>33303</v>
      </c>
      <c r="K33307">
        <v>1828490</v>
      </c>
      <c r="N33307">
        <v>52</v>
      </c>
      <c r="O33307">
        <v>1828490</v>
      </c>
    </row>
    <row r="33308" spans="2:15" x14ac:dyDescent="0.25">
      <c r="B33308">
        <v>41</v>
      </c>
      <c r="I33308">
        <v>41</v>
      </c>
      <c r="J33308">
        <v>33304</v>
      </c>
      <c r="K33308">
        <v>1828531</v>
      </c>
      <c r="N33308">
        <v>41</v>
      </c>
      <c r="O33308">
        <v>1828531</v>
      </c>
    </row>
    <row r="33309" spans="2:15" x14ac:dyDescent="0.25">
      <c r="B33309">
        <v>57</v>
      </c>
      <c r="I33309">
        <v>57</v>
      </c>
      <c r="J33309">
        <v>33305</v>
      </c>
      <c r="K33309">
        <v>1828588</v>
      </c>
      <c r="N33309">
        <v>57</v>
      </c>
      <c r="O33309">
        <v>1828588</v>
      </c>
    </row>
    <row r="33310" spans="2:15" x14ac:dyDescent="0.25">
      <c r="B33310">
        <v>55</v>
      </c>
      <c r="I33310">
        <v>55</v>
      </c>
      <c r="J33310">
        <v>33306</v>
      </c>
      <c r="K33310">
        <v>1828643</v>
      </c>
      <c r="N33310">
        <v>55</v>
      </c>
      <c r="O33310">
        <v>1828643</v>
      </c>
    </row>
    <row r="33311" spans="2:15" x14ac:dyDescent="0.25">
      <c r="B33311">
        <v>17</v>
      </c>
      <c r="I33311">
        <v>17</v>
      </c>
      <c r="J33311">
        <v>33307</v>
      </c>
      <c r="K33311">
        <v>1828660</v>
      </c>
      <c r="N33311">
        <v>17</v>
      </c>
      <c r="O33311">
        <v>1828660</v>
      </c>
    </row>
    <row r="33312" spans="2:15" x14ac:dyDescent="0.25">
      <c r="B33312">
        <v>19</v>
      </c>
      <c r="I33312">
        <v>19</v>
      </c>
      <c r="J33312">
        <v>33308</v>
      </c>
      <c r="K33312">
        <v>1828679</v>
      </c>
      <c r="N33312">
        <v>19</v>
      </c>
      <c r="O33312">
        <v>1828679</v>
      </c>
    </row>
    <row r="33313" spans="2:15" x14ac:dyDescent="0.25">
      <c r="B33313">
        <v>20</v>
      </c>
      <c r="I33313">
        <v>20</v>
      </c>
      <c r="J33313">
        <v>33309</v>
      </c>
      <c r="K33313">
        <v>1828699</v>
      </c>
      <c r="N33313">
        <v>20</v>
      </c>
      <c r="O33313">
        <v>1828699</v>
      </c>
    </row>
    <row r="33314" spans="2:15" x14ac:dyDescent="0.25">
      <c r="B33314">
        <v>96</v>
      </c>
      <c r="I33314">
        <v>96</v>
      </c>
      <c r="J33314">
        <v>33310</v>
      </c>
      <c r="K33314">
        <v>1828795</v>
      </c>
      <c r="N33314">
        <v>96</v>
      </c>
      <c r="O33314">
        <v>1828795</v>
      </c>
    </row>
    <row r="33315" spans="2:15" x14ac:dyDescent="0.25">
      <c r="B33315">
        <v>70</v>
      </c>
      <c r="I33315">
        <v>70</v>
      </c>
      <c r="J33315">
        <v>33311</v>
      </c>
      <c r="K33315">
        <v>1828865</v>
      </c>
      <c r="N33315">
        <v>70</v>
      </c>
      <c r="O33315">
        <v>1828865</v>
      </c>
    </row>
    <row r="33316" spans="2:15" x14ac:dyDescent="0.25">
      <c r="B33316">
        <v>55</v>
      </c>
      <c r="I33316">
        <v>55</v>
      </c>
      <c r="J33316">
        <v>33312</v>
      </c>
      <c r="K33316">
        <v>1828920</v>
      </c>
      <c r="N33316">
        <v>55</v>
      </c>
      <c r="O33316">
        <v>1828920</v>
      </c>
    </row>
    <row r="33317" spans="2:15" x14ac:dyDescent="0.25">
      <c r="B33317">
        <v>47</v>
      </c>
      <c r="I33317">
        <v>47</v>
      </c>
      <c r="J33317">
        <v>33313</v>
      </c>
      <c r="K33317">
        <v>1828967</v>
      </c>
      <c r="N33317">
        <v>47</v>
      </c>
      <c r="O33317">
        <v>1828967</v>
      </c>
    </row>
    <row r="33318" spans="2:15" x14ac:dyDescent="0.25">
      <c r="B33318">
        <v>73</v>
      </c>
      <c r="I33318">
        <v>73</v>
      </c>
      <c r="J33318">
        <v>33314</v>
      </c>
      <c r="K33318">
        <v>1829040</v>
      </c>
      <c r="N33318">
        <v>73</v>
      </c>
      <c r="O33318">
        <v>1829040</v>
      </c>
    </row>
    <row r="33319" spans="2:15" x14ac:dyDescent="0.25">
      <c r="B33319">
        <v>95</v>
      </c>
      <c r="I33319">
        <v>95</v>
      </c>
      <c r="J33319">
        <v>33315</v>
      </c>
      <c r="K33319">
        <v>1829135</v>
      </c>
      <c r="N33319">
        <v>95</v>
      </c>
      <c r="O33319">
        <v>1829135</v>
      </c>
    </row>
    <row r="33320" spans="2:15" x14ac:dyDescent="0.25">
      <c r="B33320">
        <v>25</v>
      </c>
      <c r="I33320">
        <v>25</v>
      </c>
      <c r="J33320">
        <v>33316</v>
      </c>
      <c r="K33320">
        <v>1829160</v>
      </c>
      <c r="N33320">
        <v>25</v>
      </c>
      <c r="O33320">
        <v>1829160</v>
      </c>
    </row>
    <row r="33321" spans="2:15" x14ac:dyDescent="0.25">
      <c r="B33321">
        <v>59</v>
      </c>
      <c r="I33321">
        <v>59</v>
      </c>
      <c r="J33321">
        <v>33317</v>
      </c>
      <c r="K33321">
        <v>1829219</v>
      </c>
      <c r="N33321">
        <v>59</v>
      </c>
      <c r="O33321">
        <v>1829219</v>
      </c>
    </row>
    <row r="33322" spans="2:15" x14ac:dyDescent="0.25">
      <c r="B33322">
        <v>55</v>
      </c>
      <c r="I33322">
        <v>55</v>
      </c>
      <c r="J33322">
        <v>33318</v>
      </c>
      <c r="K33322">
        <v>1829274</v>
      </c>
      <c r="N33322">
        <v>55</v>
      </c>
      <c r="O33322">
        <v>1829274</v>
      </c>
    </row>
    <row r="33323" spans="2:15" x14ac:dyDescent="0.25">
      <c r="B33323">
        <v>94</v>
      </c>
      <c r="I33323">
        <v>94</v>
      </c>
      <c r="J33323">
        <v>33319</v>
      </c>
      <c r="K33323">
        <v>1829368</v>
      </c>
      <c r="N33323">
        <v>94</v>
      </c>
      <c r="O33323">
        <v>1829368</v>
      </c>
    </row>
    <row r="33324" spans="2:15" x14ac:dyDescent="0.25">
      <c r="B33324">
        <v>78</v>
      </c>
      <c r="I33324">
        <v>78</v>
      </c>
      <c r="J33324">
        <v>33320</v>
      </c>
      <c r="K33324">
        <v>1829446</v>
      </c>
      <c r="N33324">
        <v>78</v>
      </c>
      <c r="O33324">
        <v>1829446</v>
      </c>
    </row>
    <row r="33325" spans="2:15" x14ac:dyDescent="0.25">
      <c r="B33325">
        <v>44</v>
      </c>
      <c r="I33325">
        <v>44</v>
      </c>
      <c r="J33325">
        <v>33321</v>
      </c>
      <c r="K33325">
        <v>1829490</v>
      </c>
      <c r="N33325">
        <v>44</v>
      </c>
      <c r="O33325">
        <v>1829490</v>
      </c>
    </row>
    <row r="33326" spans="2:15" x14ac:dyDescent="0.25">
      <c r="B33326">
        <v>85</v>
      </c>
      <c r="I33326">
        <v>85</v>
      </c>
      <c r="J33326">
        <v>33322</v>
      </c>
      <c r="K33326">
        <v>1829575</v>
      </c>
      <c r="N33326">
        <v>85</v>
      </c>
      <c r="O33326">
        <v>1829575</v>
      </c>
    </row>
    <row r="33327" spans="2:15" x14ac:dyDescent="0.25">
      <c r="B33327">
        <v>97</v>
      </c>
      <c r="I33327">
        <v>97</v>
      </c>
      <c r="J33327">
        <v>33323</v>
      </c>
      <c r="K33327">
        <v>1829672</v>
      </c>
      <c r="N33327">
        <v>97</v>
      </c>
      <c r="O33327">
        <v>1829672</v>
      </c>
    </row>
    <row r="33328" spans="2:15" x14ac:dyDescent="0.25">
      <c r="B33328">
        <v>57</v>
      </c>
      <c r="I33328">
        <v>57</v>
      </c>
      <c r="J33328">
        <v>33324</v>
      </c>
      <c r="K33328">
        <v>1829729</v>
      </c>
      <c r="N33328">
        <v>57</v>
      </c>
      <c r="O33328">
        <v>1829729</v>
      </c>
    </row>
    <row r="33329" spans="2:15" x14ac:dyDescent="0.25">
      <c r="B33329">
        <v>15</v>
      </c>
      <c r="I33329">
        <v>15</v>
      </c>
      <c r="J33329">
        <v>33325</v>
      </c>
      <c r="K33329">
        <v>1829744</v>
      </c>
      <c r="N33329">
        <v>15</v>
      </c>
      <c r="O33329">
        <v>1829744</v>
      </c>
    </row>
    <row r="33330" spans="2:15" x14ac:dyDescent="0.25">
      <c r="B33330">
        <v>37</v>
      </c>
      <c r="I33330">
        <v>37</v>
      </c>
      <c r="J33330">
        <v>33326</v>
      </c>
      <c r="K33330">
        <v>1829781</v>
      </c>
      <c r="N33330">
        <v>37</v>
      </c>
      <c r="O33330">
        <v>1829781</v>
      </c>
    </row>
    <row r="33331" spans="2:15" x14ac:dyDescent="0.25">
      <c r="B33331">
        <v>95</v>
      </c>
      <c r="I33331">
        <v>95</v>
      </c>
      <c r="J33331">
        <v>33327</v>
      </c>
      <c r="K33331">
        <v>1829876</v>
      </c>
      <c r="N33331">
        <v>95</v>
      </c>
      <c r="O33331">
        <v>1829876</v>
      </c>
    </row>
    <row r="33332" spans="2:15" x14ac:dyDescent="0.25">
      <c r="B33332">
        <v>65</v>
      </c>
      <c r="I33332">
        <v>65</v>
      </c>
      <c r="J33332">
        <v>33328</v>
      </c>
      <c r="K33332">
        <v>1829941</v>
      </c>
      <c r="N33332">
        <v>65</v>
      </c>
      <c r="O33332">
        <v>1829941</v>
      </c>
    </row>
    <row r="33333" spans="2:15" x14ac:dyDescent="0.25">
      <c r="B33333">
        <v>24</v>
      </c>
      <c r="I33333">
        <v>24</v>
      </c>
      <c r="J33333">
        <v>33329</v>
      </c>
      <c r="K33333">
        <v>1829965</v>
      </c>
      <c r="N33333">
        <v>24</v>
      </c>
      <c r="O33333">
        <v>1829965</v>
      </c>
    </row>
    <row r="33334" spans="2:15" x14ac:dyDescent="0.25">
      <c r="B33334">
        <v>71</v>
      </c>
      <c r="I33334">
        <v>71</v>
      </c>
      <c r="J33334">
        <v>33330</v>
      </c>
      <c r="K33334">
        <v>1830036</v>
      </c>
      <c r="N33334">
        <v>71</v>
      </c>
      <c r="O33334">
        <v>1830036</v>
      </c>
    </row>
    <row r="33335" spans="2:15" x14ac:dyDescent="0.25">
      <c r="B33335">
        <v>32</v>
      </c>
      <c r="I33335">
        <v>32</v>
      </c>
      <c r="J33335">
        <v>33331</v>
      </c>
      <c r="K33335">
        <v>1830068</v>
      </c>
      <c r="N33335">
        <v>32</v>
      </c>
      <c r="O33335">
        <v>1830068</v>
      </c>
    </row>
    <row r="33336" spans="2:15" x14ac:dyDescent="0.25">
      <c r="B33336">
        <v>59</v>
      </c>
      <c r="I33336">
        <v>59</v>
      </c>
      <c r="J33336">
        <v>33332</v>
      </c>
      <c r="K33336">
        <v>1830127</v>
      </c>
      <c r="N33336">
        <v>59</v>
      </c>
      <c r="O33336">
        <v>1830127</v>
      </c>
    </row>
    <row r="33337" spans="2:15" x14ac:dyDescent="0.25">
      <c r="B33337">
        <v>22</v>
      </c>
      <c r="I33337">
        <v>22</v>
      </c>
      <c r="J33337">
        <v>33333</v>
      </c>
      <c r="K33337">
        <v>1830149</v>
      </c>
      <c r="N33337">
        <v>22</v>
      </c>
      <c r="O33337">
        <v>1830149</v>
      </c>
    </row>
    <row r="33338" spans="2:15" x14ac:dyDescent="0.25">
      <c r="B33338">
        <v>24</v>
      </c>
      <c r="I33338">
        <v>24</v>
      </c>
      <c r="J33338">
        <v>33334</v>
      </c>
      <c r="K33338">
        <v>1830173</v>
      </c>
      <c r="N33338">
        <v>24</v>
      </c>
      <c r="O33338">
        <v>1830173</v>
      </c>
    </row>
    <row r="33339" spans="2:15" x14ac:dyDescent="0.25">
      <c r="B33339">
        <v>70</v>
      </c>
      <c r="I33339">
        <v>70</v>
      </c>
      <c r="J33339">
        <v>33335</v>
      </c>
      <c r="K33339">
        <v>1830243</v>
      </c>
      <c r="N33339">
        <v>70</v>
      </c>
      <c r="O33339">
        <v>1830243</v>
      </c>
    </row>
    <row r="33340" spans="2:15" x14ac:dyDescent="0.25">
      <c r="B33340">
        <v>43</v>
      </c>
      <c r="I33340">
        <v>43</v>
      </c>
      <c r="J33340">
        <v>33336</v>
      </c>
      <c r="K33340">
        <v>1830286</v>
      </c>
      <c r="N33340">
        <v>43</v>
      </c>
      <c r="O33340">
        <v>1830286</v>
      </c>
    </row>
    <row r="33341" spans="2:15" x14ac:dyDescent="0.25">
      <c r="B33341">
        <v>90</v>
      </c>
      <c r="I33341">
        <v>90</v>
      </c>
      <c r="J33341">
        <v>33337</v>
      </c>
      <c r="K33341">
        <v>1830376</v>
      </c>
      <c r="N33341">
        <v>90</v>
      </c>
      <c r="O33341">
        <v>1830376</v>
      </c>
    </row>
    <row r="33342" spans="2:15" x14ac:dyDescent="0.25">
      <c r="B33342">
        <v>74</v>
      </c>
      <c r="I33342">
        <v>74</v>
      </c>
      <c r="J33342">
        <v>33338</v>
      </c>
      <c r="K33342">
        <v>1830450</v>
      </c>
      <c r="N33342">
        <v>74</v>
      </c>
      <c r="O33342">
        <v>1830450</v>
      </c>
    </row>
    <row r="33343" spans="2:15" x14ac:dyDescent="0.25">
      <c r="B33343">
        <v>94</v>
      </c>
      <c r="I33343">
        <v>94</v>
      </c>
      <c r="J33343">
        <v>33339</v>
      </c>
      <c r="K33343">
        <v>1830544</v>
      </c>
      <c r="N33343">
        <v>94</v>
      </c>
      <c r="O33343">
        <v>1830544</v>
      </c>
    </row>
    <row r="33344" spans="2:15" x14ac:dyDescent="0.25">
      <c r="B33344">
        <v>43</v>
      </c>
      <c r="I33344">
        <v>43</v>
      </c>
      <c r="J33344">
        <v>33340</v>
      </c>
      <c r="K33344">
        <v>1830587</v>
      </c>
      <c r="N33344">
        <v>43</v>
      </c>
      <c r="O33344">
        <v>1830587</v>
      </c>
    </row>
    <row r="33345" spans="2:15" x14ac:dyDescent="0.25">
      <c r="B33345">
        <v>38</v>
      </c>
      <c r="I33345">
        <v>38</v>
      </c>
      <c r="J33345">
        <v>33341</v>
      </c>
      <c r="K33345">
        <v>1830625</v>
      </c>
      <c r="N33345">
        <v>38</v>
      </c>
      <c r="O33345">
        <v>1830625</v>
      </c>
    </row>
    <row r="33346" spans="2:15" x14ac:dyDescent="0.25">
      <c r="B33346">
        <v>42</v>
      </c>
      <c r="I33346">
        <v>42</v>
      </c>
      <c r="J33346">
        <v>33342</v>
      </c>
      <c r="K33346">
        <v>1830667</v>
      </c>
      <c r="N33346">
        <v>42</v>
      </c>
      <c r="O33346">
        <v>1830667</v>
      </c>
    </row>
    <row r="33347" spans="2:15" x14ac:dyDescent="0.25">
      <c r="B33347">
        <v>98</v>
      </c>
      <c r="I33347">
        <v>98</v>
      </c>
      <c r="J33347">
        <v>33343</v>
      </c>
      <c r="K33347">
        <v>1830765</v>
      </c>
      <c r="N33347">
        <v>98</v>
      </c>
      <c r="O33347">
        <v>1830765</v>
      </c>
    </row>
    <row r="33348" spans="2:15" x14ac:dyDescent="0.25">
      <c r="B33348">
        <v>17</v>
      </c>
      <c r="I33348">
        <v>17</v>
      </c>
      <c r="J33348">
        <v>33344</v>
      </c>
      <c r="K33348">
        <v>1830782</v>
      </c>
      <c r="N33348">
        <v>17</v>
      </c>
      <c r="O33348">
        <v>1830782</v>
      </c>
    </row>
    <row r="33349" spans="2:15" x14ac:dyDescent="0.25">
      <c r="B33349">
        <v>57</v>
      </c>
      <c r="I33349">
        <v>57</v>
      </c>
      <c r="J33349">
        <v>33345</v>
      </c>
      <c r="K33349">
        <v>1830839</v>
      </c>
      <c r="N33349">
        <v>57</v>
      </c>
      <c r="O33349">
        <v>1830839</v>
      </c>
    </row>
    <row r="33350" spans="2:15" x14ac:dyDescent="0.25">
      <c r="B33350">
        <v>66</v>
      </c>
      <c r="I33350">
        <v>66</v>
      </c>
      <c r="J33350">
        <v>33346</v>
      </c>
      <c r="K33350">
        <v>1830905</v>
      </c>
      <c r="N33350">
        <v>66</v>
      </c>
      <c r="O33350">
        <v>1830905</v>
      </c>
    </row>
    <row r="33351" spans="2:15" x14ac:dyDescent="0.25">
      <c r="B33351">
        <v>37</v>
      </c>
      <c r="I33351">
        <v>37</v>
      </c>
      <c r="J33351">
        <v>33347</v>
      </c>
      <c r="K33351">
        <v>1830942</v>
      </c>
      <c r="N33351">
        <v>37</v>
      </c>
      <c r="O33351">
        <v>1830942</v>
      </c>
    </row>
    <row r="33352" spans="2:15" x14ac:dyDescent="0.25">
      <c r="B33352">
        <v>44</v>
      </c>
      <c r="I33352">
        <v>44</v>
      </c>
      <c r="J33352">
        <v>33348</v>
      </c>
      <c r="K33352">
        <v>1830986</v>
      </c>
      <c r="N33352">
        <v>44</v>
      </c>
      <c r="O33352">
        <v>1830986</v>
      </c>
    </row>
    <row r="33353" spans="2:15" x14ac:dyDescent="0.25">
      <c r="B33353">
        <v>39</v>
      </c>
      <c r="I33353">
        <v>39</v>
      </c>
      <c r="J33353">
        <v>33349</v>
      </c>
      <c r="K33353">
        <v>1831025</v>
      </c>
      <c r="N33353">
        <v>39</v>
      </c>
      <c r="O33353">
        <v>1831025</v>
      </c>
    </row>
    <row r="33354" spans="2:15" x14ac:dyDescent="0.25">
      <c r="B33354">
        <v>97</v>
      </c>
      <c r="I33354">
        <v>97</v>
      </c>
      <c r="J33354">
        <v>33350</v>
      </c>
      <c r="K33354">
        <v>1831122</v>
      </c>
      <c r="N33354">
        <v>97</v>
      </c>
      <c r="O33354">
        <v>1831122</v>
      </c>
    </row>
    <row r="33355" spans="2:15" x14ac:dyDescent="0.25">
      <c r="B33355">
        <v>94</v>
      </c>
      <c r="I33355">
        <v>94</v>
      </c>
      <c r="J33355">
        <v>33351</v>
      </c>
      <c r="K33355">
        <v>1831216</v>
      </c>
      <c r="N33355">
        <v>94</v>
      </c>
      <c r="O33355">
        <v>1831216</v>
      </c>
    </row>
    <row r="33356" spans="2:15" x14ac:dyDescent="0.25">
      <c r="B33356">
        <v>58</v>
      </c>
      <c r="I33356">
        <v>58</v>
      </c>
      <c r="J33356">
        <v>33352</v>
      </c>
      <c r="K33356">
        <v>1831274</v>
      </c>
      <c r="N33356">
        <v>58</v>
      </c>
      <c r="O33356">
        <v>1831274</v>
      </c>
    </row>
    <row r="33357" spans="2:15" x14ac:dyDescent="0.25">
      <c r="B33357">
        <v>54</v>
      </c>
      <c r="I33357">
        <v>54</v>
      </c>
      <c r="J33357">
        <v>33353</v>
      </c>
      <c r="K33357">
        <v>1831328</v>
      </c>
      <c r="N33357">
        <v>54</v>
      </c>
      <c r="O33357">
        <v>1831328</v>
      </c>
    </row>
    <row r="33358" spans="2:15" x14ac:dyDescent="0.25">
      <c r="B33358">
        <v>87</v>
      </c>
      <c r="I33358">
        <v>87</v>
      </c>
      <c r="J33358">
        <v>33354</v>
      </c>
      <c r="K33358">
        <v>1831415</v>
      </c>
      <c r="N33358">
        <v>87</v>
      </c>
      <c r="O33358">
        <v>1831415</v>
      </c>
    </row>
    <row r="33359" spans="2:15" x14ac:dyDescent="0.25">
      <c r="B33359">
        <v>37</v>
      </c>
      <c r="I33359">
        <v>37</v>
      </c>
      <c r="J33359">
        <v>33355</v>
      </c>
      <c r="K33359">
        <v>1831452</v>
      </c>
      <c r="N33359">
        <v>37</v>
      </c>
      <c r="O33359">
        <v>1831452</v>
      </c>
    </row>
    <row r="33360" spans="2:15" x14ac:dyDescent="0.25">
      <c r="B33360">
        <v>47</v>
      </c>
      <c r="I33360">
        <v>47</v>
      </c>
      <c r="J33360">
        <v>33356</v>
      </c>
      <c r="K33360">
        <v>1831499</v>
      </c>
      <c r="N33360">
        <v>47</v>
      </c>
      <c r="O33360">
        <v>1831499</v>
      </c>
    </row>
    <row r="33361" spans="2:15" x14ac:dyDescent="0.25">
      <c r="B33361">
        <v>34</v>
      </c>
      <c r="I33361">
        <v>34</v>
      </c>
      <c r="J33361">
        <v>33357</v>
      </c>
      <c r="K33361">
        <v>1831533</v>
      </c>
      <c r="N33361">
        <v>34</v>
      </c>
      <c r="O33361">
        <v>1831533</v>
      </c>
    </row>
    <row r="33362" spans="2:15" x14ac:dyDescent="0.25">
      <c r="B33362">
        <v>38</v>
      </c>
      <c r="I33362">
        <v>38</v>
      </c>
      <c r="J33362">
        <v>33358</v>
      </c>
      <c r="K33362">
        <v>1831571</v>
      </c>
      <c r="N33362">
        <v>38</v>
      </c>
      <c r="O33362">
        <v>1831571</v>
      </c>
    </row>
    <row r="33363" spans="2:15" x14ac:dyDescent="0.25">
      <c r="B33363">
        <v>91</v>
      </c>
      <c r="I33363">
        <v>91</v>
      </c>
      <c r="J33363">
        <v>33359</v>
      </c>
      <c r="K33363">
        <v>1831662</v>
      </c>
      <c r="N33363">
        <v>91</v>
      </c>
      <c r="O33363">
        <v>1831662</v>
      </c>
    </row>
    <row r="33364" spans="2:15" x14ac:dyDescent="0.25">
      <c r="B33364">
        <v>79</v>
      </c>
      <c r="I33364">
        <v>79</v>
      </c>
      <c r="J33364">
        <v>33360</v>
      </c>
      <c r="K33364">
        <v>1831741</v>
      </c>
      <c r="N33364">
        <v>79</v>
      </c>
      <c r="O33364">
        <v>1831741</v>
      </c>
    </row>
    <row r="33365" spans="2:15" x14ac:dyDescent="0.25">
      <c r="B33365">
        <v>38</v>
      </c>
      <c r="I33365">
        <v>38</v>
      </c>
      <c r="J33365">
        <v>33361</v>
      </c>
      <c r="K33365">
        <v>1831779</v>
      </c>
      <c r="N33365">
        <v>38</v>
      </c>
      <c r="O33365">
        <v>1831779</v>
      </c>
    </row>
    <row r="33366" spans="2:15" x14ac:dyDescent="0.25">
      <c r="B33366">
        <v>22</v>
      </c>
      <c r="I33366">
        <v>22</v>
      </c>
      <c r="J33366">
        <v>33362</v>
      </c>
      <c r="K33366">
        <v>1831801</v>
      </c>
      <c r="N33366">
        <v>22</v>
      </c>
      <c r="O33366">
        <v>1831801</v>
      </c>
    </row>
    <row r="33367" spans="2:15" x14ac:dyDescent="0.25">
      <c r="B33367">
        <v>64</v>
      </c>
      <c r="I33367">
        <v>64</v>
      </c>
      <c r="J33367">
        <v>33363</v>
      </c>
      <c r="K33367">
        <v>1831865</v>
      </c>
      <c r="N33367">
        <v>64</v>
      </c>
      <c r="O33367">
        <v>1831865</v>
      </c>
    </row>
    <row r="33368" spans="2:15" x14ac:dyDescent="0.25">
      <c r="B33368">
        <v>36</v>
      </c>
      <c r="I33368">
        <v>36</v>
      </c>
      <c r="J33368">
        <v>33364</v>
      </c>
      <c r="K33368">
        <v>1831901</v>
      </c>
      <c r="N33368">
        <v>36</v>
      </c>
      <c r="O33368">
        <v>1831901</v>
      </c>
    </row>
    <row r="33369" spans="2:15" x14ac:dyDescent="0.25">
      <c r="B33369">
        <v>61</v>
      </c>
      <c r="I33369">
        <v>61</v>
      </c>
      <c r="J33369">
        <v>33365</v>
      </c>
      <c r="K33369">
        <v>1831962</v>
      </c>
      <c r="N33369">
        <v>61</v>
      </c>
      <c r="O33369">
        <v>1831962</v>
      </c>
    </row>
    <row r="33370" spans="2:15" x14ac:dyDescent="0.25">
      <c r="B33370">
        <v>20</v>
      </c>
      <c r="I33370">
        <v>20</v>
      </c>
      <c r="J33370">
        <v>33366</v>
      </c>
      <c r="K33370">
        <v>1831982</v>
      </c>
      <c r="N33370">
        <v>20</v>
      </c>
      <c r="O33370">
        <v>1831982</v>
      </c>
    </row>
    <row r="33371" spans="2:15" x14ac:dyDescent="0.25">
      <c r="B33371">
        <v>68</v>
      </c>
      <c r="I33371">
        <v>68</v>
      </c>
      <c r="J33371">
        <v>33367</v>
      </c>
      <c r="K33371">
        <v>1832050</v>
      </c>
      <c r="N33371">
        <v>68</v>
      </c>
      <c r="O33371">
        <v>1832050</v>
      </c>
    </row>
    <row r="33372" spans="2:15" x14ac:dyDescent="0.25">
      <c r="B33372">
        <v>83</v>
      </c>
      <c r="I33372">
        <v>83</v>
      </c>
      <c r="J33372">
        <v>33368</v>
      </c>
      <c r="K33372">
        <v>1832133</v>
      </c>
      <c r="N33372">
        <v>83</v>
      </c>
      <c r="O33372">
        <v>1832133</v>
      </c>
    </row>
    <row r="33373" spans="2:15" x14ac:dyDescent="0.25">
      <c r="B33373">
        <v>91</v>
      </c>
      <c r="I33373">
        <v>91</v>
      </c>
      <c r="J33373">
        <v>33369</v>
      </c>
      <c r="K33373">
        <v>1832224</v>
      </c>
      <c r="N33373">
        <v>91</v>
      </c>
      <c r="O33373">
        <v>1832224</v>
      </c>
    </row>
    <row r="33374" spans="2:15" x14ac:dyDescent="0.25">
      <c r="B33374">
        <v>31</v>
      </c>
      <c r="I33374">
        <v>31</v>
      </c>
      <c r="J33374">
        <v>33370</v>
      </c>
      <c r="K33374">
        <v>1832255</v>
      </c>
      <c r="N33374">
        <v>31</v>
      </c>
      <c r="O33374">
        <v>1832255</v>
      </c>
    </row>
    <row r="33375" spans="2:15" x14ac:dyDescent="0.25">
      <c r="B33375">
        <v>66</v>
      </c>
      <c r="I33375">
        <v>66</v>
      </c>
      <c r="J33375">
        <v>33371</v>
      </c>
      <c r="K33375">
        <v>1832321</v>
      </c>
      <c r="N33375">
        <v>66</v>
      </c>
      <c r="O33375">
        <v>1832321</v>
      </c>
    </row>
    <row r="33376" spans="2:15" x14ac:dyDescent="0.25">
      <c r="B33376">
        <v>52</v>
      </c>
      <c r="I33376">
        <v>52</v>
      </c>
      <c r="J33376">
        <v>33372</v>
      </c>
      <c r="K33376">
        <v>1832373</v>
      </c>
      <c r="N33376">
        <v>52</v>
      </c>
      <c r="O33376">
        <v>1832373</v>
      </c>
    </row>
    <row r="33377" spans="2:15" x14ac:dyDescent="0.25">
      <c r="B33377">
        <v>95</v>
      </c>
      <c r="I33377">
        <v>95</v>
      </c>
      <c r="J33377">
        <v>33373</v>
      </c>
      <c r="K33377">
        <v>1832468</v>
      </c>
      <c r="N33377">
        <v>95</v>
      </c>
      <c r="O33377">
        <v>1832468</v>
      </c>
    </row>
    <row r="33378" spans="2:15" x14ac:dyDescent="0.25">
      <c r="B33378">
        <v>39</v>
      </c>
      <c r="I33378">
        <v>39</v>
      </c>
      <c r="J33378">
        <v>33374</v>
      </c>
      <c r="K33378">
        <v>1832507</v>
      </c>
      <c r="N33378">
        <v>39</v>
      </c>
      <c r="O33378">
        <v>1832507</v>
      </c>
    </row>
    <row r="33379" spans="2:15" x14ac:dyDescent="0.25">
      <c r="B33379">
        <v>39</v>
      </c>
      <c r="I33379">
        <v>39</v>
      </c>
      <c r="J33379">
        <v>33375</v>
      </c>
      <c r="K33379">
        <v>1832546</v>
      </c>
      <c r="N33379">
        <v>39</v>
      </c>
      <c r="O33379">
        <v>1832546</v>
      </c>
    </row>
    <row r="33380" spans="2:15" x14ac:dyDescent="0.25">
      <c r="B33380">
        <v>54</v>
      </c>
      <c r="I33380">
        <v>54</v>
      </c>
      <c r="J33380">
        <v>33376</v>
      </c>
      <c r="K33380">
        <v>1832600</v>
      </c>
      <c r="N33380">
        <v>54</v>
      </c>
      <c r="O33380">
        <v>1832600</v>
      </c>
    </row>
    <row r="33381" spans="2:15" x14ac:dyDescent="0.25">
      <c r="B33381">
        <v>40</v>
      </c>
      <c r="I33381">
        <v>40</v>
      </c>
      <c r="J33381">
        <v>33377</v>
      </c>
      <c r="K33381">
        <v>1832640</v>
      </c>
      <c r="N33381">
        <v>40</v>
      </c>
      <c r="O33381">
        <v>1832640</v>
      </c>
    </row>
    <row r="33382" spans="2:15" x14ac:dyDescent="0.25">
      <c r="B33382">
        <v>95</v>
      </c>
      <c r="I33382">
        <v>95</v>
      </c>
      <c r="J33382">
        <v>33378</v>
      </c>
      <c r="K33382">
        <v>1832735</v>
      </c>
      <c r="N33382">
        <v>95</v>
      </c>
      <c r="O33382">
        <v>1832735</v>
      </c>
    </row>
    <row r="33383" spans="2:15" x14ac:dyDescent="0.25">
      <c r="B33383">
        <v>39</v>
      </c>
      <c r="I33383">
        <v>39</v>
      </c>
      <c r="J33383">
        <v>33379</v>
      </c>
      <c r="K33383">
        <v>1832774</v>
      </c>
      <c r="N33383">
        <v>39</v>
      </c>
      <c r="O33383">
        <v>1832774</v>
      </c>
    </row>
    <row r="33384" spans="2:15" x14ac:dyDescent="0.25">
      <c r="B33384">
        <v>61</v>
      </c>
      <c r="I33384">
        <v>61</v>
      </c>
      <c r="J33384">
        <v>33380</v>
      </c>
      <c r="K33384">
        <v>1832835</v>
      </c>
      <c r="N33384">
        <v>61</v>
      </c>
      <c r="O33384">
        <v>1832835</v>
      </c>
    </row>
    <row r="33385" spans="2:15" x14ac:dyDescent="0.25">
      <c r="B33385">
        <v>79</v>
      </c>
      <c r="I33385">
        <v>79</v>
      </c>
      <c r="J33385">
        <v>33381</v>
      </c>
      <c r="K33385">
        <v>1832914</v>
      </c>
      <c r="N33385">
        <v>79</v>
      </c>
      <c r="O33385">
        <v>1832914</v>
      </c>
    </row>
    <row r="33386" spans="2:15" x14ac:dyDescent="0.25">
      <c r="B33386">
        <v>59</v>
      </c>
      <c r="I33386">
        <v>59</v>
      </c>
      <c r="J33386">
        <v>33382</v>
      </c>
      <c r="K33386">
        <v>1832973</v>
      </c>
      <c r="N33386">
        <v>59</v>
      </c>
      <c r="O33386">
        <v>1832973</v>
      </c>
    </row>
    <row r="33387" spans="2:15" x14ac:dyDescent="0.25">
      <c r="B33387">
        <v>84</v>
      </c>
      <c r="I33387">
        <v>84</v>
      </c>
      <c r="J33387">
        <v>33383</v>
      </c>
      <c r="K33387">
        <v>1833057</v>
      </c>
      <c r="N33387">
        <v>84</v>
      </c>
      <c r="O33387">
        <v>1833057</v>
      </c>
    </row>
    <row r="33388" spans="2:15" x14ac:dyDescent="0.25">
      <c r="B33388">
        <v>100</v>
      </c>
      <c r="I33388">
        <v>100</v>
      </c>
      <c r="J33388">
        <v>33384</v>
      </c>
      <c r="K33388">
        <v>1833157</v>
      </c>
      <c r="N33388">
        <v>100</v>
      </c>
      <c r="O33388">
        <v>1833157</v>
      </c>
    </row>
    <row r="33389" spans="2:15" x14ac:dyDescent="0.25">
      <c r="B33389">
        <v>55</v>
      </c>
      <c r="I33389">
        <v>55</v>
      </c>
      <c r="J33389">
        <v>33385</v>
      </c>
      <c r="K33389">
        <v>1833212</v>
      </c>
      <c r="N33389">
        <v>55</v>
      </c>
      <c r="O33389">
        <v>1833212</v>
      </c>
    </row>
    <row r="33390" spans="2:15" x14ac:dyDescent="0.25">
      <c r="B33390">
        <v>42</v>
      </c>
      <c r="I33390">
        <v>42</v>
      </c>
      <c r="J33390">
        <v>33386</v>
      </c>
      <c r="K33390">
        <v>1833254</v>
      </c>
      <c r="N33390">
        <v>42</v>
      </c>
      <c r="O33390">
        <v>1833254</v>
      </c>
    </row>
    <row r="33391" spans="2:15" x14ac:dyDescent="0.25">
      <c r="B33391">
        <v>21</v>
      </c>
      <c r="I33391">
        <v>21</v>
      </c>
      <c r="J33391">
        <v>33387</v>
      </c>
      <c r="K33391">
        <v>1833275</v>
      </c>
      <c r="N33391">
        <v>21</v>
      </c>
      <c r="O33391">
        <v>1833275</v>
      </c>
    </row>
    <row r="33392" spans="2:15" x14ac:dyDescent="0.25">
      <c r="B33392">
        <v>21</v>
      </c>
      <c r="I33392">
        <v>21</v>
      </c>
      <c r="J33392">
        <v>33388</v>
      </c>
      <c r="K33392">
        <v>1833296</v>
      </c>
      <c r="N33392">
        <v>21</v>
      </c>
      <c r="O33392">
        <v>1833296</v>
      </c>
    </row>
    <row r="33393" spans="2:15" x14ac:dyDescent="0.25">
      <c r="B33393">
        <v>36</v>
      </c>
      <c r="I33393">
        <v>36</v>
      </c>
      <c r="J33393">
        <v>33389</v>
      </c>
      <c r="K33393">
        <v>1833332</v>
      </c>
      <c r="N33393">
        <v>36</v>
      </c>
      <c r="O33393">
        <v>1833332</v>
      </c>
    </row>
    <row r="33394" spans="2:15" x14ac:dyDescent="0.25">
      <c r="B33394">
        <v>31</v>
      </c>
      <c r="I33394">
        <v>31</v>
      </c>
      <c r="J33394">
        <v>33390</v>
      </c>
      <c r="K33394">
        <v>1833363</v>
      </c>
      <c r="N33394">
        <v>31</v>
      </c>
      <c r="O33394">
        <v>1833363</v>
      </c>
    </row>
    <row r="33395" spans="2:15" x14ac:dyDescent="0.25">
      <c r="B33395">
        <v>80</v>
      </c>
      <c r="I33395">
        <v>80</v>
      </c>
      <c r="J33395">
        <v>33391</v>
      </c>
      <c r="K33395">
        <v>1833443</v>
      </c>
      <c r="N33395">
        <v>80</v>
      </c>
      <c r="O33395">
        <v>1833443</v>
      </c>
    </row>
    <row r="33396" spans="2:15" x14ac:dyDescent="0.25">
      <c r="B33396">
        <v>70</v>
      </c>
      <c r="I33396">
        <v>70</v>
      </c>
      <c r="J33396">
        <v>33392</v>
      </c>
      <c r="K33396">
        <v>1833513</v>
      </c>
      <c r="N33396">
        <v>70</v>
      </c>
      <c r="O33396">
        <v>1833513</v>
      </c>
    </row>
    <row r="33397" spans="2:15" x14ac:dyDescent="0.25">
      <c r="B33397">
        <v>65</v>
      </c>
      <c r="I33397">
        <v>65</v>
      </c>
      <c r="J33397">
        <v>33393</v>
      </c>
      <c r="K33397">
        <v>1833578</v>
      </c>
      <c r="N33397">
        <v>65</v>
      </c>
      <c r="O33397">
        <v>1833578</v>
      </c>
    </row>
    <row r="33398" spans="2:15" x14ac:dyDescent="0.25">
      <c r="B33398">
        <v>11</v>
      </c>
      <c r="I33398">
        <v>11</v>
      </c>
      <c r="J33398">
        <v>33394</v>
      </c>
      <c r="K33398">
        <v>1833589</v>
      </c>
      <c r="N33398">
        <v>11</v>
      </c>
      <c r="O33398">
        <v>1833589</v>
      </c>
    </row>
    <row r="33399" spans="2:15" x14ac:dyDescent="0.25">
      <c r="B33399">
        <v>41</v>
      </c>
      <c r="I33399">
        <v>41</v>
      </c>
      <c r="J33399">
        <v>33395</v>
      </c>
      <c r="K33399">
        <v>1833630</v>
      </c>
      <c r="N33399">
        <v>41</v>
      </c>
      <c r="O33399">
        <v>1833630</v>
      </c>
    </row>
    <row r="33400" spans="2:15" x14ac:dyDescent="0.25">
      <c r="B33400">
        <v>42</v>
      </c>
      <c r="I33400">
        <v>42</v>
      </c>
      <c r="J33400">
        <v>33396</v>
      </c>
      <c r="K33400">
        <v>1833672</v>
      </c>
      <c r="N33400">
        <v>42</v>
      </c>
      <c r="O33400">
        <v>1833672</v>
      </c>
    </row>
    <row r="33401" spans="2:15" x14ac:dyDescent="0.25">
      <c r="B33401">
        <v>62</v>
      </c>
      <c r="I33401">
        <v>62</v>
      </c>
      <c r="J33401">
        <v>33397</v>
      </c>
      <c r="K33401">
        <v>1833734</v>
      </c>
      <c r="N33401">
        <v>62</v>
      </c>
      <c r="O33401">
        <v>1833734</v>
      </c>
    </row>
    <row r="33402" spans="2:15" x14ac:dyDescent="0.25">
      <c r="B33402">
        <v>37</v>
      </c>
      <c r="I33402">
        <v>37</v>
      </c>
      <c r="J33402">
        <v>33398</v>
      </c>
      <c r="K33402">
        <v>1833771</v>
      </c>
      <c r="N33402">
        <v>37</v>
      </c>
      <c r="O33402">
        <v>1833771</v>
      </c>
    </row>
    <row r="33403" spans="2:15" x14ac:dyDescent="0.25">
      <c r="B33403">
        <v>99</v>
      </c>
      <c r="I33403">
        <v>99</v>
      </c>
      <c r="J33403">
        <v>33399</v>
      </c>
      <c r="K33403">
        <v>1833870</v>
      </c>
      <c r="N33403">
        <v>99</v>
      </c>
      <c r="O33403">
        <v>1833870</v>
      </c>
    </row>
    <row r="33404" spans="2:15" x14ac:dyDescent="0.25">
      <c r="B33404">
        <v>29</v>
      </c>
      <c r="I33404">
        <v>29</v>
      </c>
      <c r="J33404">
        <v>33400</v>
      </c>
      <c r="K33404">
        <v>1833899</v>
      </c>
      <c r="N33404">
        <v>29</v>
      </c>
      <c r="O33404">
        <v>1833899</v>
      </c>
    </row>
    <row r="33405" spans="2:15" x14ac:dyDescent="0.25">
      <c r="B33405">
        <v>92</v>
      </c>
      <c r="I33405">
        <v>92</v>
      </c>
      <c r="J33405">
        <v>33401</v>
      </c>
      <c r="K33405">
        <v>1833991</v>
      </c>
      <c r="N33405">
        <v>92</v>
      </c>
      <c r="O33405">
        <v>1833991</v>
      </c>
    </row>
    <row r="33406" spans="2:15" x14ac:dyDescent="0.25">
      <c r="B33406">
        <v>38</v>
      </c>
      <c r="I33406">
        <v>38</v>
      </c>
      <c r="J33406">
        <v>33402</v>
      </c>
      <c r="K33406">
        <v>1834029</v>
      </c>
      <c r="N33406">
        <v>38</v>
      </c>
      <c r="O33406">
        <v>1834029</v>
      </c>
    </row>
    <row r="33407" spans="2:15" x14ac:dyDescent="0.25">
      <c r="B33407">
        <v>20</v>
      </c>
      <c r="I33407">
        <v>20</v>
      </c>
      <c r="J33407">
        <v>33403</v>
      </c>
      <c r="K33407">
        <v>1834049</v>
      </c>
      <c r="N33407">
        <v>20</v>
      </c>
      <c r="O33407">
        <v>1834049</v>
      </c>
    </row>
    <row r="33408" spans="2:15" x14ac:dyDescent="0.25">
      <c r="B33408">
        <v>18</v>
      </c>
      <c r="I33408">
        <v>18</v>
      </c>
      <c r="J33408">
        <v>33404</v>
      </c>
      <c r="K33408">
        <v>1834067</v>
      </c>
      <c r="N33408">
        <v>18</v>
      </c>
      <c r="O33408">
        <v>1834067</v>
      </c>
    </row>
    <row r="33409" spans="2:15" x14ac:dyDescent="0.25">
      <c r="B33409">
        <v>32</v>
      </c>
      <c r="I33409">
        <v>32</v>
      </c>
      <c r="J33409">
        <v>33405</v>
      </c>
      <c r="K33409">
        <v>1834099</v>
      </c>
      <c r="N33409">
        <v>32</v>
      </c>
      <c r="O33409">
        <v>1834099</v>
      </c>
    </row>
    <row r="33410" spans="2:15" x14ac:dyDescent="0.25">
      <c r="B33410">
        <v>84</v>
      </c>
      <c r="I33410">
        <v>84</v>
      </c>
      <c r="J33410">
        <v>33406</v>
      </c>
      <c r="K33410">
        <v>1834183</v>
      </c>
      <c r="N33410">
        <v>84</v>
      </c>
      <c r="O33410">
        <v>1834183</v>
      </c>
    </row>
    <row r="33411" spans="2:15" x14ac:dyDescent="0.25">
      <c r="B33411">
        <v>29</v>
      </c>
      <c r="I33411">
        <v>29</v>
      </c>
      <c r="J33411">
        <v>33407</v>
      </c>
      <c r="K33411">
        <v>1834212</v>
      </c>
      <c r="N33411">
        <v>29</v>
      </c>
      <c r="O33411">
        <v>1834212</v>
      </c>
    </row>
    <row r="33412" spans="2:15" x14ac:dyDescent="0.25">
      <c r="B33412">
        <v>91</v>
      </c>
      <c r="I33412">
        <v>91</v>
      </c>
      <c r="J33412">
        <v>33408</v>
      </c>
      <c r="K33412">
        <v>1834303</v>
      </c>
      <c r="N33412">
        <v>91</v>
      </c>
      <c r="O33412">
        <v>1834303</v>
      </c>
    </row>
    <row r="33413" spans="2:15" x14ac:dyDescent="0.25">
      <c r="B33413">
        <v>36</v>
      </c>
      <c r="I33413">
        <v>36</v>
      </c>
      <c r="J33413">
        <v>33409</v>
      </c>
      <c r="K33413">
        <v>1834339</v>
      </c>
      <c r="N33413">
        <v>36</v>
      </c>
      <c r="O33413">
        <v>1834339</v>
      </c>
    </row>
    <row r="33414" spans="2:15" x14ac:dyDescent="0.25">
      <c r="B33414">
        <v>64</v>
      </c>
      <c r="I33414">
        <v>64</v>
      </c>
      <c r="J33414">
        <v>33410</v>
      </c>
      <c r="K33414">
        <v>1834403</v>
      </c>
      <c r="N33414">
        <v>64</v>
      </c>
      <c r="O33414">
        <v>1834403</v>
      </c>
    </row>
    <row r="33415" spans="2:15" x14ac:dyDescent="0.25">
      <c r="B33415">
        <v>71</v>
      </c>
      <c r="I33415">
        <v>71</v>
      </c>
      <c r="J33415">
        <v>33411</v>
      </c>
      <c r="K33415">
        <v>1834474</v>
      </c>
      <c r="N33415">
        <v>71</v>
      </c>
      <c r="O33415">
        <v>1834474</v>
      </c>
    </row>
    <row r="33416" spans="2:15" x14ac:dyDescent="0.25">
      <c r="B33416">
        <v>53</v>
      </c>
      <c r="I33416">
        <v>53</v>
      </c>
      <c r="J33416">
        <v>33412</v>
      </c>
      <c r="K33416">
        <v>1834527</v>
      </c>
      <c r="N33416">
        <v>53</v>
      </c>
      <c r="O33416">
        <v>1834527</v>
      </c>
    </row>
    <row r="33417" spans="2:15" x14ac:dyDescent="0.25">
      <c r="B33417">
        <v>69</v>
      </c>
      <c r="I33417">
        <v>69</v>
      </c>
      <c r="J33417">
        <v>33413</v>
      </c>
      <c r="K33417">
        <v>1834596</v>
      </c>
      <c r="N33417">
        <v>69</v>
      </c>
      <c r="O33417">
        <v>1834596</v>
      </c>
    </row>
    <row r="33418" spans="2:15" x14ac:dyDescent="0.25">
      <c r="B33418">
        <v>80</v>
      </c>
      <c r="I33418">
        <v>80</v>
      </c>
      <c r="J33418">
        <v>33414</v>
      </c>
      <c r="K33418">
        <v>1834676</v>
      </c>
      <c r="N33418">
        <v>80</v>
      </c>
      <c r="O33418">
        <v>1834676</v>
      </c>
    </row>
    <row r="33419" spans="2:15" x14ac:dyDescent="0.25">
      <c r="B33419">
        <v>37</v>
      </c>
      <c r="I33419">
        <v>37</v>
      </c>
      <c r="J33419">
        <v>33415</v>
      </c>
      <c r="K33419">
        <v>1834713</v>
      </c>
      <c r="N33419">
        <v>37</v>
      </c>
      <c r="O33419">
        <v>1834713</v>
      </c>
    </row>
    <row r="33420" spans="2:15" x14ac:dyDescent="0.25">
      <c r="B33420">
        <v>26</v>
      </c>
      <c r="I33420">
        <v>26</v>
      </c>
      <c r="J33420">
        <v>33416</v>
      </c>
      <c r="K33420">
        <v>1834739</v>
      </c>
      <c r="N33420">
        <v>26</v>
      </c>
      <c r="O33420">
        <v>1834739</v>
      </c>
    </row>
    <row r="33421" spans="2:15" x14ac:dyDescent="0.25">
      <c r="B33421">
        <v>45</v>
      </c>
      <c r="I33421">
        <v>45</v>
      </c>
      <c r="J33421">
        <v>33417</v>
      </c>
      <c r="K33421">
        <v>1834784</v>
      </c>
      <c r="N33421">
        <v>45</v>
      </c>
      <c r="O33421">
        <v>1834784</v>
      </c>
    </row>
    <row r="33422" spans="2:15" x14ac:dyDescent="0.25">
      <c r="B33422">
        <v>94</v>
      </c>
      <c r="I33422">
        <v>94</v>
      </c>
      <c r="J33422">
        <v>33418</v>
      </c>
      <c r="K33422">
        <v>1834878</v>
      </c>
      <c r="N33422">
        <v>94</v>
      </c>
      <c r="O33422">
        <v>1834878</v>
      </c>
    </row>
    <row r="33423" spans="2:15" x14ac:dyDescent="0.25">
      <c r="B33423">
        <v>40</v>
      </c>
      <c r="I33423">
        <v>40</v>
      </c>
      <c r="J33423">
        <v>33419</v>
      </c>
      <c r="K33423">
        <v>1834918</v>
      </c>
      <c r="N33423">
        <v>40</v>
      </c>
      <c r="O33423">
        <v>1834918</v>
      </c>
    </row>
    <row r="33424" spans="2:15" x14ac:dyDescent="0.25">
      <c r="B33424">
        <v>49</v>
      </c>
      <c r="I33424">
        <v>49</v>
      </c>
      <c r="J33424">
        <v>33420</v>
      </c>
      <c r="K33424">
        <v>1834967</v>
      </c>
      <c r="N33424">
        <v>49</v>
      </c>
      <c r="O33424">
        <v>1834967</v>
      </c>
    </row>
    <row r="33425" spans="2:15" x14ac:dyDescent="0.25">
      <c r="B33425">
        <v>90</v>
      </c>
      <c r="I33425">
        <v>90</v>
      </c>
      <c r="J33425">
        <v>33421</v>
      </c>
      <c r="K33425">
        <v>1835057</v>
      </c>
      <c r="N33425">
        <v>90</v>
      </c>
      <c r="O33425">
        <v>1835057</v>
      </c>
    </row>
    <row r="33426" spans="2:15" x14ac:dyDescent="0.25">
      <c r="B33426">
        <v>36</v>
      </c>
      <c r="I33426">
        <v>36</v>
      </c>
      <c r="J33426">
        <v>33422</v>
      </c>
      <c r="K33426">
        <v>1835093</v>
      </c>
      <c r="N33426">
        <v>36</v>
      </c>
      <c r="O33426">
        <v>1835093</v>
      </c>
    </row>
    <row r="33427" spans="2:15" x14ac:dyDescent="0.25">
      <c r="B33427">
        <v>37</v>
      </c>
      <c r="I33427">
        <v>37</v>
      </c>
      <c r="J33427">
        <v>33423</v>
      </c>
      <c r="K33427">
        <v>1835130</v>
      </c>
      <c r="N33427">
        <v>37</v>
      </c>
      <c r="O33427">
        <v>1835130</v>
      </c>
    </row>
    <row r="33428" spans="2:15" x14ac:dyDescent="0.25">
      <c r="B33428">
        <v>30</v>
      </c>
      <c r="I33428">
        <v>30</v>
      </c>
      <c r="J33428">
        <v>33424</v>
      </c>
      <c r="K33428">
        <v>1835160</v>
      </c>
      <c r="N33428">
        <v>30</v>
      </c>
      <c r="O33428">
        <v>1835160</v>
      </c>
    </row>
    <row r="33429" spans="2:15" x14ac:dyDescent="0.25">
      <c r="B33429">
        <v>79</v>
      </c>
      <c r="I33429">
        <v>79</v>
      </c>
      <c r="J33429">
        <v>33425</v>
      </c>
      <c r="K33429">
        <v>1835239</v>
      </c>
      <c r="N33429">
        <v>79</v>
      </c>
      <c r="O33429">
        <v>1835239</v>
      </c>
    </row>
    <row r="33430" spans="2:15" x14ac:dyDescent="0.25">
      <c r="B33430">
        <v>66</v>
      </c>
      <c r="I33430">
        <v>66</v>
      </c>
      <c r="J33430">
        <v>33426</v>
      </c>
      <c r="K33430">
        <v>1835305</v>
      </c>
      <c r="N33430">
        <v>66</v>
      </c>
      <c r="O33430">
        <v>1835305</v>
      </c>
    </row>
    <row r="33431" spans="2:15" x14ac:dyDescent="0.25">
      <c r="B33431">
        <v>49</v>
      </c>
      <c r="I33431">
        <v>49</v>
      </c>
      <c r="J33431">
        <v>33427</v>
      </c>
      <c r="K33431">
        <v>1835354</v>
      </c>
      <c r="N33431">
        <v>49</v>
      </c>
      <c r="O33431">
        <v>1835354</v>
      </c>
    </row>
    <row r="33432" spans="2:15" x14ac:dyDescent="0.25">
      <c r="B33432">
        <v>76</v>
      </c>
      <c r="I33432">
        <v>76</v>
      </c>
      <c r="J33432">
        <v>33428</v>
      </c>
      <c r="K33432">
        <v>1835430</v>
      </c>
      <c r="N33432">
        <v>76</v>
      </c>
      <c r="O33432">
        <v>1835430</v>
      </c>
    </row>
    <row r="33433" spans="2:15" x14ac:dyDescent="0.25">
      <c r="B33433">
        <v>49</v>
      </c>
      <c r="I33433">
        <v>49</v>
      </c>
      <c r="J33433">
        <v>33429</v>
      </c>
      <c r="K33433">
        <v>1835479</v>
      </c>
      <c r="N33433">
        <v>49</v>
      </c>
      <c r="O33433">
        <v>1835479</v>
      </c>
    </row>
    <row r="33434" spans="2:15" x14ac:dyDescent="0.25">
      <c r="B33434">
        <v>13</v>
      </c>
      <c r="I33434">
        <v>13</v>
      </c>
      <c r="J33434">
        <v>33430</v>
      </c>
      <c r="K33434">
        <v>1835492</v>
      </c>
      <c r="N33434">
        <v>13</v>
      </c>
      <c r="O33434">
        <v>1835492</v>
      </c>
    </row>
    <row r="33435" spans="2:15" x14ac:dyDescent="0.25">
      <c r="B33435">
        <v>48</v>
      </c>
      <c r="I33435">
        <v>48</v>
      </c>
      <c r="J33435">
        <v>33431</v>
      </c>
      <c r="K33435">
        <v>1835540</v>
      </c>
      <c r="N33435">
        <v>48</v>
      </c>
      <c r="O33435">
        <v>1835540</v>
      </c>
    </row>
    <row r="33436" spans="2:15" x14ac:dyDescent="0.25">
      <c r="B33436">
        <v>87</v>
      </c>
      <c r="I33436">
        <v>87</v>
      </c>
      <c r="J33436">
        <v>33432</v>
      </c>
      <c r="K33436">
        <v>1835627</v>
      </c>
      <c r="N33436">
        <v>87</v>
      </c>
      <c r="O33436">
        <v>1835627</v>
      </c>
    </row>
    <row r="33437" spans="2:15" x14ac:dyDescent="0.25">
      <c r="B33437">
        <v>75</v>
      </c>
      <c r="I33437">
        <v>75</v>
      </c>
      <c r="J33437">
        <v>33433</v>
      </c>
      <c r="K33437">
        <v>1835702</v>
      </c>
      <c r="N33437">
        <v>75</v>
      </c>
      <c r="O33437">
        <v>1835702</v>
      </c>
    </row>
    <row r="33438" spans="2:15" x14ac:dyDescent="0.25">
      <c r="B33438">
        <v>80</v>
      </c>
      <c r="I33438">
        <v>80</v>
      </c>
      <c r="J33438">
        <v>33434</v>
      </c>
      <c r="K33438">
        <v>1835782</v>
      </c>
      <c r="N33438">
        <v>80</v>
      </c>
      <c r="O33438">
        <v>1835782</v>
      </c>
    </row>
    <row r="33439" spans="2:15" x14ac:dyDescent="0.25">
      <c r="B33439">
        <v>90</v>
      </c>
      <c r="I33439">
        <v>90</v>
      </c>
      <c r="J33439">
        <v>33435</v>
      </c>
      <c r="K33439">
        <v>1835872</v>
      </c>
      <c r="N33439">
        <v>90</v>
      </c>
      <c r="O33439">
        <v>1835872</v>
      </c>
    </row>
    <row r="33440" spans="2:15" x14ac:dyDescent="0.25">
      <c r="B33440">
        <v>15</v>
      </c>
      <c r="I33440">
        <v>15</v>
      </c>
      <c r="J33440">
        <v>33436</v>
      </c>
      <c r="K33440">
        <v>1835887</v>
      </c>
      <c r="N33440">
        <v>15</v>
      </c>
      <c r="O33440">
        <v>1835887</v>
      </c>
    </row>
    <row r="33441" spans="2:15" x14ac:dyDescent="0.25">
      <c r="B33441">
        <v>36</v>
      </c>
      <c r="I33441">
        <v>36</v>
      </c>
      <c r="J33441">
        <v>33437</v>
      </c>
      <c r="K33441">
        <v>1835923</v>
      </c>
      <c r="N33441">
        <v>36</v>
      </c>
      <c r="O33441">
        <v>1835923</v>
      </c>
    </row>
    <row r="33442" spans="2:15" x14ac:dyDescent="0.25">
      <c r="B33442">
        <v>55</v>
      </c>
      <c r="I33442">
        <v>55</v>
      </c>
      <c r="J33442">
        <v>33438</v>
      </c>
      <c r="K33442">
        <v>1835978</v>
      </c>
      <c r="N33442">
        <v>55</v>
      </c>
      <c r="O33442">
        <v>1835978</v>
      </c>
    </row>
    <row r="33443" spans="2:15" x14ac:dyDescent="0.25">
      <c r="B33443">
        <v>14</v>
      </c>
      <c r="I33443">
        <v>14</v>
      </c>
      <c r="J33443">
        <v>33439</v>
      </c>
      <c r="K33443">
        <v>1835992</v>
      </c>
      <c r="N33443">
        <v>14</v>
      </c>
      <c r="O33443">
        <v>1835992</v>
      </c>
    </row>
    <row r="33444" spans="2:15" x14ac:dyDescent="0.25">
      <c r="B33444">
        <v>80</v>
      </c>
      <c r="I33444">
        <v>80</v>
      </c>
      <c r="J33444">
        <v>33440</v>
      </c>
      <c r="K33444">
        <v>1836072</v>
      </c>
      <c r="N33444">
        <v>80</v>
      </c>
      <c r="O33444">
        <v>1836072</v>
      </c>
    </row>
    <row r="33445" spans="2:15" x14ac:dyDescent="0.25">
      <c r="B33445">
        <v>80</v>
      </c>
      <c r="I33445">
        <v>80</v>
      </c>
      <c r="J33445">
        <v>33441</v>
      </c>
      <c r="K33445">
        <v>1836152</v>
      </c>
      <c r="N33445">
        <v>80</v>
      </c>
      <c r="O33445">
        <v>1836152</v>
      </c>
    </row>
    <row r="33446" spans="2:15" x14ac:dyDescent="0.25">
      <c r="B33446">
        <v>19</v>
      </c>
      <c r="I33446">
        <v>19</v>
      </c>
      <c r="J33446">
        <v>33442</v>
      </c>
      <c r="K33446">
        <v>1836171</v>
      </c>
      <c r="N33446">
        <v>19</v>
      </c>
      <c r="O33446">
        <v>1836171</v>
      </c>
    </row>
    <row r="33447" spans="2:15" x14ac:dyDescent="0.25">
      <c r="B33447">
        <v>81</v>
      </c>
      <c r="I33447">
        <v>81</v>
      </c>
      <c r="J33447">
        <v>33443</v>
      </c>
      <c r="K33447">
        <v>1836252</v>
      </c>
      <c r="N33447">
        <v>81</v>
      </c>
      <c r="O33447">
        <v>1836252</v>
      </c>
    </row>
    <row r="33448" spans="2:15" x14ac:dyDescent="0.25">
      <c r="B33448">
        <v>10</v>
      </c>
      <c r="I33448">
        <v>10</v>
      </c>
      <c r="J33448">
        <v>33444</v>
      </c>
      <c r="K33448">
        <v>1836262</v>
      </c>
      <c r="N33448">
        <v>10</v>
      </c>
      <c r="O33448">
        <v>1836262</v>
      </c>
    </row>
    <row r="33449" spans="2:15" x14ac:dyDescent="0.25">
      <c r="B33449">
        <v>48</v>
      </c>
      <c r="I33449">
        <v>48</v>
      </c>
      <c r="J33449">
        <v>33445</v>
      </c>
      <c r="K33449">
        <v>1836310</v>
      </c>
      <c r="N33449">
        <v>48</v>
      </c>
      <c r="O33449">
        <v>1836310</v>
      </c>
    </row>
    <row r="33450" spans="2:15" x14ac:dyDescent="0.25">
      <c r="B33450">
        <v>51</v>
      </c>
      <c r="I33450">
        <v>51</v>
      </c>
      <c r="J33450">
        <v>33446</v>
      </c>
      <c r="K33450">
        <v>1836361</v>
      </c>
      <c r="N33450">
        <v>51</v>
      </c>
      <c r="O33450">
        <v>1836361</v>
      </c>
    </row>
    <row r="33451" spans="2:15" x14ac:dyDescent="0.25">
      <c r="B33451">
        <v>88</v>
      </c>
      <c r="I33451">
        <v>88</v>
      </c>
      <c r="J33451">
        <v>33447</v>
      </c>
      <c r="K33451">
        <v>1836449</v>
      </c>
      <c r="N33451">
        <v>88</v>
      </c>
      <c r="O33451">
        <v>1836449</v>
      </c>
    </row>
    <row r="33452" spans="2:15" x14ac:dyDescent="0.25">
      <c r="B33452">
        <v>12</v>
      </c>
      <c r="I33452">
        <v>12</v>
      </c>
      <c r="J33452">
        <v>33448</v>
      </c>
      <c r="K33452">
        <v>1836461</v>
      </c>
      <c r="N33452">
        <v>12</v>
      </c>
      <c r="O33452">
        <v>1836461</v>
      </c>
    </row>
    <row r="33453" spans="2:15" x14ac:dyDescent="0.25">
      <c r="B33453">
        <v>53</v>
      </c>
      <c r="I33453">
        <v>53</v>
      </c>
      <c r="J33453">
        <v>33449</v>
      </c>
      <c r="K33453">
        <v>1836514</v>
      </c>
      <c r="N33453">
        <v>53</v>
      </c>
      <c r="O33453">
        <v>1836514</v>
      </c>
    </row>
    <row r="33454" spans="2:15" x14ac:dyDescent="0.25">
      <c r="B33454">
        <v>11</v>
      </c>
      <c r="I33454">
        <v>11</v>
      </c>
      <c r="J33454">
        <v>33450</v>
      </c>
      <c r="K33454">
        <v>1836525</v>
      </c>
      <c r="N33454">
        <v>11</v>
      </c>
      <c r="O33454">
        <v>1836525</v>
      </c>
    </row>
    <row r="33455" spans="2:15" x14ac:dyDescent="0.25">
      <c r="B33455">
        <v>47</v>
      </c>
      <c r="I33455">
        <v>47</v>
      </c>
      <c r="J33455">
        <v>33451</v>
      </c>
      <c r="K33455">
        <v>1836572</v>
      </c>
      <c r="N33455">
        <v>47</v>
      </c>
      <c r="O33455">
        <v>1836572</v>
      </c>
    </row>
    <row r="33456" spans="2:15" x14ac:dyDescent="0.25">
      <c r="B33456">
        <v>56</v>
      </c>
      <c r="I33456">
        <v>56</v>
      </c>
      <c r="J33456">
        <v>33452</v>
      </c>
      <c r="K33456">
        <v>1836628</v>
      </c>
      <c r="N33456">
        <v>56</v>
      </c>
      <c r="O33456">
        <v>1836628</v>
      </c>
    </row>
    <row r="33457" spans="2:15" x14ac:dyDescent="0.25">
      <c r="B33457">
        <v>82</v>
      </c>
      <c r="I33457">
        <v>82</v>
      </c>
      <c r="J33457">
        <v>33453</v>
      </c>
      <c r="K33457">
        <v>1836710</v>
      </c>
      <c r="N33457">
        <v>82</v>
      </c>
      <c r="O33457">
        <v>1836710</v>
      </c>
    </row>
    <row r="33458" spans="2:15" x14ac:dyDescent="0.25">
      <c r="B33458">
        <v>50</v>
      </c>
      <c r="I33458">
        <v>50</v>
      </c>
      <c r="J33458">
        <v>33454</v>
      </c>
      <c r="K33458">
        <v>1836760</v>
      </c>
      <c r="N33458">
        <v>50</v>
      </c>
      <c r="O33458">
        <v>1836760</v>
      </c>
    </row>
    <row r="33459" spans="2:15" x14ac:dyDescent="0.25">
      <c r="B33459">
        <v>70</v>
      </c>
      <c r="I33459">
        <v>70</v>
      </c>
      <c r="J33459">
        <v>33455</v>
      </c>
      <c r="K33459">
        <v>1836830</v>
      </c>
      <c r="N33459">
        <v>70</v>
      </c>
      <c r="O33459">
        <v>1836830</v>
      </c>
    </row>
    <row r="33460" spans="2:15" x14ac:dyDescent="0.25">
      <c r="B33460">
        <v>11</v>
      </c>
      <c r="I33460">
        <v>11</v>
      </c>
      <c r="J33460">
        <v>33456</v>
      </c>
      <c r="K33460">
        <v>1836841</v>
      </c>
      <c r="N33460">
        <v>11</v>
      </c>
      <c r="O33460">
        <v>1836841</v>
      </c>
    </row>
    <row r="33461" spans="2:15" x14ac:dyDescent="0.25">
      <c r="B33461">
        <v>11</v>
      </c>
      <c r="I33461">
        <v>11</v>
      </c>
      <c r="J33461">
        <v>33457</v>
      </c>
      <c r="K33461">
        <v>1836852</v>
      </c>
      <c r="N33461">
        <v>11</v>
      </c>
      <c r="O33461">
        <v>1836852</v>
      </c>
    </row>
    <row r="33462" spans="2:15" x14ac:dyDescent="0.25">
      <c r="B33462">
        <v>93</v>
      </c>
      <c r="I33462">
        <v>93</v>
      </c>
      <c r="J33462">
        <v>33458</v>
      </c>
      <c r="K33462">
        <v>1836945</v>
      </c>
      <c r="N33462">
        <v>93</v>
      </c>
      <c r="O33462">
        <v>1836945</v>
      </c>
    </row>
    <row r="33463" spans="2:15" x14ac:dyDescent="0.25">
      <c r="B33463">
        <v>15</v>
      </c>
      <c r="I33463">
        <v>15</v>
      </c>
      <c r="J33463">
        <v>33459</v>
      </c>
      <c r="K33463">
        <v>1836960</v>
      </c>
      <c r="N33463">
        <v>15</v>
      </c>
      <c r="O33463">
        <v>1836960</v>
      </c>
    </row>
    <row r="33464" spans="2:15" x14ac:dyDescent="0.25">
      <c r="B33464">
        <v>46</v>
      </c>
      <c r="I33464">
        <v>46</v>
      </c>
      <c r="J33464">
        <v>33460</v>
      </c>
      <c r="K33464">
        <v>1837006</v>
      </c>
      <c r="N33464">
        <v>46</v>
      </c>
      <c r="O33464">
        <v>1837006</v>
      </c>
    </row>
    <row r="33465" spans="2:15" x14ac:dyDescent="0.25">
      <c r="B33465">
        <v>30</v>
      </c>
      <c r="I33465">
        <v>30</v>
      </c>
      <c r="J33465">
        <v>33461</v>
      </c>
      <c r="K33465">
        <v>1837036</v>
      </c>
      <c r="N33465">
        <v>30</v>
      </c>
      <c r="O33465">
        <v>1837036</v>
      </c>
    </row>
    <row r="33466" spans="2:15" x14ac:dyDescent="0.25">
      <c r="B33466">
        <v>18</v>
      </c>
      <c r="I33466">
        <v>18</v>
      </c>
      <c r="J33466">
        <v>33462</v>
      </c>
      <c r="K33466">
        <v>1837054</v>
      </c>
      <c r="N33466">
        <v>18</v>
      </c>
      <c r="O33466">
        <v>1837054</v>
      </c>
    </row>
    <row r="33467" spans="2:15" x14ac:dyDescent="0.25">
      <c r="B33467">
        <v>57</v>
      </c>
      <c r="I33467">
        <v>57</v>
      </c>
      <c r="J33467">
        <v>33463</v>
      </c>
      <c r="K33467">
        <v>1837111</v>
      </c>
      <c r="N33467">
        <v>57</v>
      </c>
      <c r="O33467">
        <v>1837111</v>
      </c>
    </row>
    <row r="33468" spans="2:15" x14ac:dyDescent="0.25">
      <c r="B33468">
        <v>59</v>
      </c>
      <c r="I33468">
        <v>59</v>
      </c>
      <c r="J33468">
        <v>33464</v>
      </c>
      <c r="K33468">
        <v>1837170</v>
      </c>
      <c r="N33468">
        <v>59</v>
      </c>
      <c r="O33468">
        <v>1837170</v>
      </c>
    </row>
    <row r="33469" spans="2:15" x14ac:dyDescent="0.25">
      <c r="B33469">
        <v>69</v>
      </c>
      <c r="I33469">
        <v>69</v>
      </c>
      <c r="J33469">
        <v>33465</v>
      </c>
      <c r="K33469">
        <v>1837239</v>
      </c>
      <c r="N33469">
        <v>69</v>
      </c>
      <c r="O33469">
        <v>1837239</v>
      </c>
    </row>
    <row r="33470" spans="2:15" x14ac:dyDescent="0.25">
      <c r="B33470">
        <v>37</v>
      </c>
      <c r="I33470">
        <v>37</v>
      </c>
      <c r="J33470">
        <v>33466</v>
      </c>
      <c r="K33470">
        <v>1837276</v>
      </c>
      <c r="N33470">
        <v>37</v>
      </c>
      <c r="O33470">
        <v>1837276</v>
      </c>
    </row>
    <row r="33471" spans="2:15" x14ac:dyDescent="0.25">
      <c r="B33471">
        <v>20</v>
      </c>
      <c r="I33471">
        <v>20</v>
      </c>
      <c r="J33471">
        <v>33467</v>
      </c>
      <c r="K33471">
        <v>1837296</v>
      </c>
      <c r="N33471">
        <v>20</v>
      </c>
      <c r="O33471">
        <v>1837296</v>
      </c>
    </row>
    <row r="33472" spans="2:15" x14ac:dyDescent="0.25">
      <c r="B33472">
        <v>58</v>
      </c>
      <c r="I33472">
        <v>58</v>
      </c>
      <c r="J33472">
        <v>33468</v>
      </c>
      <c r="K33472">
        <v>1837354</v>
      </c>
      <c r="N33472">
        <v>58</v>
      </c>
      <c r="O33472">
        <v>1837354</v>
      </c>
    </row>
    <row r="33473" spans="2:15" x14ac:dyDescent="0.25">
      <c r="B33473">
        <v>76</v>
      </c>
      <c r="I33473">
        <v>76</v>
      </c>
      <c r="J33473">
        <v>33469</v>
      </c>
      <c r="K33473">
        <v>1837430</v>
      </c>
      <c r="N33473">
        <v>76</v>
      </c>
      <c r="O33473">
        <v>1837430</v>
      </c>
    </row>
    <row r="33474" spans="2:15" x14ac:dyDescent="0.25">
      <c r="B33474">
        <v>58</v>
      </c>
      <c r="I33474">
        <v>58</v>
      </c>
      <c r="J33474">
        <v>33470</v>
      </c>
      <c r="K33474">
        <v>1837488</v>
      </c>
      <c r="N33474">
        <v>58</v>
      </c>
      <c r="O33474">
        <v>1837488</v>
      </c>
    </row>
    <row r="33475" spans="2:15" x14ac:dyDescent="0.25">
      <c r="B33475">
        <v>78</v>
      </c>
      <c r="I33475">
        <v>78</v>
      </c>
      <c r="J33475">
        <v>33471</v>
      </c>
      <c r="K33475">
        <v>1837566</v>
      </c>
      <c r="N33475">
        <v>78</v>
      </c>
      <c r="O33475">
        <v>1837566</v>
      </c>
    </row>
    <row r="33476" spans="2:15" x14ac:dyDescent="0.25">
      <c r="B33476">
        <v>83</v>
      </c>
      <c r="I33476">
        <v>83</v>
      </c>
      <c r="J33476">
        <v>33472</v>
      </c>
      <c r="K33476">
        <v>1837649</v>
      </c>
      <c r="N33476">
        <v>83</v>
      </c>
      <c r="O33476">
        <v>1837649</v>
      </c>
    </row>
    <row r="33477" spans="2:15" x14ac:dyDescent="0.25">
      <c r="B33477">
        <v>48</v>
      </c>
      <c r="I33477">
        <v>48</v>
      </c>
      <c r="J33477">
        <v>33473</v>
      </c>
      <c r="K33477">
        <v>1837697</v>
      </c>
      <c r="N33477">
        <v>48</v>
      </c>
      <c r="O33477">
        <v>1837697</v>
      </c>
    </row>
    <row r="33478" spans="2:15" x14ac:dyDescent="0.25">
      <c r="B33478">
        <v>35</v>
      </c>
      <c r="I33478">
        <v>35</v>
      </c>
      <c r="J33478">
        <v>33474</v>
      </c>
      <c r="K33478">
        <v>1837732</v>
      </c>
      <c r="N33478">
        <v>35</v>
      </c>
      <c r="O33478">
        <v>1837732</v>
      </c>
    </row>
    <row r="33479" spans="2:15" x14ac:dyDescent="0.25">
      <c r="B33479">
        <v>53</v>
      </c>
      <c r="I33479">
        <v>53</v>
      </c>
      <c r="J33479">
        <v>33475</v>
      </c>
      <c r="K33479">
        <v>1837785</v>
      </c>
      <c r="N33479">
        <v>53</v>
      </c>
      <c r="O33479">
        <v>1837785</v>
      </c>
    </row>
    <row r="33480" spans="2:15" x14ac:dyDescent="0.25">
      <c r="B33480">
        <v>18</v>
      </c>
      <c r="I33480">
        <v>18</v>
      </c>
      <c r="J33480">
        <v>33476</v>
      </c>
      <c r="K33480">
        <v>1837803</v>
      </c>
      <c r="N33480">
        <v>18</v>
      </c>
      <c r="O33480">
        <v>1837803</v>
      </c>
    </row>
    <row r="33481" spans="2:15" x14ac:dyDescent="0.25">
      <c r="B33481">
        <v>86</v>
      </c>
      <c r="I33481">
        <v>86</v>
      </c>
      <c r="J33481">
        <v>33477</v>
      </c>
      <c r="K33481">
        <v>1837889</v>
      </c>
      <c r="N33481">
        <v>86</v>
      </c>
      <c r="O33481">
        <v>1837889</v>
      </c>
    </row>
    <row r="33482" spans="2:15" x14ac:dyDescent="0.25">
      <c r="B33482">
        <v>25</v>
      </c>
      <c r="I33482">
        <v>25</v>
      </c>
      <c r="J33482">
        <v>33478</v>
      </c>
      <c r="K33482">
        <v>1837914</v>
      </c>
      <c r="N33482">
        <v>25</v>
      </c>
      <c r="O33482">
        <v>1837914</v>
      </c>
    </row>
    <row r="33483" spans="2:15" x14ac:dyDescent="0.25">
      <c r="B33483">
        <v>75</v>
      </c>
      <c r="I33483">
        <v>75</v>
      </c>
      <c r="J33483">
        <v>33479</v>
      </c>
      <c r="K33483">
        <v>1837989</v>
      </c>
      <c r="N33483">
        <v>75</v>
      </c>
      <c r="O33483">
        <v>1837989</v>
      </c>
    </row>
    <row r="33484" spans="2:15" x14ac:dyDescent="0.25">
      <c r="B33484">
        <v>36</v>
      </c>
      <c r="I33484">
        <v>36</v>
      </c>
      <c r="J33484">
        <v>33480</v>
      </c>
      <c r="K33484">
        <v>1838025</v>
      </c>
      <c r="N33484">
        <v>36</v>
      </c>
      <c r="O33484">
        <v>1838025</v>
      </c>
    </row>
    <row r="33485" spans="2:15" x14ac:dyDescent="0.25">
      <c r="B33485">
        <v>82</v>
      </c>
      <c r="I33485">
        <v>82</v>
      </c>
      <c r="J33485">
        <v>33481</v>
      </c>
      <c r="K33485">
        <v>1838107</v>
      </c>
      <c r="N33485">
        <v>82</v>
      </c>
      <c r="O33485">
        <v>1838107</v>
      </c>
    </row>
    <row r="33486" spans="2:15" x14ac:dyDescent="0.25">
      <c r="B33486">
        <v>57</v>
      </c>
      <c r="I33486">
        <v>57</v>
      </c>
      <c r="J33486">
        <v>33482</v>
      </c>
      <c r="K33486">
        <v>1838164</v>
      </c>
      <c r="N33486">
        <v>57</v>
      </c>
      <c r="O33486">
        <v>1838164</v>
      </c>
    </row>
    <row r="33487" spans="2:15" x14ac:dyDescent="0.25">
      <c r="B33487">
        <v>25</v>
      </c>
      <c r="I33487">
        <v>25</v>
      </c>
      <c r="J33487">
        <v>33483</v>
      </c>
      <c r="K33487">
        <v>1838189</v>
      </c>
      <c r="N33487">
        <v>25</v>
      </c>
      <c r="O33487">
        <v>1838189</v>
      </c>
    </row>
    <row r="33488" spans="2:15" x14ac:dyDescent="0.25">
      <c r="B33488">
        <v>11</v>
      </c>
      <c r="I33488">
        <v>11</v>
      </c>
      <c r="J33488">
        <v>33484</v>
      </c>
      <c r="K33488">
        <v>1838200</v>
      </c>
      <c r="N33488">
        <v>11</v>
      </c>
      <c r="O33488">
        <v>1838200</v>
      </c>
    </row>
    <row r="33489" spans="2:15" x14ac:dyDescent="0.25">
      <c r="B33489">
        <v>30</v>
      </c>
      <c r="I33489">
        <v>30</v>
      </c>
      <c r="J33489">
        <v>33485</v>
      </c>
      <c r="K33489">
        <v>1838230</v>
      </c>
      <c r="N33489">
        <v>30</v>
      </c>
      <c r="O33489">
        <v>1838230</v>
      </c>
    </row>
    <row r="33490" spans="2:15" x14ac:dyDescent="0.25">
      <c r="B33490">
        <v>16</v>
      </c>
      <c r="I33490">
        <v>16</v>
      </c>
      <c r="J33490">
        <v>33486</v>
      </c>
      <c r="K33490">
        <v>1838246</v>
      </c>
      <c r="N33490">
        <v>16</v>
      </c>
      <c r="O33490">
        <v>1838246</v>
      </c>
    </row>
    <row r="33491" spans="2:15" x14ac:dyDescent="0.25">
      <c r="B33491">
        <v>89</v>
      </c>
      <c r="I33491">
        <v>89</v>
      </c>
      <c r="J33491">
        <v>33487</v>
      </c>
      <c r="K33491">
        <v>1838335</v>
      </c>
      <c r="N33491">
        <v>89</v>
      </c>
      <c r="O33491">
        <v>1838335</v>
      </c>
    </row>
    <row r="33492" spans="2:15" x14ac:dyDescent="0.25">
      <c r="B33492">
        <v>78</v>
      </c>
      <c r="I33492">
        <v>78</v>
      </c>
      <c r="J33492">
        <v>33488</v>
      </c>
      <c r="K33492">
        <v>1838413</v>
      </c>
      <c r="N33492">
        <v>78</v>
      </c>
      <c r="O33492">
        <v>1838413</v>
      </c>
    </row>
    <row r="33493" spans="2:15" x14ac:dyDescent="0.25">
      <c r="B33493">
        <v>88</v>
      </c>
      <c r="I33493">
        <v>88</v>
      </c>
      <c r="J33493">
        <v>33489</v>
      </c>
      <c r="K33493">
        <v>1838501</v>
      </c>
      <c r="N33493">
        <v>88</v>
      </c>
      <c r="O33493">
        <v>1838501</v>
      </c>
    </row>
    <row r="33494" spans="2:15" x14ac:dyDescent="0.25">
      <c r="B33494">
        <v>34</v>
      </c>
      <c r="I33494">
        <v>34</v>
      </c>
      <c r="J33494">
        <v>33490</v>
      </c>
      <c r="K33494">
        <v>1838535</v>
      </c>
      <c r="N33494">
        <v>34</v>
      </c>
      <c r="O33494">
        <v>1838535</v>
      </c>
    </row>
    <row r="33495" spans="2:15" x14ac:dyDescent="0.25">
      <c r="B33495">
        <v>63</v>
      </c>
      <c r="I33495">
        <v>63</v>
      </c>
      <c r="J33495">
        <v>33491</v>
      </c>
      <c r="K33495">
        <v>1838598</v>
      </c>
      <c r="N33495">
        <v>63</v>
      </c>
      <c r="O33495">
        <v>1838598</v>
      </c>
    </row>
    <row r="33496" spans="2:15" x14ac:dyDescent="0.25">
      <c r="B33496">
        <v>19</v>
      </c>
      <c r="I33496">
        <v>19</v>
      </c>
      <c r="J33496">
        <v>33492</v>
      </c>
      <c r="K33496">
        <v>1838617</v>
      </c>
      <c r="N33496">
        <v>19</v>
      </c>
      <c r="O33496">
        <v>1838617</v>
      </c>
    </row>
    <row r="33497" spans="2:15" x14ac:dyDescent="0.25">
      <c r="B33497">
        <v>96</v>
      </c>
      <c r="I33497">
        <v>96</v>
      </c>
      <c r="J33497">
        <v>33493</v>
      </c>
      <c r="K33497">
        <v>1838713</v>
      </c>
      <c r="N33497">
        <v>96</v>
      </c>
      <c r="O33497">
        <v>1838713</v>
      </c>
    </row>
    <row r="33498" spans="2:15" x14ac:dyDescent="0.25">
      <c r="B33498">
        <v>45</v>
      </c>
      <c r="I33498">
        <v>45</v>
      </c>
      <c r="J33498">
        <v>33494</v>
      </c>
      <c r="K33498">
        <v>1838758</v>
      </c>
      <c r="N33498">
        <v>45</v>
      </c>
      <c r="O33498">
        <v>1838758</v>
      </c>
    </row>
    <row r="33499" spans="2:15" x14ac:dyDescent="0.25">
      <c r="B33499">
        <v>14</v>
      </c>
      <c r="I33499">
        <v>14</v>
      </c>
      <c r="J33499">
        <v>33495</v>
      </c>
      <c r="K33499">
        <v>1838772</v>
      </c>
      <c r="N33499">
        <v>14</v>
      </c>
      <c r="O33499">
        <v>1838772</v>
      </c>
    </row>
    <row r="33500" spans="2:15" x14ac:dyDescent="0.25">
      <c r="B33500">
        <v>52</v>
      </c>
      <c r="I33500">
        <v>52</v>
      </c>
      <c r="J33500">
        <v>33496</v>
      </c>
      <c r="K33500">
        <v>1838824</v>
      </c>
      <c r="N33500">
        <v>52</v>
      </c>
      <c r="O33500">
        <v>1838824</v>
      </c>
    </row>
    <row r="33501" spans="2:15" x14ac:dyDescent="0.25">
      <c r="B33501">
        <v>17</v>
      </c>
      <c r="I33501">
        <v>17</v>
      </c>
      <c r="J33501">
        <v>33497</v>
      </c>
      <c r="K33501">
        <v>1838841</v>
      </c>
      <c r="N33501">
        <v>17</v>
      </c>
      <c r="O33501">
        <v>1838841</v>
      </c>
    </row>
    <row r="33502" spans="2:15" x14ac:dyDescent="0.25">
      <c r="B33502">
        <v>52</v>
      </c>
      <c r="I33502">
        <v>52</v>
      </c>
      <c r="J33502">
        <v>33498</v>
      </c>
      <c r="K33502">
        <v>1838893</v>
      </c>
      <c r="N33502">
        <v>52</v>
      </c>
      <c r="O33502">
        <v>1838893</v>
      </c>
    </row>
    <row r="33503" spans="2:15" x14ac:dyDescent="0.25">
      <c r="B33503">
        <v>87</v>
      </c>
      <c r="I33503">
        <v>87</v>
      </c>
      <c r="J33503">
        <v>33499</v>
      </c>
      <c r="K33503">
        <v>1838980</v>
      </c>
      <c r="N33503">
        <v>87</v>
      </c>
      <c r="O33503">
        <v>1838980</v>
      </c>
    </row>
    <row r="33504" spans="2:15" x14ac:dyDescent="0.25">
      <c r="B33504">
        <v>10</v>
      </c>
      <c r="I33504">
        <v>10</v>
      </c>
      <c r="J33504">
        <v>33500</v>
      </c>
      <c r="K33504">
        <v>1838990</v>
      </c>
      <c r="N33504">
        <v>10</v>
      </c>
      <c r="O33504">
        <v>1838990</v>
      </c>
    </row>
    <row r="33505" spans="2:15" x14ac:dyDescent="0.25">
      <c r="B33505">
        <v>31</v>
      </c>
      <c r="I33505">
        <v>31</v>
      </c>
      <c r="J33505">
        <v>33501</v>
      </c>
      <c r="K33505">
        <v>1839021</v>
      </c>
      <c r="N33505">
        <v>31</v>
      </c>
      <c r="O33505">
        <v>1839021</v>
      </c>
    </row>
    <row r="33506" spans="2:15" x14ac:dyDescent="0.25">
      <c r="B33506">
        <v>16</v>
      </c>
      <c r="I33506">
        <v>16</v>
      </c>
      <c r="J33506">
        <v>33502</v>
      </c>
      <c r="K33506">
        <v>1839037</v>
      </c>
      <c r="N33506">
        <v>16</v>
      </c>
      <c r="O33506">
        <v>1839037</v>
      </c>
    </row>
    <row r="33507" spans="2:15" x14ac:dyDescent="0.25">
      <c r="B33507">
        <v>99</v>
      </c>
      <c r="I33507">
        <v>99</v>
      </c>
      <c r="J33507">
        <v>33503</v>
      </c>
      <c r="K33507">
        <v>1839136</v>
      </c>
      <c r="N33507">
        <v>99</v>
      </c>
      <c r="O33507">
        <v>1839136</v>
      </c>
    </row>
    <row r="33508" spans="2:15" x14ac:dyDescent="0.25">
      <c r="B33508">
        <v>22</v>
      </c>
      <c r="I33508">
        <v>22</v>
      </c>
      <c r="J33508">
        <v>33504</v>
      </c>
      <c r="K33508">
        <v>1839158</v>
      </c>
      <c r="N33508">
        <v>22</v>
      </c>
      <c r="O33508">
        <v>1839158</v>
      </c>
    </row>
    <row r="33509" spans="2:15" x14ac:dyDescent="0.25">
      <c r="B33509">
        <v>21</v>
      </c>
      <c r="I33509">
        <v>21</v>
      </c>
      <c r="J33509">
        <v>33505</v>
      </c>
      <c r="K33509">
        <v>1839179</v>
      </c>
      <c r="N33509">
        <v>21</v>
      </c>
      <c r="O33509">
        <v>1839179</v>
      </c>
    </row>
    <row r="33510" spans="2:15" x14ac:dyDescent="0.25">
      <c r="B33510">
        <v>86</v>
      </c>
      <c r="I33510">
        <v>86</v>
      </c>
      <c r="J33510">
        <v>33506</v>
      </c>
      <c r="K33510">
        <v>1839265</v>
      </c>
      <c r="N33510">
        <v>86</v>
      </c>
      <c r="O33510">
        <v>1839265</v>
      </c>
    </row>
    <row r="33511" spans="2:15" x14ac:dyDescent="0.25">
      <c r="B33511">
        <v>88</v>
      </c>
      <c r="I33511">
        <v>88</v>
      </c>
      <c r="J33511">
        <v>33507</v>
      </c>
      <c r="K33511">
        <v>1839353</v>
      </c>
      <c r="N33511">
        <v>88</v>
      </c>
      <c r="O33511">
        <v>1839353</v>
      </c>
    </row>
    <row r="33512" spans="2:15" x14ac:dyDescent="0.25">
      <c r="B33512">
        <v>76</v>
      </c>
      <c r="I33512">
        <v>76</v>
      </c>
      <c r="J33512">
        <v>33508</v>
      </c>
      <c r="K33512">
        <v>1839429</v>
      </c>
      <c r="N33512">
        <v>76</v>
      </c>
      <c r="O33512">
        <v>1839429</v>
      </c>
    </row>
    <row r="33513" spans="2:15" x14ac:dyDescent="0.25">
      <c r="B33513">
        <v>12</v>
      </c>
      <c r="I33513">
        <v>12</v>
      </c>
      <c r="J33513">
        <v>33509</v>
      </c>
      <c r="K33513">
        <v>1839441</v>
      </c>
      <c r="N33513">
        <v>12</v>
      </c>
      <c r="O33513">
        <v>1839441</v>
      </c>
    </row>
    <row r="33514" spans="2:15" x14ac:dyDescent="0.25">
      <c r="B33514">
        <v>61</v>
      </c>
      <c r="I33514">
        <v>61</v>
      </c>
      <c r="J33514">
        <v>33510</v>
      </c>
      <c r="K33514">
        <v>1839502</v>
      </c>
      <c r="N33514">
        <v>61</v>
      </c>
      <c r="O33514">
        <v>1839502</v>
      </c>
    </row>
    <row r="33515" spans="2:15" x14ac:dyDescent="0.25">
      <c r="B33515">
        <v>42</v>
      </c>
      <c r="I33515">
        <v>42</v>
      </c>
      <c r="J33515">
        <v>33511</v>
      </c>
      <c r="K33515">
        <v>1839544</v>
      </c>
      <c r="N33515">
        <v>42</v>
      </c>
      <c r="O33515">
        <v>1839544</v>
      </c>
    </row>
    <row r="33516" spans="2:15" x14ac:dyDescent="0.25">
      <c r="B33516">
        <v>39</v>
      </c>
      <c r="I33516">
        <v>39</v>
      </c>
      <c r="J33516">
        <v>33512</v>
      </c>
      <c r="K33516">
        <v>1839583</v>
      </c>
      <c r="N33516">
        <v>39</v>
      </c>
      <c r="O33516">
        <v>1839583</v>
      </c>
    </row>
    <row r="33517" spans="2:15" x14ac:dyDescent="0.25">
      <c r="B33517">
        <v>41</v>
      </c>
      <c r="I33517">
        <v>41</v>
      </c>
      <c r="J33517">
        <v>33513</v>
      </c>
      <c r="K33517">
        <v>1839624</v>
      </c>
      <c r="N33517">
        <v>41</v>
      </c>
      <c r="O33517">
        <v>1839624</v>
      </c>
    </row>
    <row r="33518" spans="2:15" x14ac:dyDescent="0.25">
      <c r="B33518">
        <v>24</v>
      </c>
      <c r="I33518">
        <v>24</v>
      </c>
      <c r="J33518">
        <v>33514</v>
      </c>
      <c r="K33518">
        <v>1839648</v>
      </c>
      <c r="N33518">
        <v>24</v>
      </c>
      <c r="O33518">
        <v>1839648</v>
      </c>
    </row>
    <row r="33519" spans="2:15" x14ac:dyDescent="0.25">
      <c r="B33519">
        <v>91</v>
      </c>
      <c r="I33519">
        <v>91</v>
      </c>
      <c r="J33519">
        <v>33515</v>
      </c>
      <c r="K33519">
        <v>1839739</v>
      </c>
      <c r="N33519">
        <v>91</v>
      </c>
      <c r="O33519">
        <v>1839739</v>
      </c>
    </row>
    <row r="33520" spans="2:15" x14ac:dyDescent="0.25">
      <c r="B33520">
        <v>33</v>
      </c>
      <c r="I33520">
        <v>33</v>
      </c>
      <c r="J33520">
        <v>33516</v>
      </c>
      <c r="K33520">
        <v>1839772</v>
      </c>
      <c r="N33520">
        <v>33</v>
      </c>
      <c r="O33520">
        <v>1839772</v>
      </c>
    </row>
    <row r="33521" spans="2:15" x14ac:dyDescent="0.25">
      <c r="B33521">
        <v>76</v>
      </c>
      <c r="I33521">
        <v>76</v>
      </c>
      <c r="J33521">
        <v>33517</v>
      </c>
      <c r="K33521">
        <v>1839848</v>
      </c>
      <c r="N33521">
        <v>76</v>
      </c>
      <c r="O33521">
        <v>1839848</v>
      </c>
    </row>
    <row r="33522" spans="2:15" x14ac:dyDescent="0.25">
      <c r="B33522">
        <v>77</v>
      </c>
      <c r="I33522">
        <v>77</v>
      </c>
      <c r="J33522">
        <v>33518</v>
      </c>
      <c r="K33522">
        <v>1839925</v>
      </c>
      <c r="N33522">
        <v>77</v>
      </c>
      <c r="O33522">
        <v>1839925</v>
      </c>
    </row>
    <row r="33523" spans="2:15" x14ac:dyDescent="0.25">
      <c r="B33523">
        <v>35</v>
      </c>
      <c r="I33523">
        <v>35</v>
      </c>
      <c r="J33523">
        <v>33519</v>
      </c>
      <c r="K33523">
        <v>1839960</v>
      </c>
      <c r="N33523">
        <v>35</v>
      </c>
      <c r="O33523">
        <v>1839960</v>
      </c>
    </row>
    <row r="33524" spans="2:15" x14ac:dyDescent="0.25">
      <c r="B33524">
        <v>42</v>
      </c>
      <c r="I33524">
        <v>42</v>
      </c>
      <c r="J33524">
        <v>33520</v>
      </c>
      <c r="K33524">
        <v>1840002</v>
      </c>
      <c r="N33524">
        <v>42</v>
      </c>
      <c r="O33524">
        <v>1840002</v>
      </c>
    </row>
    <row r="33525" spans="2:15" x14ac:dyDescent="0.25">
      <c r="B33525">
        <v>95</v>
      </c>
      <c r="I33525">
        <v>95</v>
      </c>
      <c r="J33525">
        <v>33521</v>
      </c>
      <c r="K33525">
        <v>1840097</v>
      </c>
      <c r="N33525">
        <v>95</v>
      </c>
      <c r="O33525">
        <v>1840097</v>
      </c>
    </row>
    <row r="33526" spans="2:15" x14ac:dyDescent="0.25">
      <c r="B33526">
        <v>41</v>
      </c>
      <c r="I33526">
        <v>41</v>
      </c>
      <c r="J33526">
        <v>33522</v>
      </c>
      <c r="K33526">
        <v>1840138</v>
      </c>
      <c r="N33526">
        <v>41</v>
      </c>
      <c r="O33526">
        <v>1840138</v>
      </c>
    </row>
    <row r="33527" spans="2:15" x14ac:dyDescent="0.25">
      <c r="B33527">
        <v>73</v>
      </c>
      <c r="I33527">
        <v>73</v>
      </c>
      <c r="J33527">
        <v>33523</v>
      </c>
      <c r="K33527">
        <v>1840211</v>
      </c>
      <c r="N33527">
        <v>73</v>
      </c>
      <c r="O33527">
        <v>1840211</v>
      </c>
    </row>
    <row r="33528" spans="2:15" x14ac:dyDescent="0.25">
      <c r="B33528">
        <v>45</v>
      </c>
      <c r="I33528">
        <v>45</v>
      </c>
      <c r="J33528">
        <v>33524</v>
      </c>
      <c r="K33528">
        <v>1840256</v>
      </c>
      <c r="N33528">
        <v>45</v>
      </c>
      <c r="O33528">
        <v>1840256</v>
      </c>
    </row>
    <row r="33529" spans="2:15" x14ac:dyDescent="0.25">
      <c r="B33529">
        <v>47</v>
      </c>
      <c r="I33529">
        <v>47</v>
      </c>
      <c r="J33529">
        <v>33525</v>
      </c>
      <c r="K33529">
        <v>1840303</v>
      </c>
      <c r="N33529">
        <v>47</v>
      </c>
      <c r="O33529">
        <v>1840303</v>
      </c>
    </row>
    <row r="33530" spans="2:15" x14ac:dyDescent="0.25">
      <c r="B33530">
        <v>96</v>
      </c>
      <c r="I33530">
        <v>96</v>
      </c>
      <c r="J33530">
        <v>33526</v>
      </c>
      <c r="K33530">
        <v>1840399</v>
      </c>
      <c r="N33530">
        <v>96</v>
      </c>
      <c r="O33530">
        <v>1840399</v>
      </c>
    </row>
    <row r="33531" spans="2:15" x14ac:dyDescent="0.25">
      <c r="B33531">
        <v>42</v>
      </c>
      <c r="I33531">
        <v>42</v>
      </c>
      <c r="J33531">
        <v>33527</v>
      </c>
      <c r="K33531">
        <v>1840441</v>
      </c>
      <c r="N33531">
        <v>42</v>
      </c>
      <c r="O33531">
        <v>1840441</v>
      </c>
    </row>
    <row r="33532" spans="2:15" x14ac:dyDescent="0.25">
      <c r="B33532">
        <v>80</v>
      </c>
      <c r="I33532">
        <v>80</v>
      </c>
      <c r="J33532">
        <v>33528</v>
      </c>
      <c r="K33532">
        <v>1840521</v>
      </c>
      <c r="N33532">
        <v>80</v>
      </c>
      <c r="O33532">
        <v>1840521</v>
      </c>
    </row>
    <row r="33533" spans="2:15" x14ac:dyDescent="0.25">
      <c r="B33533">
        <v>45</v>
      </c>
      <c r="I33533">
        <v>45</v>
      </c>
      <c r="J33533">
        <v>33529</v>
      </c>
      <c r="K33533">
        <v>1840566</v>
      </c>
      <c r="N33533">
        <v>45</v>
      </c>
      <c r="O33533">
        <v>1840566</v>
      </c>
    </row>
    <row r="33534" spans="2:15" x14ac:dyDescent="0.25">
      <c r="B33534">
        <v>10</v>
      </c>
      <c r="I33534">
        <v>10</v>
      </c>
      <c r="J33534">
        <v>33530</v>
      </c>
      <c r="K33534">
        <v>1840576</v>
      </c>
      <c r="N33534">
        <v>10</v>
      </c>
      <c r="O33534">
        <v>1840576</v>
      </c>
    </row>
    <row r="33535" spans="2:15" x14ac:dyDescent="0.25">
      <c r="B33535">
        <v>36</v>
      </c>
      <c r="I33535">
        <v>36</v>
      </c>
      <c r="J33535">
        <v>33531</v>
      </c>
      <c r="K33535">
        <v>1840612</v>
      </c>
      <c r="N33535">
        <v>36</v>
      </c>
      <c r="O33535">
        <v>1840612</v>
      </c>
    </row>
    <row r="33536" spans="2:15" x14ac:dyDescent="0.25">
      <c r="B33536">
        <v>24</v>
      </c>
      <c r="I33536">
        <v>24</v>
      </c>
      <c r="J33536">
        <v>33532</v>
      </c>
      <c r="K33536">
        <v>1840636</v>
      </c>
      <c r="N33536">
        <v>24</v>
      </c>
      <c r="O33536">
        <v>1840636</v>
      </c>
    </row>
    <row r="33537" spans="2:15" x14ac:dyDescent="0.25">
      <c r="B33537">
        <v>88</v>
      </c>
      <c r="I33537">
        <v>88</v>
      </c>
      <c r="J33537">
        <v>33533</v>
      </c>
      <c r="K33537">
        <v>1840724</v>
      </c>
      <c r="N33537">
        <v>88</v>
      </c>
      <c r="O33537">
        <v>1840724</v>
      </c>
    </row>
    <row r="33538" spans="2:15" x14ac:dyDescent="0.25">
      <c r="B33538">
        <v>73</v>
      </c>
      <c r="I33538">
        <v>73</v>
      </c>
      <c r="J33538">
        <v>33534</v>
      </c>
      <c r="K33538">
        <v>1840797</v>
      </c>
      <c r="N33538">
        <v>73</v>
      </c>
      <c r="O33538">
        <v>1840797</v>
      </c>
    </row>
    <row r="33539" spans="2:15" x14ac:dyDescent="0.25">
      <c r="B33539">
        <v>99</v>
      </c>
      <c r="I33539">
        <v>99</v>
      </c>
      <c r="J33539">
        <v>33535</v>
      </c>
      <c r="K33539">
        <v>1840896</v>
      </c>
      <c r="N33539">
        <v>99</v>
      </c>
      <c r="O33539">
        <v>1840896</v>
      </c>
    </row>
    <row r="33540" spans="2:15" x14ac:dyDescent="0.25">
      <c r="B33540">
        <v>88</v>
      </c>
      <c r="I33540">
        <v>88</v>
      </c>
      <c r="J33540">
        <v>33536</v>
      </c>
      <c r="K33540">
        <v>1840984</v>
      </c>
      <c r="N33540">
        <v>88</v>
      </c>
      <c r="O33540">
        <v>1840984</v>
      </c>
    </row>
    <row r="33541" spans="2:15" x14ac:dyDescent="0.25">
      <c r="B33541">
        <v>47</v>
      </c>
      <c r="I33541">
        <v>47</v>
      </c>
      <c r="J33541">
        <v>33537</v>
      </c>
      <c r="K33541">
        <v>1841031</v>
      </c>
      <c r="N33541">
        <v>47</v>
      </c>
      <c r="O33541">
        <v>1841031</v>
      </c>
    </row>
    <row r="33542" spans="2:15" x14ac:dyDescent="0.25">
      <c r="B33542">
        <v>31</v>
      </c>
      <c r="I33542">
        <v>31</v>
      </c>
      <c r="J33542">
        <v>33538</v>
      </c>
      <c r="K33542">
        <v>1841062</v>
      </c>
      <c r="N33542">
        <v>31</v>
      </c>
      <c r="O33542">
        <v>1841062</v>
      </c>
    </row>
    <row r="33543" spans="2:15" x14ac:dyDescent="0.25">
      <c r="B33543">
        <v>11</v>
      </c>
      <c r="I33543">
        <v>11</v>
      </c>
      <c r="J33543">
        <v>33539</v>
      </c>
      <c r="K33543">
        <v>1841073</v>
      </c>
      <c r="N33543">
        <v>11</v>
      </c>
      <c r="O33543">
        <v>1841073</v>
      </c>
    </row>
    <row r="33544" spans="2:15" x14ac:dyDescent="0.25">
      <c r="B33544">
        <v>34</v>
      </c>
      <c r="I33544">
        <v>34</v>
      </c>
      <c r="J33544">
        <v>33540</v>
      </c>
      <c r="K33544">
        <v>1841107</v>
      </c>
      <c r="N33544">
        <v>34</v>
      </c>
      <c r="O33544">
        <v>1841107</v>
      </c>
    </row>
    <row r="33545" spans="2:15" x14ac:dyDescent="0.25">
      <c r="B33545">
        <v>75</v>
      </c>
      <c r="I33545">
        <v>75</v>
      </c>
      <c r="J33545">
        <v>33541</v>
      </c>
      <c r="K33545">
        <v>1841182</v>
      </c>
      <c r="N33545">
        <v>75</v>
      </c>
      <c r="O33545">
        <v>1841182</v>
      </c>
    </row>
    <row r="33546" spans="2:15" x14ac:dyDescent="0.25">
      <c r="B33546">
        <v>36</v>
      </c>
      <c r="I33546">
        <v>36</v>
      </c>
      <c r="J33546">
        <v>33542</v>
      </c>
      <c r="K33546">
        <v>1841218</v>
      </c>
      <c r="N33546">
        <v>36</v>
      </c>
      <c r="O33546">
        <v>1841218</v>
      </c>
    </row>
    <row r="33547" spans="2:15" x14ac:dyDescent="0.25">
      <c r="B33547">
        <v>45</v>
      </c>
      <c r="I33547">
        <v>45</v>
      </c>
      <c r="J33547">
        <v>33543</v>
      </c>
      <c r="K33547">
        <v>1841263</v>
      </c>
      <c r="N33547">
        <v>45</v>
      </c>
      <c r="O33547">
        <v>1841263</v>
      </c>
    </row>
    <row r="33548" spans="2:15" x14ac:dyDescent="0.25">
      <c r="B33548">
        <v>97</v>
      </c>
      <c r="I33548">
        <v>97</v>
      </c>
      <c r="J33548">
        <v>33544</v>
      </c>
      <c r="K33548">
        <v>1841360</v>
      </c>
      <c r="N33548">
        <v>97</v>
      </c>
      <c r="O33548">
        <v>1841360</v>
      </c>
    </row>
    <row r="33549" spans="2:15" x14ac:dyDescent="0.25">
      <c r="B33549">
        <v>45</v>
      </c>
      <c r="I33549">
        <v>45</v>
      </c>
      <c r="J33549">
        <v>33545</v>
      </c>
      <c r="K33549">
        <v>1841405</v>
      </c>
      <c r="N33549">
        <v>45</v>
      </c>
      <c r="O33549">
        <v>1841405</v>
      </c>
    </row>
    <row r="33550" spans="2:15" x14ac:dyDescent="0.25">
      <c r="B33550">
        <v>75</v>
      </c>
      <c r="I33550">
        <v>75</v>
      </c>
      <c r="J33550">
        <v>33546</v>
      </c>
      <c r="K33550">
        <v>1841480</v>
      </c>
      <c r="N33550">
        <v>75</v>
      </c>
      <c r="O33550">
        <v>1841480</v>
      </c>
    </row>
    <row r="33551" spans="2:15" x14ac:dyDescent="0.25">
      <c r="B33551">
        <v>98</v>
      </c>
      <c r="I33551">
        <v>98</v>
      </c>
      <c r="J33551">
        <v>33547</v>
      </c>
      <c r="K33551">
        <v>1841578</v>
      </c>
      <c r="N33551">
        <v>98</v>
      </c>
      <c r="O33551">
        <v>1841578</v>
      </c>
    </row>
    <row r="33552" spans="2:15" x14ac:dyDescent="0.25">
      <c r="B33552">
        <v>42</v>
      </c>
      <c r="I33552">
        <v>42</v>
      </c>
      <c r="J33552">
        <v>33548</v>
      </c>
      <c r="K33552">
        <v>1841620</v>
      </c>
      <c r="N33552">
        <v>42</v>
      </c>
      <c r="O33552">
        <v>1841620</v>
      </c>
    </row>
    <row r="33553" spans="2:15" x14ac:dyDescent="0.25">
      <c r="B33553">
        <v>86</v>
      </c>
      <c r="I33553">
        <v>86</v>
      </c>
      <c r="J33553">
        <v>33549</v>
      </c>
      <c r="K33553">
        <v>1841706</v>
      </c>
      <c r="N33553">
        <v>86</v>
      </c>
      <c r="O33553">
        <v>1841706</v>
      </c>
    </row>
    <row r="33554" spans="2:15" x14ac:dyDescent="0.25">
      <c r="B33554">
        <v>82</v>
      </c>
      <c r="I33554">
        <v>82</v>
      </c>
      <c r="J33554">
        <v>33550</v>
      </c>
      <c r="K33554">
        <v>1841788</v>
      </c>
      <c r="N33554">
        <v>82</v>
      </c>
      <c r="O33554">
        <v>1841788</v>
      </c>
    </row>
    <row r="33555" spans="2:15" x14ac:dyDescent="0.25">
      <c r="B33555">
        <v>78</v>
      </c>
      <c r="I33555">
        <v>78</v>
      </c>
      <c r="J33555">
        <v>33551</v>
      </c>
      <c r="K33555">
        <v>1841866</v>
      </c>
      <c r="N33555">
        <v>78</v>
      </c>
      <c r="O33555">
        <v>1841866</v>
      </c>
    </row>
    <row r="33556" spans="2:15" x14ac:dyDescent="0.25">
      <c r="B33556">
        <v>34</v>
      </c>
      <c r="I33556">
        <v>34</v>
      </c>
      <c r="J33556">
        <v>33552</v>
      </c>
      <c r="K33556">
        <v>1841900</v>
      </c>
      <c r="N33556">
        <v>34</v>
      </c>
      <c r="O33556">
        <v>1841900</v>
      </c>
    </row>
    <row r="33557" spans="2:15" x14ac:dyDescent="0.25">
      <c r="B33557">
        <v>57</v>
      </c>
      <c r="I33557">
        <v>57</v>
      </c>
      <c r="J33557">
        <v>33553</v>
      </c>
      <c r="K33557">
        <v>1841957</v>
      </c>
      <c r="N33557">
        <v>57</v>
      </c>
      <c r="O33557">
        <v>1841957</v>
      </c>
    </row>
    <row r="33558" spans="2:15" x14ac:dyDescent="0.25">
      <c r="B33558">
        <v>72</v>
      </c>
      <c r="I33558">
        <v>72</v>
      </c>
      <c r="J33558">
        <v>33554</v>
      </c>
      <c r="K33558">
        <v>1842029</v>
      </c>
      <c r="N33558">
        <v>72</v>
      </c>
      <c r="O33558">
        <v>1842029</v>
      </c>
    </row>
    <row r="33559" spans="2:15" x14ac:dyDescent="0.25">
      <c r="B33559">
        <v>17</v>
      </c>
      <c r="I33559">
        <v>17</v>
      </c>
      <c r="J33559">
        <v>33555</v>
      </c>
      <c r="K33559">
        <v>1842046</v>
      </c>
      <c r="N33559">
        <v>17</v>
      </c>
      <c r="O33559">
        <v>1842046</v>
      </c>
    </row>
    <row r="33560" spans="2:15" x14ac:dyDescent="0.25">
      <c r="B33560">
        <v>68</v>
      </c>
      <c r="I33560">
        <v>68</v>
      </c>
      <c r="J33560">
        <v>33556</v>
      </c>
      <c r="K33560">
        <v>1842114</v>
      </c>
      <c r="N33560">
        <v>68</v>
      </c>
      <c r="O33560">
        <v>1842114</v>
      </c>
    </row>
    <row r="33561" spans="2:15" x14ac:dyDescent="0.25">
      <c r="B33561">
        <v>32</v>
      </c>
      <c r="I33561">
        <v>32</v>
      </c>
      <c r="J33561">
        <v>33557</v>
      </c>
      <c r="K33561">
        <v>1842146</v>
      </c>
      <c r="N33561">
        <v>32</v>
      </c>
      <c r="O33561">
        <v>1842146</v>
      </c>
    </row>
    <row r="33562" spans="2:15" x14ac:dyDescent="0.25">
      <c r="B33562">
        <v>32</v>
      </c>
      <c r="I33562">
        <v>32</v>
      </c>
      <c r="J33562">
        <v>33558</v>
      </c>
      <c r="K33562">
        <v>1842178</v>
      </c>
      <c r="N33562">
        <v>32</v>
      </c>
      <c r="O33562">
        <v>1842178</v>
      </c>
    </row>
    <row r="33563" spans="2:15" x14ac:dyDescent="0.25">
      <c r="B33563">
        <v>69</v>
      </c>
      <c r="I33563">
        <v>69</v>
      </c>
      <c r="J33563">
        <v>33559</v>
      </c>
      <c r="K33563">
        <v>1842247</v>
      </c>
      <c r="N33563">
        <v>69</v>
      </c>
      <c r="O33563">
        <v>1842247</v>
      </c>
    </row>
    <row r="33564" spans="2:15" x14ac:dyDescent="0.25">
      <c r="B33564">
        <v>88</v>
      </c>
      <c r="I33564">
        <v>88</v>
      </c>
      <c r="J33564">
        <v>33560</v>
      </c>
      <c r="K33564">
        <v>1842335</v>
      </c>
      <c r="N33564">
        <v>88</v>
      </c>
      <c r="O33564">
        <v>1842335</v>
      </c>
    </row>
    <row r="33565" spans="2:15" x14ac:dyDescent="0.25">
      <c r="B33565">
        <v>93</v>
      </c>
      <c r="I33565">
        <v>93</v>
      </c>
      <c r="J33565">
        <v>33561</v>
      </c>
      <c r="K33565">
        <v>1842428</v>
      </c>
      <c r="N33565">
        <v>93</v>
      </c>
      <c r="O33565">
        <v>1842428</v>
      </c>
    </row>
    <row r="33566" spans="2:15" x14ac:dyDescent="0.25">
      <c r="B33566">
        <v>20</v>
      </c>
      <c r="I33566">
        <v>20</v>
      </c>
      <c r="J33566">
        <v>33562</v>
      </c>
      <c r="K33566">
        <v>1842448</v>
      </c>
      <c r="N33566">
        <v>20</v>
      </c>
      <c r="O33566">
        <v>1842448</v>
      </c>
    </row>
    <row r="33567" spans="2:15" x14ac:dyDescent="0.25">
      <c r="B33567">
        <v>90</v>
      </c>
      <c r="I33567">
        <v>90</v>
      </c>
      <c r="J33567">
        <v>33563</v>
      </c>
      <c r="K33567">
        <v>1842538</v>
      </c>
      <c r="N33567">
        <v>90</v>
      </c>
      <c r="O33567">
        <v>1842538</v>
      </c>
    </row>
    <row r="33568" spans="2:15" x14ac:dyDescent="0.25">
      <c r="B33568">
        <v>71</v>
      </c>
      <c r="I33568">
        <v>71</v>
      </c>
      <c r="J33568">
        <v>33564</v>
      </c>
      <c r="K33568">
        <v>1842609</v>
      </c>
      <c r="N33568">
        <v>71</v>
      </c>
      <c r="O33568">
        <v>1842609</v>
      </c>
    </row>
    <row r="33569" spans="2:15" x14ac:dyDescent="0.25">
      <c r="B33569">
        <v>10</v>
      </c>
      <c r="I33569">
        <v>10</v>
      </c>
      <c r="J33569">
        <v>33565</v>
      </c>
      <c r="K33569">
        <v>1842619</v>
      </c>
      <c r="N33569">
        <v>10</v>
      </c>
      <c r="O33569">
        <v>1842619</v>
      </c>
    </row>
    <row r="33570" spans="2:15" x14ac:dyDescent="0.25">
      <c r="B33570">
        <v>18</v>
      </c>
      <c r="I33570">
        <v>18</v>
      </c>
      <c r="J33570">
        <v>33566</v>
      </c>
      <c r="K33570">
        <v>1842637</v>
      </c>
      <c r="N33570">
        <v>18</v>
      </c>
      <c r="O33570">
        <v>1842637</v>
      </c>
    </row>
    <row r="33571" spans="2:15" x14ac:dyDescent="0.25">
      <c r="B33571">
        <v>63</v>
      </c>
      <c r="I33571">
        <v>63</v>
      </c>
      <c r="J33571">
        <v>33567</v>
      </c>
      <c r="K33571">
        <v>1842700</v>
      </c>
      <c r="N33571">
        <v>63</v>
      </c>
      <c r="O33571">
        <v>1842700</v>
      </c>
    </row>
    <row r="33572" spans="2:15" x14ac:dyDescent="0.25">
      <c r="B33572">
        <v>85</v>
      </c>
      <c r="I33572">
        <v>85</v>
      </c>
      <c r="J33572">
        <v>33568</v>
      </c>
      <c r="K33572">
        <v>1842785</v>
      </c>
      <c r="N33572">
        <v>85</v>
      </c>
      <c r="O33572">
        <v>1842785</v>
      </c>
    </row>
    <row r="33573" spans="2:15" x14ac:dyDescent="0.25">
      <c r="B33573">
        <v>94</v>
      </c>
      <c r="I33573">
        <v>94</v>
      </c>
      <c r="J33573">
        <v>33569</v>
      </c>
      <c r="K33573">
        <v>1842879</v>
      </c>
      <c r="N33573">
        <v>94</v>
      </c>
      <c r="O33573">
        <v>1842879</v>
      </c>
    </row>
    <row r="33574" spans="2:15" x14ac:dyDescent="0.25">
      <c r="B33574">
        <v>84</v>
      </c>
      <c r="I33574">
        <v>84</v>
      </c>
      <c r="J33574">
        <v>33570</v>
      </c>
      <c r="K33574">
        <v>1842963</v>
      </c>
      <c r="N33574">
        <v>84</v>
      </c>
      <c r="O33574">
        <v>1842963</v>
      </c>
    </row>
    <row r="33575" spans="2:15" x14ac:dyDescent="0.25">
      <c r="B33575">
        <v>77</v>
      </c>
      <c r="I33575">
        <v>77</v>
      </c>
      <c r="J33575">
        <v>33571</v>
      </c>
      <c r="K33575">
        <v>1843040</v>
      </c>
      <c r="N33575">
        <v>77</v>
      </c>
      <c r="O33575">
        <v>1843040</v>
      </c>
    </row>
    <row r="33576" spans="2:15" x14ac:dyDescent="0.25">
      <c r="B33576">
        <v>72</v>
      </c>
      <c r="I33576">
        <v>72</v>
      </c>
      <c r="J33576">
        <v>33572</v>
      </c>
      <c r="K33576">
        <v>1843112</v>
      </c>
      <c r="N33576">
        <v>72</v>
      </c>
      <c r="O33576">
        <v>1843112</v>
      </c>
    </row>
    <row r="33577" spans="2:15" x14ac:dyDescent="0.25">
      <c r="B33577">
        <v>44</v>
      </c>
      <c r="I33577">
        <v>44</v>
      </c>
      <c r="J33577">
        <v>33573</v>
      </c>
      <c r="K33577">
        <v>1843156</v>
      </c>
      <c r="N33577">
        <v>44</v>
      </c>
      <c r="O33577">
        <v>1843156</v>
      </c>
    </row>
    <row r="33578" spans="2:15" x14ac:dyDescent="0.25">
      <c r="B33578">
        <v>86</v>
      </c>
      <c r="I33578">
        <v>86</v>
      </c>
      <c r="J33578">
        <v>33574</v>
      </c>
      <c r="K33578">
        <v>1843242</v>
      </c>
      <c r="N33578">
        <v>86</v>
      </c>
      <c r="O33578">
        <v>1843242</v>
      </c>
    </row>
    <row r="33579" spans="2:15" x14ac:dyDescent="0.25">
      <c r="B33579">
        <v>98</v>
      </c>
      <c r="I33579">
        <v>98</v>
      </c>
      <c r="J33579">
        <v>33575</v>
      </c>
      <c r="K33579">
        <v>1843340</v>
      </c>
      <c r="N33579">
        <v>98</v>
      </c>
      <c r="O33579">
        <v>1843340</v>
      </c>
    </row>
    <row r="33580" spans="2:15" x14ac:dyDescent="0.25">
      <c r="B33580">
        <v>49</v>
      </c>
      <c r="I33580">
        <v>49</v>
      </c>
      <c r="J33580">
        <v>33576</v>
      </c>
      <c r="K33580">
        <v>1843389</v>
      </c>
      <c r="N33580">
        <v>49</v>
      </c>
      <c r="O33580">
        <v>1843389</v>
      </c>
    </row>
    <row r="33581" spans="2:15" x14ac:dyDescent="0.25">
      <c r="B33581">
        <v>67</v>
      </c>
      <c r="I33581">
        <v>67</v>
      </c>
      <c r="J33581">
        <v>33577</v>
      </c>
      <c r="K33581">
        <v>1843456</v>
      </c>
      <c r="N33581">
        <v>67</v>
      </c>
      <c r="O33581">
        <v>1843456</v>
      </c>
    </row>
    <row r="33582" spans="2:15" x14ac:dyDescent="0.25">
      <c r="B33582">
        <v>52</v>
      </c>
      <c r="I33582">
        <v>52</v>
      </c>
      <c r="J33582">
        <v>33578</v>
      </c>
      <c r="K33582">
        <v>1843508</v>
      </c>
      <c r="N33582">
        <v>52</v>
      </c>
      <c r="O33582">
        <v>1843508</v>
      </c>
    </row>
    <row r="33583" spans="2:15" x14ac:dyDescent="0.25">
      <c r="B33583">
        <v>60</v>
      </c>
      <c r="I33583">
        <v>60</v>
      </c>
      <c r="J33583">
        <v>33579</v>
      </c>
      <c r="K33583">
        <v>1843568</v>
      </c>
      <c r="N33583">
        <v>60</v>
      </c>
      <c r="O33583">
        <v>1843568</v>
      </c>
    </row>
    <row r="33584" spans="2:15" x14ac:dyDescent="0.25">
      <c r="B33584">
        <v>78</v>
      </c>
      <c r="I33584">
        <v>78</v>
      </c>
      <c r="J33584">
        <v>33580</v>
      </c>
      <c r="K33584">
        <v>1843646</v>
      </c>
      <c r="N33584">
        <v>78</v>
      </c>
      <c r="O33584">
        <v>1843646</v>
      </c>
    </row>
    <row r="33585" spans="2:15" x14ac:dyDescent="0.25">
      <c r="B33585">
        <v>66</v>
      </c>
      <c r="I33585">
        <v>66</v>
      </c>
      <c r="J33585">
        <v>33581</v>
      </c>
      <c r="K33585">
        <v>1843712</v>
      </c>
      <c r="N33585">
        <v>66</v>
      </c>
      <c r="O33585">
        <v>1843712</v>
      </c>
    </row>
    <row r="33586" spans="2:15" x14ac:dyDescent="0.25">
      <c r="B33586">
        <v>92</v>
      </c>
      <c r="I33586">
        <v>92</v>
      </c>
      <c r="J33586">
        <v>33582</v>
      </c>
      <c r="K33586">
        <v>1843804</v>
      </c>
      <c r="N33586">
        <v>92</v>
      </c>
      <c r="O33586">
        <v>1843804</v>
      </c>
    </row>
    <row r="33587" spans="2:15" x14ac:dyDescent="0.25">
      <c r="B33587">
        <v>58</v>
      </c>
      <c r="I33587">
        <v>58</v>
      </c>
      <c r="J33587">
        <v>33583</v>
      </c>
      <c r="K33587">
        <v>1843862</v>
      </c>
      <c r="N33587">
        <v>58</v>
      </c>
      <c r="O33587">
        <v>1843862</v>
      </c>
    </row>
    <row r="33588" spans="2:15" x14ac:dyDescent="0.25">
      <c r="B33588">
        <v>57</v>
      </c>
      <c r="I33588">
        <v>57</v>
      </c>
      <c r="J33588">
        <v>33584</v>
      </c>
      <c r="K33588">
        <v>1843919</v>
      </c>
      <c r="N33588">
        <v>57</v>
      </c>
      <c r="O33588">
        <v>1843919</v>
      </c>
    </row>
    <row r="33589" spans="2:15" x14ac:dyDescent="0.25">
      <c r="B33589">
        <v>39</v>
      </c>
      <c r="I33589">
        <v>39</v>
      </c>
      <c r="J33589">
        <v>33585</v>
      </c>
      <c r="K33589">
        <v>1843958</v>
      </c>
      <c r="N33589">
        <v>39</v>
      </c>
      <c r="O33589">
        <v>1843958</v>
      </c>
    </row>
    <row r="33590" spans="2:15" x14ac:dyDescent="0.25">
      <c r="B33590">
        <v>56</v>
      </c>
      <c r="I33590">
        <v>56</v>
      </c>
      <c r="J33590">
        <v>33586</v>
      </c>
      <c r="K33590">
        <v>1844014</v>
      </c>
      <c r="N33590">
        <v>56</v>
      </c>
      <c r="O33590">
        <v>1844014</v>
      </c>
    </row>
    <row r="33591" spans="2:15" x14ac:dyDescent="0.25">
      <c r="B33591">
        <v>69</v>
      </c>
      <c r="I33591">
        <v>69</v>
      </c>
      <c r="J33591">
        <v>33587</v>
      </c>
      <c r="K33591">
        <v>1844083</v>
      </c>
      <c r="N33591">
        <v>69</v>
      </c>
      <c r="O33591">
        <v>1844083</v>
      </c>
    </row>
    <row r="33592" spans="2:15" x14ac:dyDescent="0.25">
      <c r="B33592">
        <v>52</v>
      </c>
      <c r="I33592">
        <v>52</v>
      </c>
      <c r="J33592">
        <v>33588</v>
      </c>
      <c r="K33592">
        <v>1844135</v>
      </c>
      <c r="N33592">
        <v>52</v>
      </c>
      <c r="O33592">
        <v>1844135</v>
      </c>
    </row>
    <row r="33593" spans="2:15" x14ac:dyDescent="0.25">
      <c r="B33593">
        <v>99</v>
      </c>
      <c r="I33593">
        <v>99</v>
      </c>
      <c r="J33593">
        <v>33589</v>
      </c>
      <c r="K33593">
        <v>1844234</v>
      </c>
      <c r="N33593">
        <v>99</v>
      </c>
      <c r="O33593">
        <v>1844234</v>
      </c>
    </row>
    <row r="33594" spans="2:15" x14ac:dyDescent="0.25">
      <c r="B33594">
        <v>94</v>
      </c>
      <c r="I33594">
        <v>94</v>
      </c>
      <c r="J33594">
        <v>33590</v>
      </c>
      <c r="K33594">
        <v>1844328</v>
      </c>
      <c r="N33594">
        <v>94</v>
      </c>
      <c r="O33594">
        <v>1844328</v>
      </c>
    </row>
    <row r="33595" spans="2:15" x14ac:dyDescent="0.25">
      <c r="B33595">
        <v>24</v>
      </c>
      <c r="I33595">
        <v>24</v>
      </c>
      <c r="J33595">
        <v>33591</v>
      </c>
      <c r="K33595">
        <v>1844352</v>
      </c>
      <c r="N33595">
        <v>24</v>
      </c>
      <c r="O33595">
        <v>1844352</v>
      </c>
    </row>
    <row r="33596" spans="2:15" x14ac:dyDescent="0.25">
      <c r="B33596">
        <v>54</v>
      </c>
      <c r="I33596">
        <v>54</v>
      </c>
      <c r="J33596">
        <v>33592</v>
      </c>
      <c r="K33596">
        <v>1844406</v>
      </c>
      <c r="N33596">
        <v>54</v>
      </c>
      <c r="O33596">
        <v>1844406</v>
      </c>
    </row>
    <row r="33597" spans="2:15" x14ac:dyDescent="0.25">
      <c r="B33597">
        <v>87</v>
      </c>
      <c r="I33597">
        <v>87</v>
      </c>
      <c r="J33597">
        <v>33593</v>
      </c>
      <c r="K33597">
        <v>1844493</v>
      </c>
      <c r="N33597">
        <v>87</v>
      </c>
      <c r="O33597">
        <v>1844493</v>
      </c>
    </row>
    <row r="33598" spans="2:15" x14ac:dyDescent="0.25">
      <c r="B33598">
        <v>76</v>
      </c>
      <c r="I33598">
        <v>76</v>
      </c>
      <c r="J33598">
        <v>33594</v>
      </c>
      <c r="K33598">
        <v>1844569</v>
      </c>
      <c r="N33598">
        <v>76</v>
      </c>
      <c r="O33598">
        <v>1844569</v>
      </c>
    </row>
    <row r="33599" spans="2:15" x14ac:dyDescent="0.25">
      <c r="B33599">
        <v>16</v>
      </c>
      <c r="I33599">
        <v>16</v>
      </c>
      <c r="J33599">
        <v>33595</v>
      </c>
      <c r="K33599">
        <v>1844585</v>
      </c>
      <c r="N33599">
        <v>16</v>
      </c>
      <c r="O33599">
        <v>1844585</v>
      </c>
    </row>
    <row r="33600" spans="2:15" x14ac:dyDescent="0.25">
      <c r="B33600">
        <v>25</v>
      </c>
      <c r="I33600">
        <v>25</v>
      </c>
      <c r="J33600">
        <v>33596</v>
      </c>
      <c r="K33600">
        <v>1844610</v>
      </c>
      <c r="N33600">
        <v>25</v>
      </c>
      <c r="O33600">
        <v>1844610</v>
      </c>
    </row>
    <row r="33601" spans="2:15" x14ac:dyDescent="0.25">
      <c r="B33601">
        <v>42</v>
      </c>
      <c r="I33601">
        <v>42</v>
      </c>
      <c r="J33601">
        <v>33597</v>
      </c>
      <c r="K33601">
        <v>1844652</v>
      </c>
      <c r="N33601">
        <v>42</v>
      </c>
      <c r="O33601">
        <v>1844652</v>
      </c>
    </row>
    <row r="33602" spans="2:15" x14ac:dyDescent="0.25">
      <c r="B33602">
        <v>45</v>
      </c>
      <c r="I33602">
        <v>45</v>
      </c>
      <c r="J33602">
        <v>33598</v>
      </c>
      <c r="K33602">
        <v>1844697</v>
      </c>
      <c r="N33602">
        <v>45</v>
      </c>
      <c r="O33602">
        <v>1844697</v>
      </c>
    </row>
    <row r="33603" spans="2:15" x14ac:dyDescent="0.25">
      <c r="B33603">
        <v>99</v>
      </c>
      <c r="I33603">
        <v>99</v>
      </c>
      <c r="J33603">
        <v>33599</v>
      </c>
      <c r="K33603">
        <v>1844796</v>
      </c>
      <c r="N33603">
        <v>99</v>
      </c>
      <c r="O33603">
        <v>1844796</v>
      </c>
    </row>
    <row r="33604" spans="2:15" x14ac:dyDescent="0.25">
      <c r="B33604">
        <v>13</v>
      </c>
      <c r="I33604">
        <v>13</v>
      </c>
      <c r="J33604">
        <v>33600</v>
      </c>
      <c r="K33604">
        <v>1844809</v>
      </c>
      <c r="N33604">
        <v>13</v>
      </c>
      <c r="O33604">
        <v>1844809</v>
      </c>
    </row>
    <row r="33605" spans="2:15" x14ac:dyDescent="0.25">
      <c r="B33605">
        <v>90</v>
      </c>
      <c r="I33605">
        <v>90</v>
      </c>
      <c r="J33605">
        <v>33601</v>
      </c>
      <c r="K33605">
        <v>1844899</v>
      </c>
      <c r="N33605">
        <v>90</v>
      </c>
      <c r="O33605">
        <v>1844899</v>
      </c>
    </row>
    <row r="33606" spans="2:15" x14ac:dyDescent="0.25">
      <c r="B33606">
        <v>85</v>
      </c>
      <c r="I33606">
        <v>85</v>
      </c>
      <c r="J33606">
        <v>33602</v>
      </c>
      <c r="K33606">
        <v>1844984</v>
      </c>
      <c r="N33606">
        <v>85</v>
      </c>
      <c r="O33606">
        <v>1844984</v>
      </c>
    </row>
    <row r="33607" spans="2:15" x14ac:dyDescent="0.25">
      <c r="B33607">
        <v>13</v>
      </c>
      <c r="I33607">
        <v>13</v>
      </c>
      <c r="J33607">
        <v>33603</v>
      </c>
      <c r="K33607">
        <v>1844997</v>
      </c>
      <c r="N33607">
        <v>13</v>
      </c>
      <c r="O33607">
        <v>1844997</v>
      </c>
    </row>
    <row r="33608" spans="2:15" x14ac:dyDescent="0.25">
      <c r="B33608">
        <v>68</v>
      </c>
      <c r="I33608">
        <v>68</v>
      </c>
      <c r="J33608">
        <v>33604</v>
      </c>
      <c r="K33608">
        <v>1845065</v>
      </c>
      <c r="N33608">
        <v>68</v>
      </c>
      <c r="O33608">
        <v>1845065</v>
      </c>
    </row>
    <row r="33609" spans="2:15" x14ac:dyDescent="0.25">
      <c r="B33609">
        <v>32</v>
      </c>
      <c r="I33609">
        <v>32</v>
      </c>
      <c r="J33609">
        <v>33605</v>
      </c>
      <c r="K33609">
        <v>1845097</v>
      </c>
      <c r="N33609">
        <v>32</v>
      </c>
      <c r="O33609">
        <v>1845097</v>
      </c>
    </row>
    <row r="33610" spans="2:15" x14ac:dyDescent="0.25">
      <c r="B33610">
        <v>91</v>
      </c>
      <c r="I33610">
        <v>91</v>
      </c>
      <c r="J33610">
        <v>33606</v>
      </c>
      <c r="K33610">
        <v>1845188</v>
      </c>
      <c r="N33610">
        <v>91</v>
      </c>
      <c r="O33610">
        <v>1845188</v>
      </c>
    </row>
    <row r="33611" spans="2:15" x14ac:dyDescent="0.25">
      <c r="B33611">
        <v>49</v>
      </c>
      <c r="I33611">
        <v>49</v>
      </c>
      <c r="J33611">
        <v>33607</v>
      </c>
      <c r="K33611">
        <v>1845237</v>
      </c>
      <c r="N33611">
        <v>49</v>
      </c>
      <c r="O33611">
        <v>1845237</v>
      </c>
    </row>
    <row r="33612" spans="2:15" x14ac:dyDescent="0.25">
      <c r="B33612">
        <v>44</v>
      </c>
      <c r="I33612">
        <v>44</v>
      </c>
      <c r="J33612">
        <v>33608</v>
      </c>
      <c r="K33612">
        <v>1845281</v>
      </c>
      <c r="N33612">
        <v>44</v>
      </c>
      <c r="O33612">
        <v>1845281</v>
      </c>
    </row>
    <row r="33613" spans="2:15" x14ac:dyDescent="0.25">
      <c r="B33613">
        <v>95</v>
      </c>
      <c r="I33613">
        <v>95</v>
      </c>
      <c r="J33613">
        <v>33609</v>
      </c>
      <c r="K33613">
        <v>1845376</v>
      </c>
      <c r="N33613">
        <v>95</v>
      </c>
      <c r="O33613">
        <v>1845376</v>
      </c>
    </row>
    <row r="33614" spans="2:15" x14ac:dyDescent="0.25">
      <c r="B33614">
        <v>42</v>
      </c>
      <c r="I33614">
        <v>42</v>
      </c>
      <c r="J33614">
        <v>33610</v>
      </c>
      <c r="K33614">
        <v>1845418</v>
      </c>
      <c r="N33614">
        <v>42</v>
      </c>
      <c r="O33614">
        <v>1845418</v>
      </c>
    </row>
    <row r="33615" spans="2:15" x14ac:dyDescent="0.25">
      <c r="B33615">
        <v>25</v>
      </c>
      <c r="I33615">
        <v>25</v>
      </c>
      <c r="J33615">
        <v>33611</v>
      </c>
      <c r="K33615">
        <v>1845443</v>
      </c>
      <c r="N33615">
        <v>25</v>
      </c>
      <c r="O33615">
        <v>1845443</v>
      </c>
    </row>
    <row r="33616" spans="2:15" x14ac:dyDescent="0.25">
      <c r="B33616">
        <v>91</v>
      </c>
      <c r="I33616">
        <v>91</v>
      </c>
      <c r="J33616">
        <v>33612</v>
      </c>
      <c r="K33616">
        <v>1845534</v>
      </c>
      <c r="N33616">
        <v>91</v>
      </c>
      <c r="O33616">
        <v>1845534</v>
      </c>
    </row>
    <row r="33617" spans="2:15" x14ac:dyDescent="0.25">
      <c r="B33617">
        <v>39</v>
      </c>
      <c r="I33617">
        <v>39</v>
      </c>
      <c r="J33617">
        <v>33613</v>
      </c>
      <c r="K33617">
        <v>1845573</v>
      </c>
      <c r="N33617">
        <v>39</v>
      </c>
      <c r="O33617">
        <v>1845573</v>
      </c>
    </row>
    <row r="33618" spans="2:15" x14ac:dyDescent="0.25">
      <c r="B33618">
        <v>23</v>
      </c>
      <c r="I33618">
        <v>23</v>
      </c>
      <c r="J33618">
        <v>33614</v>
      </c>
      <c r="K33618">
        <v>1845596</v>
      </c>
      <c r="N33618">
        <v>23</v>
      </c>
      <c r="O33618">
        <v>1845596</v>
      </c>
    </row>
    <row r="33619" spans="2:15" x14ac:dyDescent="0.25">
      <c r="B33619">
        <v>35</v>
      </c>
      <c r="I33619">
        <v>35</v>
      </c>
      <c r="J33619">
        <v>33615</v>
      </c>
      <c r="K33619">
        <v>1845631</v>
      </c>
      <c r="N33619">
        <v>35</v>
      </c>
      <c r="O33619">
        <v>1845631</v>
      </c>
    </row>
    <row r="33620" spans="2:15" x14ac:dyDescent="0.25">
      <c r="B33620">
        <v>53</v>
      </c>
      <c r="I33620">
        <v>53</v>
      </c>
      <c r="J33620">
        <v>33616</v>
      </c>
      <c r="K33620">
        <v>1845684</v>
      </c>
      <c r="N33620">
        <v>53</v>
      </c>
      <c r="O33620">
        <v>1845684</v>
      </c>
    </row>
    <row r="33621" spans="2:15" x14ac:dyDescent="0.25">
      <c r="B33621">
        <v>81</v>
      </c>
      <c r="I33621">
        <v>81</v>
      </c>
      <c r="J33621">
        <v>33617</v>
      </c>
      <c r="K33621">
        <v>1845765</v>
      </c>
      <c r="N33621">
        <v>81</v>
      </c>
      <c r="O33621">
        <v>1845765</v>
      </c>
    </row>
    <row r="33622" spans="2:15" x14ac:dyDescent="0.25">
      <c r="B33622">
        <v>90</v>
      </c>
      <c r="I33622">
        <v>90</v>
      </c>
      <c r="J33622">
        <v>33618</v>
      </c>
      <c r="K33622">
        <v>1845855</v>
      </c>
      <c r="N33622">
        <v>90</v>
      </c>
      <c r="O33622">
        <v>1845855</v>
      </c>
    </row>
    <row r="33623" spans="2:15" x14ac:dyDescent="0.25">
      <c r="B33623">
        <v>94</v>
      </c>
      <c r="I33623">
        <v>94</v>
      </c>
      <c r="J33623">
        <v>33619</v>
      </c>
      <c r="K33623">
        <v>1845949</v>
      </c>
      <c r="N33623">
        <v>94</v>
      </c>
      <c r="O33623">
        <v>1845949</v>
      </c>
    </row>
    <row r="33624" spans="2:15" x14ac:dyDescent="0.25">
      <c r="B33624">
        <v>64</v>
      </c>
      <c r="I33624">
        <v>64</v>
      </c>
      <c r="J33624">
        <v>33620</v>
      </c>
      <c r="K33624">
        <v>1846013</v>
      </c>
      <c r="N33624">
        <v>64</v>
      </c>
      <c r="O33624">
        <v>1846013</v>
      </c>
    </row>
    <row r="33625" spans="2:15" x14ac:dyDescent="0.25">
      <c r="B33625">
        <v>78</v>
      </c>
      <c r="I33625">
        <v>78</v>
      </c>
      <c r="J33625">
        <v>33621</v>
      </c>
      <c r="K33625">
        <v>1846091</v>
      </c>
      <c r="N33625">
        <v>78</v>
      </c>
      <c r="O33625">
        <v>1846091</v>
      </c>
    </row>
    <row r="33626" spans="2:15" x14ac:dyDescent="0.25">
      <c r="B33626">
        <v>35</v>
      </c>
      <c r="I33626">
        <v>35</v>
      </c>
      <c r="J33626">
        <v>33622</v>
      </c>
      <c r="K33626">
        <v>1846126</v>
      </c>
      <c r="N33626">
        <v>35</v>
      </c>
      <c r="O33626">
        <v>1846126</v>
      </c>
    </row>
    <row r="33627" spans="2:15" x14ac:dyDescent="0.25">
      <c r="B33627">
        <v>73</v>
      </c>
      <c r="I33627">
        <v>73</v>
      </c>
      <c r="J33627">
        <v>33623</v>
      </c>
      <c r="K33627">
        <v>1846199</v>
      </c>
      <c r="N33627">
        <v>73</v>
      </c>
      <c r="O33627">
        <v>1846199</v>
      </c>
    </row>
    <row r="33628" spans="2:15" x14ac:dyDescent="0.25">
      <c r="B33628">
        <v>51</v>
      </c>
      <c r="I33628">
        <v>51</v>
      </c>
      <c r="J33628">
        <v>33624</v>
      </c>
      <c r="K33628">
        <v>1846250</v>
      </c>
      <c r="N33628">
        <v>51</v>
      </c>
      <c r="O33628">
        <v>1846250</v>
      </c>
    </row>
    <row r="33629" spans="2:15" x14ac:dyDescent="0.25">
      <c r="B33629">
        <v>70</v>
      </c>
      <c r="I33629">
        <v>70</v>
      </c>
      <c r="J33629">
        <v>33625</v>
      </c>
      <c r="K33629">
        <v>1846320</v>
      </c>
      <c r="N33629">
        <v>70</v>
      </c>
      <c r="O33629">
        <v>1846320</v>
      </c>
    </row>
    <row r="33630" spans="2:15" x14ac:dyDescent="0.25">
      <c r="B33630">
        <v>22</v>
      </c>
      <c r="I33630">
        <v>22</v>
      </c>
      <c r="J33630">
        <v>33626</v>
      </c>
      <c r="K33630">
        <v>1846342</v>
      </c>
      <c r="N33630">
        <v>22</v>
      </c>
      <c r="O33630">
        <v>1846342</v>
      </c>
    </row>
    <row r="33631" spans="2:15" x14ac:dyDescent="0.25">
      <c r="B33631">
        <v>97</v>
      </c>
      <c r="I33631">
        <v>97</v>
      </c>
      <c r="J33631">
        <v>33627</v>
      </c>
      <c r="K33631">
        <v>1846439</v>
      </c>
      <c r="N33631">
        <v>97</v>
      </c>
      <c r="O33631">
        <v>1846439</v>
      </c>
    </row>
    <row r="33632" spans="2:15" x14ac:dyDescent="0.25">
      <c r="B33632">
        <v>48</v>
      </c>
      <c r="I33632">
        <v>48</v>
      </c>
      <c r="J33632">
        <v>33628</v>
      </c>
      <c r="K33632">
        <v>1846487</v>
      </c>
      <c r="N33632">
        <v>48</v>
      </c>
      <c r="O33632">
        <v>1846487</v>
      </c>
    </row>
    <row r="33633" spans="2:15" x14ac:dyDescent="0.25">
      <c r="B33633">
        <v>88</v>
      </c>
      <c r="I33633">
        <v>88</v>
      </c>
      <c r="J33633">
        <v>33629</v>
      </c>
      <c r="K33633">
        <v>1846575</v>
      </c>
      <c r="N33633">
        <v>88</v>
      </c>
      <c r="O33633">
        <v>1846575</v>
      </c>
    </row>
    <row r="33634" spans="2:15" x14ac:dyDescent="0.25">
      <c r="B33634">
        <v>35</v>
      </c>
      <c r="I33634">
        <v>35</v>
      </c>
      <c r="J33634">
        <v>33630</v>
      </c>
      <c r="K33634">
        <v>1846610</v>
      </c>
      <c r="N33634">
        <v>35</v>
      </c>
      <c r="O33634">
        <v>1846610</v>
      </c>
    </row>
    <row r="33635" spans="2:15" x14ac:dyDescent="0.25">
      <c r="B33635">
        <v>92</v>
      </c>
      <c r="I33635">
        <v>92</v>
      </c>
      <c r="J33635">
        <v>33631</v>
      </c>
      <c r="K33635">
        <v>1846702</v>
      </c>
      <c r="N33635">
        <v>92</v>
      </c>
      <c r="O33635">
        <v>1846702</v>
      </c>
    </row>
    <row r="33636" spans="2:15" x14ac:dyDescent="0.25">
      <c r="B33636">
        <v>99</v>
      </c>
      <c r="I33636">
        <v>99</v>
      </c>
      <c r="J33636">
        <v>33632</v>
      </c>
      <c r="K33636">
        <v>1846801</v>
      </c>
      <c r="N33636">
        <v>99</v>
      </c>
      <c r="O33636">
        <v>1846801</v>
      </c>
    </row>
    <row r="33637" spans="2:15" x14ac:dyDescent="0.25">
      <c r="B33637">
        <v>74</v>
      </c>
      <c r="I33637">
        <v>74</v>
      </c>
      <c r="J33637">
        <v>33633</v>
      </c>
      <c r="K33637">
        <v>1846875</v>
      </c>
      <c r="N33637">
        <v>74</v>
      </c>
      <c r="O33637">
        <v>1846875</v>
      </c>
    </row>
    <row r="33638" spans="2:15" x14ac:dyDescent="0.25">
      <c r="B33638">
        <v>50</v>
      </c>
      <c r="I33638">
        <v>50</v>
      </c>
      <c r="J33638">
        <v>33634</v>
      </c>
      <c r="K33638">
        <v>1846925</v>
      </c>
      <c r="N33638">
        <v>50</v>
      </c>
      <c r="O33638">
        <v>1846925</v>
      </c>
    </row>
    <row r="33639" spans="2:15" x14ac:dyDescent="0.25">
      <c r="B33639">
        <v>30</v>
      </c>
      <c r="I33639">
        <v>30</v>
      </c>
      <c r="J33639">
        <v>33635</v>
      </c>
      <c r="K33639">
        <v>1846955</v>
      </c>
      <c r="N33639">
        <v>30</v>
      </c>
      <c r="O33639">
        <v>1846955</v>
      </c>
    </row>
    <row r="33640" spans="2:15" x14ac:dyDescent="0.25">
      <c r="B33640">
        <v>67</v>
      </c>
      <c r="I33640">
        <v>67</v>
      </c>
      <c r="J33640">
        <v>33636</v>
      </c>
      <c r="K33640">
        <v>1847022</v>
      </c>
      <c r="N33640">
        <v>67</v>
      </c>
      <c r="O33640">
        <v>1847022</v>
      </c>
    </row>
    <row r="33641" spans="2:15" x14ac:dyDescent="0.25">
      <c r="B33641">
        <v>99</v>
      </c>
      <c r="I33641">
        <v>99</v>
      </c>
      <c r="J33641">
        <v>33637</v>
      </c>
      <c r="K33641">
        <v>1847121</v>
      </c>
      <c r="N33641">
        <v>99</v>
      </c>
      <c r="O33641">
        <v>1847121</v>
      </c>
    </row>
    <row r="33642" spans="2:15" x14ac:dyDescent="0.25">
      <c r="B33642">
        <v>62</v>
      </c>
      <c r="I33642">
        <v>62</v>
      </c>
      <c r="J33642">
        <v>33638</v>
      </c>
      <c r="K33642">
        <v>1847183</v>
      </c>
      <c r="N33642">
        <v>62</v>
      </c>
      <c r="O33642">
        <v>1847183</v>
      </c>
    </row>
    <row r="33643" spans="2:15" x14ac:dyDescent="0.25">
      <c r="B33643">
        <v>47</v>
      </c>
      <c r="I33643">
        <v>47</v>
      </c>
      <c r="J33643">
        <v>33639</v>
      </c>
      <c r="K33643">
        <v>1847230</v>
      </c>
      <c r="N33643">
        <v>47</v>
      </c>
      <c r="O33643">
        <v>1847230</v>
      </c>
    </row>
    <row r="33644" spans="2:15" x14ac:dyDescent="0.25">
      <c r="B33644">
        <v>54</v>
      </c>
      <c r="I33644">
        <v>54</v>
      </c>
      <c r="J33644">
        <v>33640</v>
      </c>
      <c r="K33644">
        <v>1847284</v>
      </c>
      <c r="N33644">
        <v>54</v>
      </c>
      <c r="O33644">
        <v>1847284</v>
      </c>
    </row>
    <row r="33645" spans="2:15" x14ac:dyDescent="0.25">
      <c r="B33645">
        <v>75</v>
      </c>
      <c r="I33645">
        <v>75</v>
      </c>
      <c r="J33645">
        <v>33641</v>
      </c>
      <c r="K33645">
        <v>1847359</v>
      </c>
      <c r="N33645">
        <v>75</v>
      </c>
      <c r="O33645">
        <v>1847359</v>
      </c>
    </row>
    <row r="33646" spans="2:15" x14ac:dyDescent="0.25">
      <c r="B33646">
        <v>44</v>
      </c>
      <c r="I33646">
        <v>44</v>
      </c>
      <c r="J33646">
        <v>33642</v>
      </c>
      <c r="K33646">
        <v>1847403</v>
      </c>
      <c r="N33646">
        <v>44</v>
      </c>
      <c r="O33646">
        <v>1847403</v>
      </c>
    </row>
    <row r="33647" spans="2:15" x14ac:dyDescent="0.25">
      <c r="B33647">
        <v>57</v>
      </c>
      <c r="I33647">
        <v>57</v>
      </c>
      <c r="J33647">
        <v>33643</v>
      </c>
      <c r="K33647">
        <v>1847460</v>
      </c>
      <c r="N33647">
        <v>57</v>
      </c>
      <c r="O33647">
        <v>1847460</v>
      </c>
    </row>
    <row r="33648" spans="2:15" x14ac:dyDescent="0.25">
      <c r="B33648">
        <v>81</v>
      </c>
      <c r="I33648">
        <v>81</v>
      </c>
      <c r="J33648">
        <v>33644</v>
      </c>
      <c r="K33648">
        <v>1847541</v>
      </c>
      <c r="N33648">
        <v>81</v>
      </c>
      <c r="O33648">
        <v>1847541</v>
      </c>
    </row>
    <row r="33649" spans="2:15" x14ac:dyDescent="0.25">
      <c r="B33649">
        <v>69</v>
      </c>
      <c r="I33649">
        <v>69</v>
      </c>
      <c r="J33649">
        <v>33645</v>
      </c>
      <c r="K33649">
        <v>1847610</v>
      </c>
      <c r="N33649">
        <v>69</v>
      </c>
      <c r="O33649">
        <v>1847610</v>
      </c>
    </row>
    <row r="33650" spans="2:15" x14ac:dyDescent="0.25">
      <c r="B33650">
        <v>38</v>
      </c>
      <c r="I33650">
        <v>38</v>
      </c>
      <c r="J33650">
        <v>33646</v>
      </c>
      <c r="K33650">
        <v>1847648</v>
      </c>
      <c r="N33650">
        <v>38</v>
      </c>
      <c r="O33650">
        <v>1847648</v>
      </c>
    </row>
    <row r="33651" spans="2:15" x14ac:dyDescent="0.25">
      <c r="B33651">
        <v>38</v>
      </c>
      <c r="I33651">
        <v>38</v>
      </c>
      <c r="J33651">
        <v>33647</v>
      </c>
      <c r="K33651">
        <v>1847686</v>
      </c>
      <c r="N33651">
        <v>38</v>
      </c>
      <c r="O33651">
        <v>1847686</v>
      </c>
    </row>
    <row r="33652" spans="2:15" x14ac:dyDescent="0.25">
      <c r="B33652">
        <v>58</v>
      </c>
      <c r="I33652">
        <v>58</v>
      </c>
      <c r="J33652">
        <v>33648</v>
      </c>
      <c r="K33652">
        <v>1847744</v>
      </c>
      <c r="N33652">
        <v>58</v>
      </c>
      <c r="O33652">
        <v>1847744</v>
      </c>
    </row>
    <row r="33653" spans="2:15" x14ac:dyDescent="0.25">
      <c r="B33653">
        <v>45</v>
      </c>
      <c r="I33653">
        <v>45</v>
      </c>
      <c r="J33653">
        <v>33649</v>
      </c>
      <c r="K33653">
        <v>1847789</v>
      </c>
      <c r="N33653">
        <v>45</v>
      </c>
      <c r="O33653">
        <v>1847789</v>
      </c>
    </row>
    <row r="33654" spans="2:15" x14ac:dyDescent="0.25">
      <c r="B33654">
        <v>18</v>
      </c>
      <c r="I33654">
        <v>18</v>
      </c>
      <c r="J33654">
        <v>33650</v>
      </c>
      <c r="K33654">
        <v>1847807</v>
      </c>
      <c r="N33654">
        <v>18</v>
      </c>
      <c r="O33654">
        <v>1847807</v>
      </c>
    </row>
    <row r="33655" spans="2:15" x14ac:dyDescent="0.25">
      <c r="B33655">
        <v>21</v>
      </c>
      <c r="I33655">
        <v>21</v>
      </c>
      <c r="J33655">
        <v>33651</v>
      </c>
      <c r="K33655">
        <v>1847828</v>
      </c>
      <c r="N33655">
        <v>21</v>
      </c>
      <c r="O33655">
        <v>1847828</v>
      </c>
    </row>
    <row r="33656" spans="2:15" x14ac:dyDescent="0.25">
      <c r="B33656">
        <v>53</v>
      </c>
      <c r="I33656">
        <v>53</v>
      </c>
      <c r="J33656">
        <v>33652</v>
      </c>
      <c r="K33656">
        <v>1847881</v>
      </c>
      <c r="N33656">
        <v>53</v>
      </c>
      <c r="O33656">
        <v>1847881</v>
      </c>
    </row>
    <row r="33657" spans="2:15" x14ac:dyDescent="0.25">
      <c r="B33657">
        <v>52</v>
      </c>
      <c r="I33657">
        <v>52</v>
      </c>
      <c r="J33657">
        <v>33653</v>
      </c>
      <c r="K33657">
        <v>1847933</v>
      </c>
      <c r="N33657">
        <v>52</v>
      </c>
      <c r="O33657">
        <v>1847933</v>
      </c>
    </row>
    <row r="33658" spans="2:15" x14ac:dyDescent="0.25">
      <c r="B33658">
        <v>27</v>
      </c>
      <c r="I33658">
        <v>27</v>
      </c>
      <c r="J33658">
        <v>33654</v>
      </c>
      <c r="K33658">
        <v>1847960</v>
      </c>
      <c r="N33658">
        <v>27</v>
      </c>
      <c r="O33658">
        <v>1847960</v>
      </c>
    </row>
    <row r="33659" spans="2:15" x14ac:dyDescent="0.25">
      <c r="B33659">
        <v>53</v>
      </c>
      <c r="I33659">
        <v>53</v>
      </c>
      <c r="J33659">
        <v>33655</v>
      </c>
      <c r="K33659">
        <v>1848013</v>
      </c>
      <c r="N33659">
        <v>53</v>
      </c>
      <c r="O33659">
        <v>1848013</v>
      </c>
    </row>
    <row r="33660" spans="2:15" x14ac:dyDescent="0.25">
      <c r="B33660">
        <v>29</v>
      </c>
      <c r="I33660">
        <v>29</v>
      </c>
      <c r="J33660">
        <v>33656</v>
      </c>
      <c r="K33660">
        <v>1848042</v>
      </c>
      <c r="N33660">
        <v>29</v>
      </c>
      <c r="O33660">
        <v>1848042</v>
      </c>
    </row>
    <row r="33661" spans="2:15" x14ac:dyDescent="0.25">
      <c r="B33661">
        <v>59</v>
      </c>
      <c r="I33661">
        <v>59</v>
      </c>
      <c r="J33661">
        <v>33657</v>
      </c>
      <c r="K33661">
        <v>1848101</v>
      </c>
      <c r="N33661">
        <v>59</v>
      </c>
      <c r="O33661">
        <v>1848101</v>
      </c>
    </row>
    <row r="33662" spans="2:15" x14ac:dyDescent="0.25">
      <c r="B33662">
        <v>69</v>
      </c>
      <c r="I33662">
        <v>69</v>
      </c>
      <c r="J33662">
        <v>33658</v>
      </c>
      <c r="K33662">
        <v>1848170</v>
      </c>
      <c r="N33662">
        <v>69</v>
      </c>
      <c r="O33662">
        <v>1848170</v>
      </c>
    </row>
    <row r="33663" spans="2:15" x14ac:dyDescent="0.25">
      <c r="B33663">
        <v>21</v>
      </c>
      <c r="I33663">
        <v>21</v>
      </c>
      <c r="J33663">
        <v>33659</v>
      </c>
      <c r="K33663">
        <v>1848191</v>
      </c>
      <c r="N33663">
        <v>21</v>
      </c>
      <c r="O33663">
        <v>1848191</v>
      </c>
    </row>
    <row r="33664" spans="2:15" x14ac:dyDescent="0.25">
      <c r="B33664">
        <v>64</v>
      </c>
      <c r="I33664">
        <v>64</v>
      </c>
      <c r="J33664">
        <v>33660</v>
      </c>
      <c r="K33664">
        <v>1848255</v>
      </c>
      <c r="N33664">
        <v>64</v>
      </c>
      <c r="O33664">
        <v>1848255</v>
      </c>
    </row>
    <row r="33665" spans="2:15" x14ac:dyDescent="0.25">
      <c r="B33665">
        <v>44</v>
      </c>
      <c r="I33665">
        <v>44</v>
      </c>
      <c r="J33665">
        <v>33661</v>
      </c>
      <c r="K33665">
        <v>1848299</v>
      </c>
      <c r="N33665">
        <v>44</v>
      </c>
      <c r="O33665">
        <v>1848299</v>
      </c>
    </row>
    <row r="33666" spans="2:15" x14ac:dyDescent="0.25">
      <c r="B33666">
        <v>81</v>
      </c>
      <c r="I33666">
        <v>81</v>
      </c>
      <c r="J33666">
        <v>33662</v>
      </c>
      <c r="K33666">
        <v>1848380</v>
      </c>
      <c r="N33666">
        <v>81</v>
      </c>
      <c r="O33666">
        <v>1848380</v>
      </c>
    </row>
    <row r="33667" spans="2:15" x14ac:dyDescent="0.25">
      <c r="B33667">
        <v>65</v>
      </c>
      <c r="I33667">
        <v>65</v>
      </c>
      <c r="J33667">
        <v>33663</v>
      </c>
      <c r="K33667">
        <v>1848445</v>
      </c>
      <c r="N33667">
        <v>65</v>
      </c>
      <c r="O33667">
        <v>1848445</v>
      </c>
    </row>
    <row r="33668" spans="2:15" x14ac:dyDescent="0.25">
      <c r="B33668">
        <v>56</v>
      </c>
      <c r="I33668">
        <v>56</v>
      </c>
      <c r="J33668">
        <v>33664</v>
      </c>
      <c r="K33668">
        <v>1848501</v>
      </c>
      <c r="N33668">
        <v>56</v>
      </c>
      <c r="O33668">
        <v>1848501</v>
      </c>
    </row>
    <row r="33669" spans="2:15" x14ac:dyDescent="0.25">
      <c r="B33669">
        <v>21</v>
      </c>
      <c r="I33669">
        <v>21</v>
      </c>
      <c r="J33669">
        <v>33665</v>
      </c>
      <c r="K33669">
        <v>1848522</v>
      </c>
      <c r="N33669">
        <v>21</v>
      </c>
      <c r="O33669">
        <v>1848522</v>
      </c>
    </row>
    <row r="33670" spans="2:15" x14ac:dyDescent="0.25">
      <c r="B33670">
        <v>41</v>
      </c>
      <c r="I33670">
        <v>41</v>
      </c>
      <c r="J33670">
        <v>33666</v>
      </c>
      <c r="K33670">
        <v>1848563</v>
      </c>
      <c r="N33670">
        <v>41</v>
      </c>
      <c r="O33670">
        <v>1848563</v>
      </c>
    </row>
    <row r="33671" spans="2:15" x14ac:dyDescent="0.25">
      <c r="B33671">
        <v>94</v>
      </c>
      <c r="I33671">
        <v>94</v>
      </c>
      <c r="J33671">
        <v>33667</v>
      </c>
      <c r="K33671">
        <v>1848657</v>
      </c>
      <c r="N33671">
        <v>94</v>
      </c>
      <c r="O33671">
        <v>1848657</v>
      </c>
    </row>
    <row r="33672" spans="2:15" x14ac:dyDescent="0.25">
      <c r="B33672">
        <v>11</v>
      </c>
      <c r="I33672">
        <v>11</v>
      </c>
      <c r="J33672">
        <v>33668</v>
      </c>
      <c r="K33672">
        <v>1848668</v>
      </c>
      <c r="N33672">
        <v>11</v>
      </c>
      <c r="O33672">
        <v>1848668</v>
      </c>
    </row>
    <row r="33673" spans="2:15" x14ac:dyDescent="0.25">
      <c r="B33673">
        <v>10</v>
      </c>
      <c r="I33673">
        <v>10</v>
      </c>
      <c r="J33673">
        <v>33669</v>
      </c>
      <c r="K33673">
        <v>1848678</v>
      </c>
      <c r="N33673">
        <v>10</v>
      </c>
      <c r="O33673">
        <v>1848678</v>
      </c>
    </row>
    <row r="33674" spans="2:15" x14ac:dyDescent="0.25">
      <c r="B33674">
        <v>19</v>
      </c>
      <c r="I33674">
        <v>19</v>
      </c>
      <c r="J33674">
        <v>33670</v>
      </c>
      <c r="K33674">
        <v>1848697</v>
      </c>
      <c r="N33674">
        <v>19</v>
      </c>
      <c r="O33674">
        <v>1848697</v>
      </c>
    </row>
    <row r="33675" spans="2:15" x14ac:dyDescent="0.25">
      <c r="B33675">
        <v>75</v>
      </c>
      <c r="I33675">
        <v>75</v>
      </c>
      <c r="J33675">
        <v>33671</v>
      </c>
      <c r="K33675">
        <v>1848772</v>
      </c>
      <c r="N33675">
        <v>75</v>
      </c>
      <c r="O33675">
        <v>1848772</v>
      </c>
    </row>
    <row r="33676" spans="2:15" x14ac:dyDescent="0.25">
      <c r="B33676">
        <v>56</v>
      </c>
      <c r="I33676">
        <v>56</v>
      </c>
      <c r="J33676">
        <v>33672</v>
      </c>
      <c r="K33676">
        <v>1848828</v>
      </c>
      <c r="N33676">
        <v>56</v>
      </c>
      <c r="O33676">
        <v>1848828</v>
      </c>
    </row>
    <row r="33677" spans="2:15" x14ac:dyDescent="0.25">
      <c r="B33677">
        <v>76</v>
      </c>
      <c r="I33677">
        <v>76</v>
      </c>
      <c r="J33677">
        <v>33673</v>
      </c>
      <c r="K33677">
        <v>1848904</v>
      </c>
      <c r="N33677">
        <v>76</v>
      </c>
      <c r="O33677">
        <v>1848904</v>
      </c>
    </row>
    <row r="33678" spans="2:15" x14ac:dyDescent="0.25">
      <c r="B33678">
        <v>78</v>
      </c>
      <c r="I33678">
        <v>78</v>
      </c>
      <c r="J33678">
        <v>33674</v>
      </c>
      <c r="K33678">
        <v>1848982</v>
      </c>
      <c r="N33678">
        <v>78</v>
      </c>
      <c r="O33678">
        <v>1848982</v>
      </c>
    </row>
    <row r="33679" spans="2:15" x14ac:dyDescent="0.25">
      <c r="B33679">
        <v>47</v>
      </c>
      <c r="I33679">
        <v>47</v>
      </c>
      <c r="J33679">
        <v>33675</v>
      </c>
      <c r="K33679">
        <v>1849029</v>
      </c>
      <c r="N33679">
        <v>47</v>
      </c>
      <c r="O33679">
        <v>1849029</v>
      </c>
    </row>
    <row r="33680" spans="2:15" x14ac:dyDescent="0.25">
      <c r="B33680">
        <v>28</v>
      </c>
      <c r="I33680">
        <v>28</v>
      </c>
      <c r="J33680">
        <v>33676</v>
      </c>
      <c r="K33680">
        <v>1849057</v>
      </c>
      <c r="N33680">
        <v>28</v>
      </c>
      <c r="O33680">
        <v>1849057</v>
      </c>
    </row>
    <row r="33681" spans="2:15" x14ac:dyDescent="0.25">
      <c r="B33681">
        <v>57</v>
      </c>
      <c r="I33681">
        <v>57</v>
      </c>
      <c r="J33681">
        <v>33677</v>
      </c>
      <c r="K33681">
        <v>1849114</v>
      </c>
      <c r="N33681">
        <v>57</v>
      </c>
      <c r="O33681">
        <v>1849114</v>
      </c>
    </row>
    <row r="33682" spans="2:15" x14ac:dyDescent="0.25">
      <c r="B33682">
        <v>96</v>
      </c>
      <c r="I33682">
        <v>96</v>
      </c>
      <c r="J33682">
        <v>33678</v>
      </c>
      <c r="K33682">
        <v>1849210</v>
      </c>
      <c r="N33682">
        <v>96</v>
      </c>
      <c r="O33682">
        <v>1849210</v>
      </c>
    </row>
    <row r="33683" spans="2:15" x14ac:dyDescent="0.25">
      <c r="B33683">
        <v>49</v>
      </c>
      <c r="I33683">
        <v>49</v>
      </c>
      <c r="J33683">
        <v>33679</v>
      </c>
      <c r="K33683">
        <v>1849259</v>
      </c>
      <c r="N33683">
        <v>49</v>
      </c>
      <c r="O33683">
        <v>1849259</v>
      </c>
    </row>
    <row r="33684" spans="2:15" x14ac:dyDescent="0.25">
      <c r="B33684">
        <v>30</v>
      </c>
      <c r="I33684">
        <v>30</v>
      </c>
      <c r="J33684">
        <v>33680</v>
      </c>
      <c r="K33684">
        <v>1849289</v>
      </c>
      <c r="N33684">
        <v>30</v>
      </c>
      <c r="O33684">
        <v>1849289</v>
      </c>
    </row>
    <row r="33685" spans="2:15" x14ac:dyDescent="0.25">
      <c r="B33685">
        <v>99</v>
      </c>
      <c r="I33685">
        <v>99</v>
      </c>
      <c r="J33685">
        <v>33681</v>
      </c>
      <c r="K33685">
        <v>1849388</v>
      </c>
      <c r="N33685">
        <v>99</v>
      </c>
      <c r="O33685">
        <v>1849388</v>
      </c>
    </row>
    <row r="33686" spans="2:15" x14ac:dyDescent="0.25">
      <c r="B33686">
        <v>93</v>
      </c>
      <c r="I33686">
        <v>93</v>
      </c>
      <c r="J33686">
        <v>33682</v>
      </c>
      <c r="K33686">
        <v>1849481</v>
      </c>
      <c r="N33686">
        <v>93</v>
      </c>
      <c r="O33686">
        <v>1849481</v>
      </c>
    </row>
    <row r="33687" spans="2:15" x14ac:dyDescent="0.25">
      <c r="B33687">
        <v>52</v>
      </c>
      <c r="I33687">
        <v>52</v>
      </c>
      <c r="J33687">
        <v>33683</v>
      </c>
      <c r="K33687">
        <v>1849533</v>
      </c>
      <c r="N33687">
        <v>52</v>
      </c>
      <c r="O33687">
        <v>1849533</v>
      </c>
    </row>
    <row r="33688" spans="2:15" x14ac:dyDescent="0.25">
      <c r="B33688">
        <v>94</v>
      </c>
      <c r="I33688">
        <v>94</v>
      </c>
      <c r="J33688">
        <v>33684</v>
      </c>
      <c r="K33688">
        <v>1849627</v>
      </c>
      <c r="N33688">
        <v>94</v>
      </c>
      <c r="O33688">
        <v>1849627</v>
      </c>
    </row>
    <row r="33689" spans="2:15" x14ac:dyDescent="0.25">
      <c r="B33689">
        <v>34</v>
      </c>
      <c r="I33689">
        <v>34</v>
      </c>
      <c r="J33689">
        <v>33685</v>
      </c>
      <c r="K33689">
        <v>1849661</v>
      </c>
      <c r="N33689">
        <v>34</v>
      </c>
      <c r="O33689">
        <v>1849661</v>
      </c>
    </row>
    <row r="33690" spans="2:15" x14ac:dyDescent="0.25">
      <c r="B33690">
        <v>18</v>
      </c>
      <c r="I33690">
        <v>18</v>
      </c>
      <c r="J33690">
        <v>33686</v>
      </c>
      <c r="K33690">
        <v>1849679</v>
      </c>
      <c r="N33690">
        <v>18</v>
      </c>
      <c r="O33690">
        <v>1849679</v>
      </c>
    </row>
    <row r="33691" spans="2:15" x14ac:dyDescent="0.25">
      <c r="B33691">
        <v>26</v>
      </c>
      <c r="I33691">
        <v>26</v>
      </c>
      <c r="J33691">
        <v>33687</v>
      </c>
      <c r="K33691">
        <v>1849705</v>
      </c>
      <c r="N33691">
        <v>26</v>
      </c>
      <c r="O33691">
        <v>1849705</v>
      </c>
    </row>
    <row r="33692" spans="2:15" x14ac:dyDescent="0.25">
      <c r="B33692">
        <v>96</v>
      </c>
      <c r="I33692">
        <v>96</v>
      </c>
      <c r="J33692">
        <v>33688</v>
      </c>
      <c r="K33692">
        <v>1849801</v>
      </c>
      <c r="N33692">
        <v>96</v>
      </c>
      <c r="O33692">
        <v>1849801</v>
      </c>
    </row>
    <row r="33693" spans="2:15" x14ac:dyDescent="0.25">
      <c r="B33693">
        <v>28</v>
      </c>
      <c r="I33693">
        <v>28</v>
      </c>
      <c r="J33693">
        <v>33689</v>
      </c>
      <c r="K33693">
        <v>1849829</v>
      </c>
      <c r="N33693">
        <v>28</v>
      </c>
      <c r="O33693">
        <v>1849829</v>
      </c>
    </row>
    <row r="33694" spans="2:15" x14ac:dyDescent="0.25">
      <c r="B33694">
        <v>25</v>
      </c>
      <c r="I33694">
        <v>25</v>
      </c>
      <c r="J33694">
        <v>33690</v>
      </c>
      <c r="K33694">
        <v>1849854</v>
      </c>
      <c r="N33694">
        <v>25</v>
      </c>
      <c r="O33694">
        <v>1849854</v>
      </c>
    </row>
    <row r="33695" spans="2:15" x14ac:dyDescent="0.25">
      <c r="B33695">
        <v>33</v>
      </c>
      <c r="I33695">
        <v>33</v>
      </c>
      <c r="J33695">
        <v>33691</v>
      </c>
      <c r="K33695">
        <v>1849887</v>
      </c>
      <c r="N33695">
        <v>33</v>
      </c>
      <c r="O33695">
        <v>1849887</v>
      </c>
    </row>
    <row r="33696" spans="2:15" x14ac:dyDescent="0.25">
      <c r="B33696">
        <v>43</v>
      </c>
      <c r="I33696">
        <v>43</v>
      </c>
      <c r="J33696">
        <v>33692</v>
      </c>
      <c r="K33696">
        <v>1849930</v>
      </c>
      <c r="N33696">
        <v>43</v>
      </c>
      <c r="O33696">
        <v>1849930</v>
      </c>
    </row>
    <row r="33697" spans="2:15" x14ac:dyDescent="0.25">
      <c r="B33697">
        <v>55</v>
      </c>
      <c r="I33697">
        <v>55</v>
      </c>
      <c r="J33697">
        <v>33693</v>
      </c>
      <c r="K33697">
        <v>1849985</v>
      </c>
      <c r="N33697">
        <v>55</v>
      </c>
      <c r="O33697">
        <v>1849985</v>
      </c>
    </row>
    <row r="33698" spans="2:15" x14ac:dyDescent="0.25">
      <c r="B33698">
        <v>77</v>
      </c>
      <c r="I33698">
        <v>77</v>
      </c>
      <c r="J33698">
        <v>33694</v>
      </c>
      <c r="K33698">
        <v>1850062</v>
      </c>
      <c r="N33698">
        <v>77</v>
      </c>
      <c r="O33698">
        <v>1850062</v>
      </c>
    </row>
    <row r="33699" spans="2:15" x14ac:dyDescent="0.25">
      <c r="B33699">
        <v>19</v>
      </c>
      <c r="I33699">
        <v>19</v>
      </c>
      <c r="J33699">
        <v>33695</v>
      </c>
      <c r="K33699">
        <v>1850081</v>
      </c>
      <c r="N33699">
        <v>19</v>
      </c>
      <c r="O33699">
        <v>1850081</v>
      </c>
    </row>
    <row r="33700" spans="2:15" x14ac:dyDescent="0.25">
      <c r="B33700">
        <v>31</v>
      </c>
      <c r="I33700">
        <v>31</v>
      </c>
      <c r="J33700">
        <v>33696</v>
      </c>
      <c r="K33700">
        <v>1850112</v>
      </c>
      <c r="N33700">
        <v>31</v>
      </c>
      <c r="O33700">
        <v>1850112</v>
      </c>
    </row>
    <row r="33701" spans="2:15" x14ac:dyDescent="0.25">
      <c r="B33701">
        <v>81</v>
      </c>
      <c r="I33701">
        <v>81</v>
      </c>
      <c r="J33701">
        <v>33697</v>
      </c>
      <c r="K33701">
        <v>1850193</v>
      </c>
      <c r="N33701">
        <v>81</v>
      </c>
      <c r="O33701">
        <v>1850193</v>
      </c>
    </row>
    <row r="33702" spans="2:15" x14ac:dyDescent="0.25">
      <c r="B33702">
        <v>33</v>
      </c>
      <c r="I33702">
        <v>33</v>
      </c>
      <c r="J33702">
        <v>33698</v>
      </c>
      <c r="K33702">
        <v>1850226</v>
      </c>
      <c r="N33702">
        <v>33</v>
      </c>
      <c r="O33702">
        <v>1850226</v>
      </c>
    </row>
    <row r="33703" spans="2:15" x14ac:dyDescent="0.25">
      <c r="B33703">
        <v>24</v>
      </c>
      <c r="I33703">
        <v>24</v>
      </c>
      <c r="J33703">
        <v>33699</v>
      </c>
      <c r="K33703">
        <v>1850250</v>
      </c>
      <c r="N33703">
        <v>24</v>
      </c>
      <c r="O33703">
        <v>1850250</v>
      </c>
    </row>
    <row r="33704" spans="2:15" x14ac:dyDescent="0.25">
      <c r="B33704">
        <v>100</v>
      </c>
      <c r="I33704">
        <v>100</v>
      </c>
      <c r="J33704">
        <v>33700</v>
      </c>
      <c r="K33704">
        <v>1850350</v>
      </c>
      <c r="N33704">
        <v>100</v>
      </c>
      <c r="O33704">
        <v>1850350</v>
      </c>
    </row>
    <row r="33705" spans="2:15" x14ac:dyDescent="0.25">
      <c r="B33705">
        <v>61</v>
      </c>
      <c r="I33705">
        <v>61</v>
      </c>
      <c r="J33705">
        <v>33701</v>
      </c>
      <c r="K33705">
        <v>1850411</v>
      </c>
      <c r="N33705">
        <v>61</v>
      </c>
      <c r="O33705">
        <v>1850411</v>
      </c>
    </row>
    <row r="33706" spans="2:15" x14ac:dyDescent="0.25">
      <c r="B33706">
        <v>14</v>
      </c>
      <c r="I33706">
        <v>14</v>
      </c>
      <c r="J33706">
        <v>33702</v>
      </c>
      <c r="K33706">
        <v>1850425</v>
      </c>
      <c r="N33706">
        <v>14</v>
      </c>
      <c r="O33706">
        <v>1850425</v>
      </c>
    </row>
    <row r="33707" spans="2:15" x14ac:dyDescent="0.25">
      <c r="B33707">
        <v>14</v>
      </c>
      <c r="I33707">
        <v>14</v>
      </c>
      <c r="J33707">
        <v>33703</v>
      </c>
      <c r="K33707">
        <v>1850439</v>
      </c>
      <c r="N33707">
        <v>14</v>
      </c>
      <c r="O33707">
        <v>1850439</v>
      </c>
    </row>
    <row r="33708" spans="2:15" x14ac:dyDescent="0.25">
      <c r="B33708">
        <v>79</v>
      </c>
      <c r="I33708">
        <v>79</v>
      </c>
      <c r="J33708">
        <v>33704</v>
      </c>
      <c r="K33708">
        <v>1850518</v>
      </c>
      <c r="N33708">
        <v>79</v>
      </c>
      <c r="O33708">
        <v>1850518</v>
      </c>
    </row>
    <row r="33709" spans="2:15" x14ac:dyDescent="0.25">
      <c r="B33709">
        <v>32</v>
      </c>
      <c r="I33709">
        <v>32</v>
      </c>
      <c r="J33709">
        <v>33705</v>
      </c>
      <c r="K33709">
        <v>1850550</v>
      </c>
      <c r="N33709">
        <v>32</v>
      </c>
      <c r="O33709">
        <v>1850550</v>
      </c>
    </row>
    <row r="33710" spans="2:15" x14ac:dyDescent="0.25">
      <c r="B33710">
        <v>41</v>
      </c>
      <c r="I33710">
        <v>41</v>
      </c>
      <c r="J33710">
        <v>33706</v>
      </c>
      <c r="K33710">
        <v>1850591</v>
      </c>
      <c r="N33710">
        <v>41</v>
      </c>
      <c r="O33710">
        <v>1850591</v>
      </c>
    </row>
    <row r="33711" spans="2:15" x14ac:dyDescent="0.25">
      <c r="B33711">
        <v>63</v>
      </c>
      <c r="I33711">
        <v>63</v>
      </c>
      <c r="J33711">
        <v>33707</v>
      </c>
      <c r="K33711">
        <v>1850654</v>
      </c>
      <c r="N33711">
        <v>63</v>
      </c>
      <c r="O33711">
        <v>1850654</v>
      </c>
    </row>
    <row r="33712" spans="2:15" x14ac:dyDescent="0.25">
      <c r="B33712">
        <v>62</v>
      </c>
      <c r="I33712">
        <v>62</v>
      </c>
      <c r="J33712">
        <v>33708</v>
      </c>
      <c r="K33712">
        <v>1850716</v>
      </c>
      <c r="N33712">
        <v>62</v>
      </c>
      <c r="O33712">
        <v>1850716</v>
      </c>
    </row>
    <row r="33713" spans="2:15" x14ac:dyDescent="0.25">
      <c r="B33713">
        <v>81</v>
      </c>
      <c r="I33713">
        <v>81</v>
      </c>
      <c r="J33713">
        <v>33709</v>
      </c>
      <c r="K33713">
        <v>1850797</v>
      </c>
      <c r="N33713">
        <v>81</v>
      </c>
      <c r="O33713">
        <v>1850797</v>
      </c>
    </row>
    <row r="33714" spans="2:15" x14ac:dyDescent="0.25">
      <c r="B33714">
        <v>87</v>
      </c>
      <c r="I33714">
        <v>87</v>
      </c>
      <c r="J33714">
        <v>33710</v>
      </c>
      <c r="K33714">
        <v>1850884</v>
      </c>
      <c r="N33714">
        <v>87</v>
      </c>
      <c r="O33714">
        <v>1850884</v>
      </c>
    </row>
    <row r="33715" spans="2:15" x14ac:dyDescent="0.25">
      <c r="B33715">
        <v>53</v>
      </c>
      <c r="I33715">
        <v>53</v>
      </c>
      <c r="J33715">
        <v>33711</v>
      </c>
      <c r="K33715">
        <v>1850937</v>
      </c>
      <c r="N33715">
        <v>53</v>
      </c>
      <c r="O33715">
        <v>1850937</v>
      </c>
    </row>
    <row r="33716" spans="2:15" x14ac:dyDescent="0.25">
      <c r="B33716">
        <v>47</v>
      </c>
      <c r="I33716">
        <v>47</v>
      </c>
      <c r="J33716">
        <v>33712</v>
      </c>
      <c r="K33716">
        <v>1850984</v>
      </c>
      <c r="N33716">
        <v>47</v>
      </c>
      <c r="O33716">
        <v>1850984</v>
      </c>
    </row>
    <row r="33717" spans="2:15" x14ac:dyDescent="0.25">
      <c r="B33717">
        <v>34</v>
      </c>
      <c r="I33717">
        <v>34</v>
      </c>
      <c r="J33717">
        <v>33713</v>
      </c>
      <c r="K33717">
        <v>1851018</v>
      </c>
      <c r="N33717">
        <v>34</v>
      </c>
      <c r="O33717">
        <v>1851018</v>
      </c>
    </row>
    <row r="33718" spans="2:15" x14ac:dyDescent="0.25">
      <c r="B33718">
        <v>70</v>
      </c>
      <c r="I33718">
        <v>70</v>
      </c>
      <c r="J33718">
        <v>33714</v>
      </c>
      <c r="K33718">
        <v>1851088</v>
      </c>
      <c r="N33718">
        <v>70</v>
      </c>
      <c r="O33718">
        <v>1851088</v>
      </c>
    </row>
    <row r="33719" spans="2:15" x14ac:dyDescent="0.25">
      <c r="B33719">
        <v>39</v>
      </c>
      <c r="I33719">
        <v>39</v>
      </c>
      <c r="J33719">
        <v>33715</v>
      </c>
      <c r="K33719">
        <v>1851127</v>
      </c>
      <c r="N33719">
        <v>39</v>
      </c>
      <c r="O33719">
        <v>1851127</v>
      </c>
    </row>
    <row r="33720" spans="2:15" x14ac:dyDescent="0.25">
      <c r="B33720">
        <v>76</v>
      </c>
      <c r="I33720">
        <v>76</v>
      </c>
      <c r="J33720">
        <v>33716</v>
      </c>
      <c r="K33720">
        <v>1851203</v>
      </c>
      <c r="N33720">
        <v>76</v>
      </c>
      <c r="O33720">
        <v>1851203</v>
      </c>
    </row>
    <row r="33721" spans="2:15" x14ac:dyDescent="0.25">
      <c r="B33721">
        <v>90</v>
      </c>
      <c r="I33721">
        <v>90</v>
      </c>
      <c r="J33721">
        <v>33717</v>
      </c>
      <c r="K33721">
        <v>1851293</v>
      </c>
      <c r="N33721">
        <v>90</v>
      </c>
      <c r="O33721">
        <v>1851293</v>
      </c>
    </row>
    <row r="33722" spans="2:15" x14ac:dyDescent="0.25">
      <c r="B33722">
        <v>27</v>
      </c>
      <c r="I33722">
        <v>27</v>
      </c>
      <c r="J33722">
        <v>33718</v>
      </c>
      <c r="K33722">
        <v>1851320</v>
      </c>
      <c r="N33722">
        <v>27</v>
      </c>
      <c r="O33722">
        <v>1851320</v>
      </c>
    </row>
    <row r="33723" spans="2:15" x14ac:dyDescent="0.25">
      <c r="B33723">
        <v>37</v>
      </c>
      <c r="I33723">
        <v>37</v>
      </c>
      <c r="J33723">
        <v>33719</v>
      </c>
      <c r="K33723">
        <v>1851357</v>
      </c>
      <c r="N33723">
        <v>37</v>
      </c>
      <c r="O33723">
        <v>1851357</v>
      </c>
    </row>
    <row r="33724" spans="2:15" x14ac:dyDescent="0.25">
      <c r="B33724">
        <v>87</v>
      </c>
      <c r="I33724">
        <v>87</v>
      </c>
      <c r="J33724">
        <v>33720</v>
      </c>
      <c r="K33724">
        <v>1851444</v>
      </c>
      <c r="N33724">
        <v>87</v>
      </c>
      <c r="O33724">
        <v>1851444</v>
      </c>
    </row>
    <row r="33725" spans="2:15" x14ac:dyDescent="0.25">
      <c r="B33725">
        <v>88</v>
      </c>
      <c r="I33725">
        <v>88</v>
      </c>
      <c r="J33725">
        <v>33721</v>
      </c>
      <c r="K33725">
        <v>1851532</v>
      </c>
      <c r="N33725">
        <v>88</v>
      </c>
      <c r="O33725">
        <v>1851532</v>
      </c>
    </row>
    <row r="33726" spans="2:15" x14ac:dyDescent="0.25">
      <c r="B33726">
        <v>57</v>
      </c>
      <c r="I33726">
        <v>57</v>
      </c>
      <c r="J33726">
        <v>33722</v>
      </c>
      <c r="K33726">
        <v>1851589</v>
      </c>
      <c r="N33726">
        <v>57</v>
      </c>
      <c r="O33726">
        <v>1851589</v>
      </c>
    </row>
    <row r="33727" spans="2:15" x14ac:dyDescent="0.25">
      <c r="B33727">
        <v>14</v>
      </c>
      <c r="I33727">
        <v>14</v>
      </c>
      <c r="J33727">
        <v>33723</v>
      </c>
      <c r="K33727">
        <v>1851603</v>
      </c>
      <c r="N33727">
        <v>14</v>
      </c>
      <c r="O33727">
        <v>1851603</v>
      </c>
    </row>
    <row r="33728" spans="2:15" x14ac:dyDescent="0.25">
      <c r="B33728">
        <v>61</v>
      </c>
      <c r="I33728">
        <v>61</v>
      </c>
      <c r="J33728">
        <v>33724</v>
      </c>
      <c r="K33728">
        <v>1851664</v>
      </c>
      <c r="N33728">
        <v>61</v>
      </c>
      <c r="O33728">
        <v>1851664</v>
      </c>
    </row>
    <row r="33729" spans="2:15" x14ac:dyDescent="0.25">
      <c r="B33729">
        <v>92</v>
      </c>
      <c r="I33729">
        <v>92</v>
      </c>
      <c r="J33729">
        <v>33725</v>
      </c>
      <c r="K33729">
        <v>1851756</v>
      </c>
      <c r="N33729">
        <v>92</v>
      </c>
      <c r="O33729">
        <v>1851756</v>
      </c>
    </row>
    <row r="33730" spans="2:15" x14ac:dyDescent="0.25">
      <c r="B33730">
        <v>18</v>
      </c>
      <c r="I33730">
        <v>18</v>
      </c>
      <c r="J33730">
        <v>33726</v>
      </c>
      <c r="K33730">
        <v>1851774</v>
      </c>
      <c r="N33730">
        <v>18</v>
      </c>
      <c r="O33730">
        <v>1851774</v>
      </c>
    </row>
    <row r="33731" spans="2:15" x14ac:dyDescent="0.25">
      <c r="B33731">
        <v>43</v>
      </c>
      <c r="I33731">
        <v>43</v>
      </c>
      <c r="J33731">
        <v>33727</v>
      </c>
      <c r="K33731">
        <v>1851817</v>
      </c>
      <c r="N33731">
        <v>43</v>
      </c>
      <c r="O33731">
        <v>1851817</v>
      </c>
    </row>
    <row r="33732" spans="2:15" x14ac:dyDescent="0.25">
      <c r="B33732">
        <v>82</v>
      </c>
      <c r="I33732">
        <v>82</v>
      </c>
      <c r="J33732">
        <v>33728</v>
      </c>
      <c r="K33732">
        <v>1851899</v>
      </c>
      <c r="N33732">
        <v>82</v>
      </c>
      <c r="O33732">
        <v>1851899</v>
      </c>
    </row>
    <row r="33733" spans="2:15" x14ac:dyDescent="0.25">
      <c r="B33733">
        <v>71</v>
      </c>
      <c r="I33733">
        <v>71</v>
      </c>
      <c r="J33733">
        <v>33729</v>
      </c>
      <c r="K33733">
        <v>1851970</v>
      </c>
      <c r="N33733">
        <v>71</v>
      </c>
      <c r="O33733">
        <v>1851970</v>
      </c>
    </row>
    <row r="33734" spans="2:15" x14ac:dyDescent="0.25">
      <c r="B33734">
        <v>82</v>
      </c>
      <c r="I33734">
        <v>82</v>
      </c>
      <c r="J33734">
        <v>33730</v>
      </c>
      <c r="K33734">
        <v>1852052</v>
      </c>
      <c r="N33734">
        <v>82</v>
      </c>
      <c r="O33734">
        <v>1852052</v>
      </c>
    </row>
    <row r="33735" spans="2:15" x14ac:dyDescent="0.25">
      <c r="B33735">
        <v>76</v>
      </c>
      <c r="I33735">
        <v>76</v>
      </c>
      <c r="J33735">
        <v>33731</v>
      </c>
      <c r="K33735">
        <v>1852128</v>
      </c>
      <c r="N33735">
        <v>76</v>
      </c>
      <c r="O33735">
        <v>1852128</v>
      </c>
    </row>
    <row r="33736" spans="2:15" x14ac:dyDescent="0.25">
      <c r="B33736">
        <v>45</v>
      </c>
      <c r="I33736">
        <v>45</v>
      </c>
      <c r="J33736">
        <v>33732</v>
      </c>
      <c r="K33736">
        <v>1852173</v>
      </c>
      <c r="N33736">
        <v>45</v>
      </c>
      <c r="O33736">
        <v>1852173</v>
      </c>
    </row>
    <row r="33737" spans="2:15" x14ac:dyDescent="0.25">
      <c r="B33737">
        <v>30</v>
      </c>
      <c r="I33737">
        <v>30</v>
      </c>
      <c r="J33737">
        <v>33733</v>
      </c>
      <c r="K33737">
        <v>1852203</v>
      </c>
      <c r="N33737">
        <v>30</v>
      </c>
      <c r="O33737">
        <v>1852203</v>
      </c>
    </row>
    <row r="33738" spans="2:15" x14ac:dyDescent="0.25">
      <c r="B33738">
        <v>61</v>
      </c>
      <c r="I33738">
        <v>61</v>
      </c>
      <c r="J33738">
        <v>33734</v>
      </c>
      <c r="K33738">
        <v>1852264</v>
      </c>
      <c r="N33738">
        <v>61</v>
      </c>
      <c r="O33738">
        <v>1852264</v>
      </c>
    </row>
    <row r="33739" spans="2:15" x14ac:dyDescent="0.25">
      <c r="B33739">
        <v>67</v>
      </c>
      <c r="I33739">
        <v>67</v>
      </c>
      <c r="J33739">
        <v>33735</v>
      </c>
      <c r="K33739">
        <v>1852331</v>
      </c>
      <c r="N33739">
        <v>67</v>
      </c>
      <c r="O33739">
        <v>1852331</v>
      </c>
    </row>
    <row r="33740" spans="2:15" x14ac:dyDescent="0.25">
      <c r="B33740">
        <v>30</v>
      </c>
      <c r="I33740">
        <v>30</v>
      </c>
      <c r="J33740">
        <v>33736</v>
      </c>
      <c r="K33740">
        <v>1852361</v>
      </c>
      <c r="N33740">
        <v>30</v>
      </c>
      <c r="O33740">
        <v>1852361</v>
      </c>
    </row>
    <row r="33741" spans="2:15" x14ac:dyDescent="0.25">
      <c r="B33741">
        <v>43</v>
      </c>
      <c r="I33741">
        <v>43</v>
      </c>
      <c r="J33741">
        <v>33737</v>
      </c>
      <c r="K33741">
        <v>1852404</v>
      </c>
      <c r="N33741">
        <v>43</v>
      </c>
      <c r="O33741">
        <v>1852404</v>
      </c>
    </row>
    <row r="33742" spans="2:15" x14ac:dyDescent="0.25">
      <c r="B33742">
        <v>54</v>
      </c>
      <c r="I33742">
        <v>54</v>
      </c>
      <c r="J33742">
        <v>33738</v>
      </c>
      <c r="K33742">
        <v>1852458</v>
      </c>
      <c r="N33742">
        <v>54</v>
      </c>
      <c r="O33742">
        <v>1852458</v>
      </c>
    </row>
    <row r="33743" spans="2:15" x14ac:dyDescent="0.25">
      <c r="B33743">
        <v>70</v>
      </c>
      <c r="I33743">
        <v>70</v>
      </c>
      <c r="J33743">
        <v>33739</v>
      </c>
      <c r="K33743">
        <v>1852528</v>
      </c>
      <c r="N33743">
        <v>70</v>
      </c>
      <c r="O33743">
        <v>1852528</v>
      </c>
    </row>
    <row r="33744" spans="2:15" x14ac:dyDescent="0.25">
      <c r="B33744">
        <v>29</v>
      </c>
      <c r="I33744">
        <v>29</v>
      </c>
      <c r="J33744">
        <v>33740</v>
      </c>
      <c r="K33744">
        <v>1852557</v>
      </c>
      <c r="N33744">
        <v>29</v>
      </c>
      <c r="O33744">
        <v>1852557</v>
      </c>
    </row>
    <row r="33745" spans="2:15" x14ac:dyDescent="0.25">
      <c r="B33745">
        <v>12</v>
      </c>
      <c r="I33745">
        <v>12</v>
      </c>
      <c r="J33745">
        <v>33741</v>
      </c>
      <c r="K33745">
        <v>1852569</v>
      </c>
      <c r="N33745">
        <v>12</v>
      </c>
      <c r="O33745">
        <v>1852569</v>
      </c>
    </row>
    <row r="33746" spans="2:15" x14ac:dyDescent="0.25">
      <c r="B33746">
        <v>41</v>
      </c>
      <c r="I33746">
        <v>41</v>
      </c>
      <c r="J33746">
        <v>33742</v>
      </c>
      <c r="K33746">
        <v>1852610</v>
      </c>
      <c r="N33746">
        <v>41</v>
      </c>
      <c r="O33746">
        <v>1852610</v>
      </c>
    </row>
    <row r="33747" spans="2:15" x14ac:dyDescent="0.25">
      <c r="B33747">
        <v>97</v>
      </c>
      <c r="I33747">
        <v>97</v>
      </c>
      <c r="J33747">
        <v>33743</v>
      </c>
      <c r="K33747">
        <v>1852707</v>
      </c>
      <c r="N33747">
        <v>97</v>
      </c>
      <c r="O33747">
        <v>1852707</v>
      </c>
    </row>
    <row r="33748" spans="2:15" x14ac:dyDescent="0.25">
      <c r="B33748">
        <v>17</v>
      </c>
      <c r="I33748">
        <v>17</v>
      </c>
      <c r="J33748">
        <v>33744</v>
      </c>
      <c r="K33748">
        <v>1852724</v>
      </c>
      <c r="N33748">
        <v>17</v>
      </c>
      <c r="O33748">
        <v>1852724</v>
      </c>
    </row>
    <row r="33749" spans="2:15" x14ac:dyDescent="0.25">
      <c r="B33749">
        <v>73</v>
      </c>
      <c r="I33749">
        <v>73</v>
      </c>
      <c r="J33749">
        <v>33745</v>
      </c>
      <c r="K33749">
        <v>1852797</v>
      </c>
      <c r="N33749">
        <v>73</v>
      </c>
      <c r="O33749">
        <v>1852797</v>
      </c>
    </row>
    <row r="33750" spans="2:15" x14ac:dyDescent="0.25">
      <c r="B33750">
        <v>95</v>
      </c>
      <c r="I33750">
        <v>95</v>
      </c>
      <c r="J33750">
        <v>33746</v>
      </c>
      <c r="K33750">
        <v>1852892</v>
      </c>
      <c r="N33750">
        <v>95</v>
      </c>
      <c r="O33750">
        <v>1852892</v>
      </c>
    </row>
    <row r="33751" spans="2:15" x14ac:dyDescent="0.25">
      <c r="B33751">
        <v>37</v>
      </c>
      <c r="I33751">
        <v>37</v>
      </c>
      <c r="J33751">
        <v>33747</v>
      </c>
      <c r="K33751">
        <v>1852929</v>
      </c>
      <c r="N33751">
        <v>37</v>
      </c>
      <c r="O33751">
        <v>1852929</v>
      </c>
    </row>
    <row r="33752" spans="2:15" x14ac:dyDescent="0.25">
      <c r="B33752">
        <v>96</v>
      </c>
      <c r="I33752">
        <v>96</v>
      </c>
      <c r="J33752">
        <v>33748</v>
      </c>
      <c r="K33752">
        <v>1853025</v>
      </c>
      <c r="N33752">
        <v>96</v>
      </c>
      <c r="O33752">
        <v>1853025</v>
      </c>
    </row>
    <row r="33753" spans="2:15" x14ac:dyDescent="0.25">
      <c r="B33753">
        <v>63</v>
      </c>
      <c r="I33753">
        <v>63</v>
      </c>
      <c r="J33753">
        <v>33749</v>
      </c>
      <c r="K33753">
        <v>1853088</v>
      </c>
      <c r="N33753">
        <v>63</v>
      </c>
      <c r="O33753">
        <v>1853088</v>
      </c>
    </row>
    <row r="33754" spans="2:15" x14ac:dyDescent="0.25">
      <c r="B33754">
        <v>66</v>
      </c>
      <c r="I33754">
        <v>66</v>
      </c>
      <c r="J33754">
        <v>33750</v>
      </c>
      <c r="K33754">
        <v>1853154</v>
      </c>
      <c r="N33754">
        <v>66</v>
      </c>
      <c r="O33754">
        <v>1853154</v>
      </c>
    </row>
    <row r="33755" spans="2:15" x14ac:dyDescent="0.25">
      <c r="B33755">
        <v>34</v>
      </c>
      <c r="I33755">
        <v>34</v>
      </c>
      <c r="J33755">
        <v>33751</v>
      </c>
      <c r="K33755">
        <v>1853188</v>
      </c>
      <c r="N33755">
        <v>34</v>
      </c>
      <c r="O33755">
        <v>1853188</v>
      </c>
    </row>
    <row r="33756" spans="2:15" x14ac:dyDescent="0.25">
      <c r="B33756">
        <v>69</v>
      </c>
      <c r="I33756">
        <v>69</v>
      </c>
      <c r="J33756">
        <v>33752</v>
      </c>
      <c r="K33756">
        <v>1853257</v>
      </c>
      <c r="N33756">
        <v>69</v>
      </c>
      <c r="O33756">
        <v>1853257</v>
      </c>
    </row>
    <row r="33757" spans="2:15" x14ac:dyDescent="0.25">
      <c r="B33757">
        <v>71</v>
      </c>
      <c r="I33757">
        <v>71</v>
      </c>
      <c r="J33757">
        <v>33753</v>
      </c>
      <c r="K33757">
        <v>1853328</v>
      </c>
      <c r="N33757">
        <v>71</v>
      </c>
      <c r="O33757">
        <v>1853328</v>
      </c>
    </row>
    <row r="33758" spans="2:15" x14ac:dyDescent="0.25">
      <c r="B33758">
        <v>92</v>
      </c>
      <c r="I33758">
        <v>92</v>
      </c>
      <c r="J33758">
        <v>33754</v>
      </c>
      <c r="K33758">
        <v>1853420</v>
      </c>
      <c r="N33758">
        <v>92</v>
      </c>
      <c r="O33758">
        <v>1853420</v>
      </c>
    </row>
    <row r="33759" spans="2:15" x14ac:dyDescent="0.25">
      <c r="B33759">
        <v>36</v>
      </c>
      <c r="I33759">
        <v>36</v>
      </c>
      <c r="J33759">
        <v>33755</v>
      </c>
      <c r="K33759">
        <v>1853456</v>
      </c>
      <c r="N33759">
        <v>36</v>
      </c>
      <c r="O33759">
        <v>1853456</v>
      </c>
    </row>
    <row r="33760" spans="2:15" x14ac:dyDescent="0.25">
      <c r="B33760">
        <v>92</v>
      </c>
      <c r="I33760">
        <v>92</v>
      </c>
      <c r="J33760">
        <v>33756</v>
      </c>
      <c r="K33760">
        <v>1853548</v>
      </c>
      <c r="N33760">
        <v>92</v>
      </c>
      <c r="O33760">
        <v>1853548</v>
      </c>
    </row>
    <row r="33761" spans="2:15" x14ac:dyDescent="0.25">
      <c r="B33761">
        <v>75</v>
      </c>
      <c r="I33761">
        <v>75</v>
      </c>
      <c r="J33761">
        <v>33757</v>
      </c>
      <c r="K33761">
        <v>1853623</v>
      </c>
      <c r="N33761">
        <v>75</v>
      </c>
      <c r="O33761">
        <v>1853623</v>
      </c>
    </row>
    <row r="33762" spans="2:15" x14ac:dyDescent="0.25">
      <c r="B33762">
        <v>82</v>
      </c>
      <c r="I33762">
        <v>82</v>
      </c>
      <c r="J33762">
        <v>33758</v>
      </c>
      <c r="K33762">
        <v>1853705</v>
      </c>
      <c r="N33762">
        <v>82</v>
      </c>
      <c r="O33762">
        <v>1853705</v>
      </c>
    </row>
    <row r="33763" spans="2:15" x14ac:dyDescent="0.25">
      <c r="B33763">
        <v>94</v>
      </c>
      <c r="I33763">
        <v>94</v>
      </c>
      <c r="J33763">
        <v>33759</v>
      </c>
      <c r="K33763">
        <v>1853799</v>
      </c>
      <c r="N33763">
        <v>94</v>
      </c>
      <c r="O33763">
        <v>1853799</v>
      </c>
    </row>
    <row r="33764" spans="2:15" x14ac:dyDescent="0.25">
      <c r="B33764">
        <v>10</v>
      </c>
      <c r="I33764">
        <v>10</v>
      </c>
      <c r="J33764">
        <v>33760</v>
      </c>
      <c r="K33764">
        <v>1853809</v>
      </c>
      <c r="N33764">
        <v>10</v>
      </c>
      <c r="O33764">
        <v>1853809</v>
      </c>
    </row>
    <row r="33765" spans="2:15" x14ac:dyDescent="0.25">
      <c r="B33765">
        <v>17</v>
      </c>
      <c r="I33765">
        <v>17</v>
      </c>
      <c r="J33765">
        <v>33761</v>
      </c>
      <c r="K33765">
        <v>1853826</v>
      </c>
      <c r="N33765">
        <v>17</v>
      </c>
      <c r="O33765">
        <v>1853826</v>
      </c>
    </row>
    <row r="33766" spans="2:15" x14ac:dyDescent="0.25">
      <c r="B33766">
        <v>15</v>
      </c>
      <c r="I33766">
        <v>15</v>
      </c>
      <c r="J33766">
        <v>33762</v>
      </c>
      <c r="K33766">
        <v>1853841</v>
      </c>
      <c r="N33766">
        <v>15</v>
      </c>
      <c r="O33766">
        <v>1853841</v>
      </c>
    </row>
    <row r="33767" spans="2:15" x14ac:dyDescent="0.25">
      <c r="B33767">
        <v>96</v>
      </c>
      <c r="I33767">
        <v>96</v>
      </c>
      <c r="J33767">
        <v>33763</v>
      </c>
      <c r="K33767">
        <v>1853937</v>
      </c>
      <c r="N33767">
        <v>96</v>
      </c>
      <c r="O33767">
        <v>1853937</v>
      </c>
    </row>
    <row r="33768" spans="2:15" x14ac:dyDescent="0.25">
      <c r="B33768">
        <v>19</v>
      </c>
      <c r="I33768">
        <v>19</v>
      </c>
      <c r="J33768">
        <v>33764</v>
      </c>
      <c r="K33768">
        <v>1853956</v>
      </c>
      <c r="N33768">
        <v>19</v>
      </c>
      <c r="O33768">
        <v>1853956</v>
      </c>
    </row>
    <row r="33769" spans="2:15" x14ac:dyDescent="0.25">
      <c r="B33769">
        <v>80</v>
      </c>
      <c r="I33769">
        <v>80</v>
      </c>
      <c r="J33769">
        <v>33765</v>
      </c>
      <c r="K33769">
        <v>1854036</v>
      </c>
      <c r="N33769">
        <v>80</v>
      </c>
      <c r="O33769">
        <v>1854036</v>
      </c>
    </row>
    <row r="33770" spans="2:15" x14ac:dyDescent="0.25">
      <c r="B33770">
        <v>49</v>
      </c>
      <c r="I33770">
        <v>49</v>
      </c>
      <c r="J33770">
        <v>33766</v>
      </c>
      <c r="K33770">
        <v>1854085</v>
      </c>
      <c r="N33770">
        <v>49</v>
      </c>
      <c r="O33770">
        <v>1854085</v>
      </c>
    </row>
    <row r="33771" spans="2:15" x14ac:dyDescent="0.25">
      <c r="B33771">
        <v>82</v>
      </c>
      <c r="I33771">
        <v>82</v>
      </c>
      <c r="J33771">
        <v>33767</v>
      </c>
      <c r="K33771">
        <v>1854167</v>
      </c>
      <c r="N33771">
        <v>82</v>
      </c>
      <c r="O33771">
        <v>1854167</v>
      </c>
    </row>
    <row r="33772" spans="2:15" x14ac:dyDescent="0.25">
      <c r="B33772">
        <v>94</v>
      </c>
      <c r="I33772">
        <v>94</v>
      </c>
      <c r="J33772">
        <v>33768</v>
      </c>
      <c r="K33772">
        <v>1854261</v>
      </c>
      <c r="N33772">
        <v>94</v>
      </c>
      <c r="O33772">
        <v>1854261</v>
      </c>
    </row>
    <row r="33773" spans="2:15" x14ac:dyDescent="0.25">
      <c r="B33773">
        <v>47</v>
      </c>
      <c r="I33773">
        <v>47</v>
      </c>
      <c r="J33773">
        <v>33769</v>
      </c>
      <c r="K33773">
        <v>1854308</v>
      </c>
      <c r="N33773">
        <v>47</v>
      </c>
      <c r="O33773">
        <v>1854308</v>
      </c>
    </row>
    <row r="33774" spans="2:15" x14ac:dyDescent="0.25">
      <c r="B33774">
        <v>12</v>
      </c>
      <c r="I33774">
        <v>12</v>
      </c>
      <c r="J33774">
        <v>33770</v>
      </c>
      <c r="K33774">
        <v>1854320</v>
      </c>
      <c r="N33774">
        <v>12</v>
      </c>
      <c r="O33774">
        <v>1854320</v>
      </c>
    </row>
    <row r="33775" spans="2:15" x14ac:dyDescent="0.25">
      <c r="B33775">
        <v>27</v>
      </c>
      <c r="I33775">
        <v>27</v>
      </c>
      <c r="J33775">
        <v>33771</v>
      </c>
      <c r="K33775">
        <v>1854347</v>
      </c>
      <c r="N33775">
        <v>27</v>
      </c>
      <c r="O33775">
        <v>1854347</v>
      </c>
    </row>
    <row r="33776" spans="2:15" x14ac:dyDescent="0.25">
      <c r="B33776">
        <v>27</v>
      </c>
      <c r="I33776">
        <v>27</v>
      </c>
      <c r="J33776">
        <v>33772</v>
      </c>
      <c r="K33776">
        <v>1854374</v>
      </c>
      <c r="N33776">
        <v>27</v>
      </c>
      <c r="O33776">
        <v>1854374</v>
      </c>
    </row>
    <row r="33777" spans="2:15" x14ac:dyDescent="0.25">
      <c r="B33777">
        <v>60</v>
      </c>
      <c r="I33777">
        <v>60</v>
      </c>
      <c r="J33777">
        <v>33773</v>
      </c>
      <c r="K33777">
        <v>1854434</v>
      </c>
      <c r="N33777">
        <v>60</v>
      </c>
      <c r="O33777">
        <v>1854434</v>
      </c>
    </row>
    <row r="33778" spans="2:15" x14ac:dyDescent="0.25">
      <c r="B33778">
        <v>18</v>
      </c>
      <c r="I33778">
        <v>18</v>
      </c>
      <c r="J33778">
        <v>33774</v>
      </c>
      <c r="K33778">
        <v>1854452</v>
      </c>
      <c r="N33778">
        <v>18</v>
      </c>
      <c r="O33778">
        <v>1854452</v>
      </c>
    </row>
    <row r="33779" spans="2:15" x14ac:dyDescent="0.25">
      <c r="B33779">
        <v>39</v>
      </c>
      <c r="I33779">
        <v>39</v>
      </c>
      <c r="J33779">
        <v>33775</v>
      </c>
      <c r="K33779">
        <v>1854491</v>
      </c>
      <c r="N33779">
        <v>39</v>
      </c>
      <c r="O33779">
        <v>1854491</v>
      </c>
    </row>
    <row r="33780" spans="2:15" x14ac:dyDescent="0.25">
      <c r="B33780">
        <v>62</v>
      </c>
      <c r="I33780">
        <v>62</v>
      </c>
      <c r="J33780">
        <v>33776</v>
      </c>
      <c r="K33780">
        <v>1854553</v>
      </c>
      <c r="N33780">
        <v>62</v>
      </c>
      <c r="O33780">
        <v>1854553</v>
      </c>
    </row>
    <row r="33781" spans="2:15" x14ac:dyDescent="0.25">
      <c r="B33781">
        <v>15</v>
      </c>
      <c r="I33781">
        <v>15</v>
      </c>
      <c r="J33781">
        <v>33777</v>
      </c>
      <c r="K33781">
        <v>1854568</v>
      </c>
      <c r="N33781">
        <v>15</v>
      </c>
      <c r="O33781">
        <v>1854568</v>
      </c>
    </row>
    <row r="33782" spans="2:15" x14ac:dyDescent="0.25">
      <c r="B33782">
        <v>73</v>
      </c>
      <c r="I33782">
        <v>73</v>
      </c>
      <c r="J33782">
        <v>33778</v>
      </c>
      <c r="K33782">
        <v>1854641</v>
      </c>
      <c r="N33782">
        <v>73</v>
      </c>
      <c r="O33782">
        <v>1854641</v>
      </c>
    </row>
    <row r="33783" spans="2:15" x14ac:dyDescent="0.25">
      <c r="B33783">
        <v>89</v>
      </c>
      <c r="I33783">
        <v>89</v>
      </c>
      <c r="J33783">
        <v>33779</v>
      </c>
      <c r="K33783">
        <v>1854730</v>
      </c>
      <c r="N33783">
        <v>89</v>
      </c>
      <c r="O33783">
        <v>1854730</v>
      </c>
    </row>
    <row r="33784" spans="2:15" x14ac:dyDescent="0.25">
      <c r="B33784">
        <v>93</v>
      </c>
      <c r="I33784">
        <v>93</v>
      </c>
      <c r="J33784">
        <v>33780</v>
      </c>
      <c r="K33784">
        <v>1854823</v>
      </c>
      <c r="N33784">
        <v>93</v>
      </c>
      <c r="O33784">
        <v>1854823</v>
      </c>
    </row>
    <row r="33785" spans="2:15" x14ac:dyDescent="0.25">
      <c r="B33785">
        <v>11</v>
      </c>
      <c r="I33785">
        <v>11</v>
      </c>
      <c r="J33785">
        <v>33781</v>
      </c>
      <c r="K33785">
        <v>1854834</v>
      </c>
      <c r="N33785">
        <v>11</v>
      </c>
      <c r="O33785">
        <v>1854834</v>
      </c>
    </row>
    <row r="33786" spans="2:15" x14ac:dyDescent="0.25">
      <c r="B33786">
        <v>82</v>
      </c>
      <c r="I33786">
        <v>82</v>
      </c>
      <c r="J33786">
        <v>33782</v>
      </c>
      <c r="K33786">
        <v>1854916</v>
      </c>
      <c r="N33786">
        <v>82</v>
      </c>
      <c r="O33786">
        <v>1854916</v>
      </c>
    </row>
    <row r="33787" spans="2:15" x14ac:dyDescent="0.25">
      <c r="B33787">
        <v>64</v>
      </c>
      <c r="I33787">
        <v>64</v>
      </c>
      <c r="J33787">
        <v>33783</v>
      </c>
      <c r="K33787">
        <v>1854980</v>
      </c>
      <c r="N33787">
        <v>64</v>
      </c>
      <c r="O33787">
        <v>1854980</v>
      </c>
    </row>
    <row r="33788" spans="2:15" x14ac:dyDescent="0.25">
      <c r="B33788">
        <v>95</v>
      </c>
      <c r="I33788">
        <v>95</v>
      </c>
      <c r="J33788">
        <v>33784</v>
      </c>
      <c r="K33788">
        <v>1855075</v>
      </c>
      <c r="N33788">
        <v>95</v>
      </c>
      <c r="O33788">
        <v>1855075</v>
      </c>
    </row>
    <row r="33789" spans="2:15" x14ac:dyDescent="0.25">
      <c r="B33789">
        <v>21</v>
      </c>
      <c r="I33789">
        <v>21</v>
      </c>
      <c r="J33789">
        <v>33785</v>
      </c>
      <c r="K33789">
        <v>1855096</v>
      </c>
      <c r="N33789">
        <v>21</v>
      </c>
      <c r="O33789">
        <v>1855096</v>
      </c>
    </row>
    <row r="33790" spans="2:15" x14ac:dyDescent="0.25">
      <c r="B33790">
        <v>75</v>
      </c>
      <c r="I33790">
        <v>75</v>
      </c>
      <c r="J33790">
        <v>33786</v>
      </c>
      <c r="K33790">
        <v>1855171</v>
      </c>
      <c r="N33790">
        <v>75</v>
      </c>
      <c r="O33790">
        <v>1855171</v>
      </c>
    </row>
    <row r="33791" spans="2:15" x14ac:dyDescent="0.25">
      <c r="B33791">
        <v>71</v>
      </c>
      <c r="I33791">
        <v>71</v>
      </c>
      <c r="J33791">
        <v>33787</v>
      </c>
      <c r="K33791">
        <v>1855242</v>
      </c>
      <c r="N33791">
        <v>71</v>
      </c>
      <c r="O33791">
        <v>1855242</v>
      </c>
    </row>
    <row r="33792" spans="2:15" x14ac:dyDescent="0.25">
      <c r="B33792">
        <v>82</v>
      </c>
      <c r="I33792">
        <v>82</v>
      </c>
      <c r="J33792">
        <v>33788</v>
      </c>
      <c r="K33792">
        <v>1855324</v>
      </c>
      <c r="N33792">
        <v>82</v>
      </c>
      <c r="O33792">
        <v>1855324</v>
      </c>
    </row>
    <row r="33793" spans="2:15" x14ac:dyDescent="0.25">
      <c r="B33793">
        <v>97</v>
      </c>
      <c r="I33793">
        <v>97</v>
      </c>
      <c r="J33793">
        <v>33789</v>
      </c>
      <c r="K33793">
        <v>1855421</v>
      </c>
      <c r="N33793">
        <v>97</v>
      </c>
      <c r="O33793">
        <v>1855421</v>
      </c>
    </row>
    <row r="33794" spans="2:15" x14ac:dyDescent="0.25">
      <c r="B33794">
        <v>88</v>
      </c>
      <c r="I33794">
        <v>88</v>
      </c>
      <c r="J33794">
        <v>33790</v>
      </c>
      <c r="K33794">
        <v>1855509</v>
      </c>
      <c r="N33794">
        <v>88</v>
      </c>
      <c r="O33794">
        <v>1855509</v>
      </c>
    </row>
    <row r="33795" spans="2:15" x14ac:dyDescent="0.25">
      <c r="B33795">
        <v>91</v>
      </c>
      <c r="I33795">
        <v>91</v>
      </c>
      <c r="J33795">
        <v>33791</v>
      </c>
      <c r="K33795">
        <v>1855600</v>
      </c>
      <c r="N33795">
        <v>91</v>
      </c>
      <c r="O33795">
        <v>1855600</v>
      </c>
    </row>
    <row r="33796" spans="2:15" x14ac:dyDescent="0.25">
      <c r="B33796">
        <v>60</v>
      </c>
      <c r="I33796">
        <v>60</v>
      </c>
      <c r="J33796">
        <v>33792</v>
      </c>
      <c r="K33796">
        <v>1855660</v>
      </c>
      <c r="N33796">
        <v>60</v>
      </c>
      <c r="O33796">
        <v>1855660</v>
      </c>
    </row>
    <row r="33797" spans="2:15" x14ac:dyDescent="0.25">
      <c r="B33797">
        <v>24</v>
      </c>
      <c r="I33797">
        <v>24</v>
      </c>
      <c r="J33797">
        <v>33793</v>
      </c>
      <c r="K33797">
        <v>1855684</v>
      </c>
      <c r="N33797">
        <v>24</v>
      </c>
      <c r="O33797">
        <v>1855684</v>
      </c>
    </row>
    <row r="33798" spans="2:15" x14ac:dyDescent="0.25">
      <c r="B33798">
        <v>62</v>
      </c>
      <c r="I33798">
        <v>62</v>
      </c>
      <c r="J33798">
        <v>33794</v>
      </c>
      <c r="K33798">
        <v>1855746</v>
      </c>
      <c r="N33798">
        <v>62</v>
      </c>
      <c r="O33798">
        <v>1855746</v>
      </c>
    </row>
    <row r="33799" spans="2:15" x14ac:dyDescent="0.25">
      <c r="B33799">
        <v>61</v>
      </c>
      <c r="I33799">
        <v>61</v>
      </c>
      <c r="J33799">
        <v>33795</v>
      </c>
      <c r="K33799">
        <v>1855807</v>
      </c>
      <c r="N33799">
        <v>61</v>
      </c>
      <c r="O33799">
        <v>1855807</v>
      </c>
    </row>
    <row r="33800" spans="2:15" x14ac:dyDescent="0.25">
      <c r="B33800">
        <v>44</v>
      </c>
      <c r="I33800">
        <v>44</v>
      </c>
      <c r="J33800">
        <v>33796</v>
      </c>
      <c r="K33800">
        <v>1855851</v>
      </c>
      <c r="N33800">
        <v>44</v>
      </c>
      <c r="O33800">
        <v>1855851</v>
      </c>
    </row>
    <row r="33801" spans="2:15" x14ac:dyDescent="0.25">
      <c r="B33801">
        <v>57</v>
      </c>
      <c r="I33801">
        <v>57</v>
      </c>
      <c r="J33801">
        <v>33797</v>
      </c>
      <c r="K33801">
        <v>1855908</v>
      </c>
      <c r="N33801">
        <v>57</v>
      </c>
      <c r="O33801">
        <v>1855908</v>
      </c>
    </row>
    <row r="33802" spans="2:15" x14ac:dyDescent="0.25">
      <c r="B33802">
        <v>96</v>
      </c>
      <c r="I33802">
        <v>96</v>
      </c>
      <c r="J33802">
        <v>33798</v>
      </c>
      <c r="K33802">
        <v>1856004</v>
      </c>
      <c r="N33802">
        <v>96</v>
      </c>
      <c r="O33802">
        <v>1856004</v>
      </c>
    </row>
    <row r="33803" spans="2:15" x14ac:dyDescent="0.25">
      <c r="B33803">
        <v>64</v>
      </c>
      <c r="I33803">
        <v>64</v>
      </c>
      <c r="J33803">
        <v>33799</v>
      </c>
      <c r="K33803">
        <v>1856068</v>
      </c>
      <c r="N33803">
        <v>64</v>
      </c>
      <c r="O33803">
        <v>1856068</v>
      </c>
    </row>
    <row r="33804" spans="2:15" x14ac:dyDescent="0.25">
      <c r="B33804">
        <v>87</v>
      </c>
      <c r="I33804">
        <v>87</v>
      </c>
      <c r="J33804">
        <v>33800</v>
      </c>
      <c r="K33804">
        <v>1856155</v>
      </c>
      <c r="N33804">
        <v>87</v>
      </c>
      <c r="O33804">
        <v>1856155</v>
      </c>
    </row>
    <row r="33805" spans="2:15" x14ac:dyDescent="0.25">
      <c r="B33805">
        <v>56</v>
      </c>
      <c r="I33805">
        <v>56</v>
      </c>
      <c r="J33805">
        <v>33801</v>
      </c>
      <c r="K33805">
        <v>1856211</v>
      </c>
      <c r="N33805">
        <v>56</v>
      </c>
      <c r="O33805">
        <v>1856211</v>
      </c>
    </row>
    <row r="33806" spans="2:15" x14ac:dyDescent="0.25">
      <c r="B33806">
        <v>28</v>
      </c>
      <c r="I33806">
        <v>28</v>
      </c>
      <c r="J33806">
        <v>33802</v>
      </c>
      <c r="K33806">
        <v>1856239</v>
      </c>
      <c r="N33806">
        <v>28</v>
      </c>
      <c r="O33806">
        <v>1856239</v>
      </c>
    </row>
    <row r="33807" spans="2:15" x14ac:dyDescent="0.25">
      <c r="B33807">
        <v>73</v>
      </c>
      <c r="I33807">
        <v>73</v>
      </c>
      <c r="J33807">
        <v>33803</v>
      </c>
      <c r="K33807">
        <v>1856312</v>
      </c>
      <c r="N33807">
        <v>73</v>
      </c>
      <c r="O33807">
        <v>1856312</v>
      </c>
    </row>
    <row r="33808" spans="2:15" x14ac:dyDescent="0.25">
      <c r="B33808">
        <v>41</v>
      </c>
      <c r="I33808">
        <v>41</v>
      </c>
      <c r="J33808">
        <v>33804</v>
      </c>
      <c r="K33808">
        <v>1856353</v>
      </c>
      <c r="N33808">
        <v>41</v>
      </c>
      <c r="O33808">
        <v>1856353</v>
      </c>
    </row>
    <row r="33809" spans="2:15" x14ac:dyDescent="0.25">
      <c r="B33809">
        <v>81</v>
      </c>
      <c r="I33809">
        <v>81</v>
      </c>
      <c r="J33809">
        <v>33805</v>
      </c>
      <c r="K33809">
        <v>1856434</v>
      </c>
      <c r="N33809">
        <v>81</v>
      </c>
      <c r="O33809">
        <v>1856434</v>
      </c>
    </row>
    <row r="33810" spans="2:15" x14ac:dyDescent="0.25">
      <c r="B33810">
        <v>19</v>
      </c>
      <c r="I33810">
        <v>19</v>
      </c>
      <c r="J33810">
        <v>33806</v>
      </c>
      <c r="K33810">
        <v>1856453</v>
      </c>
      <c r="N33810">
        <v>19</v>
      </c>
      <c r="O33810">
        <v>1856453</v>
      </c>
    </row>
    <row r="33811" spans="2:15" x14ac:dyDescent="0.25">
      <c r="B33811">
        <v>27</v>
      </c>
      <c r="I33811">
        <v>27</v>
      </c>
      <c r="J33811">
        <v>33807</v>
      </c>
      <c r="K33811">
        <v>1856480</v>
      </c>
      <c r="N33811">
        <v>27</v>
      </c>
      <c r="O33811">
        <v>1856480</v>
      </c>
    </row>
    <row r="33812" spans="2:15" x14ac:dyDescent="0.25">
      <c r="B33812">
        <v>40</v>
      </c>
      <c r="I33812">
        <v>40</v>
      </c>
      <c r="J33812">
        <v>33808</v>
      </c>
      <c r="K33812">
        <v>1856520</v>
      </c>
      <c r="N33812">
        <v>40</v>
      </c>
      <c r="O33812">
        <v>1856520</v>
      </c>
    </row>
    <row r="33813" spans="2:15" x14ac:dyDescent="0.25">
      <c r="B33813">
        <v>87</v>
      </c>
      <c r="I33813">
        <v>87</v>
      </c>
      <c r="J33813">
        <v>33809</v>
      </c>
      <c r="K33813">
        <v>1856607</v>
      </c>
      <c r="N33813">
        <v>87</v>
      </c>
      <c r="O33813">
        <v>1856607</v>
      </c>
    </row>
    <row r="33814" spans="2:15" x14ac:dyDescent="0.25">
      <c r="B33814">
        <v>32</v>
      </c>
      <c r="I33814">
        <v>32</v>
      </c>
      <c r="J33814">
        <v>33810</v>
      </c>
      <c r="K33814">
        <v>1856639</v>
      </c>
      <c r="N33814">
        <v>32</v>
      </c>
      <c r="O33814">
        <v>1856639</v>
      </c>
    </row>
    <row r="33815" spans="2:15" x14ac:dyDescent="0.25">
      <c r="B33815">
        <v>78</v>
      </c>
      <c r="I33815">
        <v>78</v>
      </c>
      <c r="J33815">
        <v>33811</v>
      </c>
      <c r="K33815">
        <v>1856717</v>
      </c>
      <c r="N33815">
        <v>78</v>
      </c>
      <c r="O33815">
        <v>1856717</v>
      </c>
    </row>
    <row r="33816" spans="2:15" x14ac:dyDescent="0.25">
      <c r="B33816">
        <v>65</v>
      </c>
      <c r="I33816">
        <v>65</v>
      </c>
      <c r="J33816">
        <v>33812</v>
      </c>
      <c r="K33816">
        <v>1856782</v>
      </c>
      <c r="N33816">
        <v>65</v>
      </c>
      <c r="O33816">
        <v>1856782</v>
      </c>
    </row>
    <row r="33817" spans="2:15" x14ac:dyDescent="0.25">
      <c r="B33817">
        <v>71</v>
      </c>
      <c r="I33817">
        <v>71</v>
      </c>
      <c r="J33817">
        <v>33813</v>
      </c>
      <c r="K33817">
        <v>1856853</v>
      </c>
      <c r="N33817">
        <v>71</v>
      </c>
      <c r="O33817">
        <v>1856853</v>
      </c>
    </row>
    <row r="33818" spans="2:15" x14ac:dyDescent="0.25">
      <c r="B33818">
        <v>34</v>
      </c>
      <c r="I33818">
        <v>34</v>
      </c>
      <c r="J33818">
        <v>33814</v>
      </c>
      <c r="K33818">
        <v>1856887</v>
      </c>
      <c r="N33818">
        <v>34</v>
      </c>
      <c r="O33818">
        <v>1856887</v>
      </c>
    </row>
    <row r="33819" spans="2:15" x14ac:dyDescent="0.25">
      <c r="B33819">
        <v>20</v>
      </c>
      <c r="I33819">
        <v>20</v>
      </c>
      <c r="J33819">
        <v>33815</v>
      </c>
      <c r="K33819">
        <v>1856907</v>
      </c>
      <c r="N33819">
        <v>20</v>
      </c>
      <c r="O33819">
        <v>1856907</v>
      </c>
    </row>
    <row r="33820" spans="2:15" x14ac:dyDescent="0.25">
      <c r="B33820">
        <v>17</v>
      </c>
      <c r="I33820">
        <v>17</v>
      </c>
      <c r="J33820">
        <v>33816</v>
      </c>
      <c r="K33820">
        <v>1856924</v>
      </c>
      <c r="N33820">
        <v>17</v>
      </c>
      <c r="O33820">
        <v>1856924</v>
      </c>
    </row>
    <row r="33821" spans="2:15" x14ac:dyDescent="0.25">
      <c r="B33821">
        <v>91</v>
      </c>
      <c r="I33821">
        <v>91</v>
      </c>
      <c r="J33821">
        <v>33817</v>
      </c>
      <c r="K33821">
        <v>1857015</v>
      </c>
      <c r="N33821">
        <v>91</v>
      </c>
      <c r="O33821">
        <v>1857015</v>
      </c>
    </row>
    <row r="33822" spans="2:15" x14ac:dyDescent="0.25">
      <c r="B33822">
        <v>58</v>
      </c>
      <c r="I33822">
        <v>58</v>
      </c>
      <c r="J33822">
        <v>33818</v>
      </c>
      <c r="K33822">
        <v>1857073</v>
      </c>
      <c r="N33822">
        <v>58</v>
      </c>
      <c r="O33822">
        <v>1857073</v>
      </c>
    </row>
    <row r="33823" spans="2:15" x14ac:dyDescent="0.25">
      <c r="B33823">
        <v>53</v>
      </c>
      <c r="I33823">
        <v>53</v>
      </c>
      <c r="J33823">
        <v>33819</v>
      </c>
      <c r="K33823">
        <v>1857126</v>
      </c>
      <c r="N33823">
        <v>53</v>
      </c>
      <c r="O33823">
        <v>1857126</v>
      </c>
    </row>
    <row r="33824" spans="2:15" x14ac:dyDescent="0.25">
      <c r="B33824">
        <v>48</v>
      </c>
      <c r="I33824">
        <v>48</v>
      </c>
      <c r="J33824">
        <v>33820</v>
      </c>
      <c r="K33824">
        <v>1857174</v>
      </c>
      <c r="N33824">
        <v>48</v>
      </c>
      <c r="O33824">
        <v>1857174</v>
      </c>
    </row>
    <row r="33825" spans="2:15" x14ac:dyDescent="0.25">
      <c r="B33825">
        <v>11</v>
      </c>
      <c r="I33825">
        <v>11</v>
      </c>
      <c r="J33825">
        <v>33821</v>
      </c>
      <c r="K33825">
        <v>1857185</v>
      </c>
      <c r="N33825">
        <v>11</v>
      </c>
      <c r="O33825">
        <v>1857185</v>
      </c>
    </row>
    <row r="33826" spans="2:15" x14ac:dyDescent="0.25">
      <c r="B33826">
        <v>53</v>
      </c>
      <c r="I33826">
        <v>53</v>
      </c>
      <c r="J33826">
        <v>33822</v>
      </c>
      <c r="K33826">
        <v>1857238</v>
      </c>
      <c r="N33826">
        <v>53</v>
      </c>
      <c r="O33826">
        <v>1857238</v>
      </c>
    </row>
    <row r="33827" spans="2:15" x14ac:dyDescent="0.25">
      <c r="B33827">
        <v>99</v>
      </c>
      <c r="I33827">
        <v>99</v>
      </c>
      <c r="J33827">
        <v>33823</v>
      </c>
      <c r="K33827">
        <v>1857337</v>
      </c>
      <c r="N33827">
        <v>99</v>
      </c>
      <c r="O33827">
        <v>1857337</v>
      </c>
    </row>
    <row r="33828" spans="2:15" x14ac:dyDescent="0.25">
      <c r="B33828">
        <v>64</v>
      </c>
      <c r="I33828">
        <v>64</v>
      </c>
      <c r="J33828">
        <v>33824</v>
      </c>
      <c r="K33828">
        <v>1857401</v>
      </c>
      <c r="N33828">
        <v>64</v>
      </c>
      <c r="O33828">
        <v>1857401</v>
      </c>
    </row>
    <row r="33829" spans="2:15" x14ac:dyDescent="0.25">
      <c r="B33829">
        <v>93</v>
      </c>
      <c r="I33829">
        <v>93</v>
      </c>
      <c r="J33829">
        <v>33825</v>
      </c>
      <c r="K33829">
        <v>1857494</v>
      </c>
      <c r="N33829">
        <v>93</v>
      </c>
      <c r="O33829">
        <v>1857494</v>
      </c>
    </row>
    <row r="33830" spans="2:15" x14ac:dyDescent="0.25">
      <c r="B33830">
        <v>97</v>
      </c>
      <c r="I33830">
        <v>97</v>
      </c>
      <c r="J33830">
        <v>33826</v>
      </c>
      <c r="K33830">
        <v>1857591</v>
      </c>
      <c r="N33830">
        <v>97</v>
      </c>
      <c r="O33830">
        <v>1857591</v>
      </c>
    </row>
    <row r="33831" spans="2:15" x14ac:dyDescent="0.25">
      <c r="B33831">
        <v>64</v>
      </c>
      <c r="I33831">
        <v>64</v>
      </c>
      <c r="J33831">
        <v>33827</v>
      </c>
      <c r="K33831">
        <v>1857655</v>
      </c>
      <c r="N33831">
        <v>64</v>
      </c>
      <c r="O33831">
        <v>1857655</v>
      </c>
    </row>
    <row r="33832" spans="2:15" x14ac:dyDescent="0.25">
      <c r="B33832">
        <v>32</v>
      </c>
      <c r="I33832">
        <v>32</v>
      </c>
      <c r="J33832">
        <v>33828</v>
      </c>
      <c r="K33832">
        <v>1857687</v>
      </c>
      <c r="N33832">
        <v>32</v>
      </c>
      <c r="O33832">
        <v>1857687</v>
      </c>
    </row>
    <row r="33833" spans="2:15" x14ac:dyDescent="0.25">
      <c r="B33833">
        <v>60</v>
      </c>
      <c r="I33833">
        <v>60</v>
      </c>
      <c r="J33833">
        <v>33829</v>
      </c>
      <c r="K33833">
        <v>1857747</v>
      </c>
      <c r="N33833">
        <v>60</v>
      </c>
      <c r="O33833">
        <v>1857747</v>
      </c>
    </row>
    <row r="33834" spans="2:15" x14ac:dyDescent="0.25">
      <c r="B33834">
        <v>52</v>
      </c>
      <c r="I33834">
        <v>52</v>
      </c>
      <c r="J33834">
        <v>33830</v>
      </c>
      <c r="K33834">
        <v>1857799</v>
      </c>
      <c r="N33834">
        <v>52</v>
      </c>
      <c r="O33834">
        <v>1857799</v>
      </c>
    </row>
    <row r="33835" spans="2:15" x14ac:dyDescent="0.25">
      <c r="B33835">
        <v>85</v>
      </c>
      <c r="I33835">
        <v>85</v>
      </c>
      <c r="J33835">
        <v>33831</v>
      </c>
      <c r="K33835">
        <v>1857884</v>
      </c>
      <c r="N33835">
        <v>85</v>
      </c>
      <c r="O33835">
        <v>1857884</v>
      </c>
    </row>
    <row r="33836" spans="2:15" x14ac:dyDescent="0.25">
      <c r="B33836">
        <v>97</v>
      </c>
      <c r="I33836">
        <v>97</v>
      </c>
      <c r="J33836">
        <v>33832</v>
      </c>
      <c r="K33836">
        <v>1857981</v>
      </c>
      <c r="N33836">
        <v>97</v>
      </c>
      <c r="O33836">
        <v>1857981</v>
      </c>
    </row>
    <row r="33837" spans="2:15" x14ac:dyDescent="0.25">
      <c r="B33837">
        <v>22</v>
      </c>
      <c r="I33837">
        <v>22</v>
      </c>
      <c r="J33837">
        <v>33833</v>
      </c>
      <c r="K33837">
        <v>1858003</v>
      </c>
      <c r="N33837">
        <v>22</v>
      </c>
      <c r="O33837">
        <v>1858003</v>
      </c>
    </row>
    <row r="33838" spans="2:15" x14ac:dyDescent="0.25">
      <c r="B33838">
        <v>93</v>
      </c>
      <c r="I33838">
        <v>93</v>
      </c>
      <c r="J33838">
        <v>33834</v>
      </c>
      <c r="K33838">
        <v>1858096</v>
      </c>
      <c r="N33838">
        <v>93</v>
      </c>
      <c r="O33838">
        <v>1858096</v>
      </c>
    </row>
    <row r="33839" spans="2:15" x14ac:dyDescent="0.25">
      <c r="B33839">
        <v>76</v>
      </c>
      <c r="I33839">
        <v>76</v>
      </c>
      <c r="J33839">
        <v>33835</v>
      </c>
      <c r="K33839">
        <v>1858172</v>
      </c>
      <c r="N33839">
        <v>76</v>
      </c>
      <c r="O33839">
        <v>1858172</v>
      </c>
    </row>
    <row r="33840" spans="2:15" x14ac:dyDescent="0.25">
      <c r="B33840">
        <v>75</v>
      </c>
      <c r="I33840">
        <v>75</v>
      </c>
      <c r="J33840">
        <v>33836</v>
      </c>
      <c r="K33840">
        <v>1858247</v>
      </c>
      <c r="N33840">
        <v>75</v>
      </c>
      <c r="O33840">
        <v>1858247</v>
      </c>
    </row>
    <row r="33841" spans="2:15" x14ac:dyDescent="0.25">
      <c r="B33841">
        <v>82</v>
      </c>
      <c r="I33841">
        <v>82</v>
      </c>
      <c r="J33841">
        <v>33837</v>
      </c>
      <c r="K33841">
        <v>1858329</v>
      </c>
      <c r="N33841">
        <v>82</v>
      </c>
      <c r="O33841">
        <v>1858329</v>
      </c>
    </row>
    <row r="33842" spans="2:15" x14ac:dyDescent="0.25">
      <c r="B33842">
        <v>22</v>
      </c>
      <c r="I33842">
        <v>22</v>
      </c>
      <c r="J33842">
        <v>33838</v>
      </c>
      <c r="K33842">
        <v>1858351</v>
      </c>
      <c r="N33842">
        <v>22</v>
      </c>
      <c r="O33842">
        <v>1858351</v>
      </c>
    </row>
    <row r="33843" spans="2:15" x14ac:dyDescent="0.25">
      <c r="B33843">
        <v>16</v>
      </c>
      <c r="I33843">
        <v>16</v>
      </c>
      <c r="J33843">
        <v>33839</v>
      </c>
      <c r="K33843">
        <v>1858367</v>
      </c>
      <c r="N33843">
        <v>16</v>
      </c>
      <c r="O33843">
        <v>1858367</v>
      </c>
    </row>
    <row r="33844" spans="2:15" x14ac:dyDescent="0.25">
      <c r="B33844">
        <v>29</v>
      </c>
      <c r="I33844">
        <v>29</v>
      </c>
      <c r="J33844">
        <v>33840</v>
      </c>
      <c r="K33844">
        <v>1858396</v>
      </c>
      <c r="N33844">
        <v>29</v>
      </c>
      <c r="O33844">
        <v>1858396</v>
      </c>
    </row>
    <row r="33845" spans="2:15" x14ac:dyDescent="0.25">
      <c r="B33845">
        <v>49</v>
      </c>
      <c r="I33845">
        <v>49</v>
      </c>
      <c r="J33845">
        <v>33841</v>
      </c>
      <c r="K33845">
        <v>1858445</v>
      </c>
      <c r="N33845">
        <v>49</v>
      </c>
      <c r="O33845">
        <v>1858445</v>
      </c>
    </row>
    <row r="33846" spans="2:15" x14ac:dyDescent="0.25">
      <c r="B33846">
        <v>85</v>
      </c>
      <c r="I33846">
        <v>85</v>
      </c>
      <c r="J33846">
        <v>33842</v>
      </c>
      <c r="K33846">
        <v>1858530</v>
      </c>
      <c r="N33846">
        <v>85</v>
      </c>
      <c r="O33846">
        <v>1858530</v>
      </c>
    </row>
    <row r="33847" spans="2:15" x14ac:dyDescent="0.25">
      <c r="B33847">
        <v>28</v>
      </c>
      <c r="I33847">
        <v>28</v>
      </c>
      <c r="J33847">
        <v>33843</v>
      </c>
      <c r="K33847">
        <v>1858558</v>
      </c>
      <c r="N33847">
        <v>28</v>
      </c>
      <c r="O33847">
        <v>1858558</v>
      </c>
    </row>
    <row r="33848" spans="2:15" x14ac:dyDescent="0.25">
      <c r="B33848">
        <v>80</v>
      </c>
      <c r="I33848">
        <v>80</v>
      </c>
      <c r="J33848">
        <v>33844</v>
      </c>
      <c r="K33848">
        <v>1858638</v>
      </c>
      <c r="N33848">
        <v>80</v>
      </c>
      <c r="O33848">
        <v>1858638</v>
      </c>
    </row>
    <row r="33849" spans="2:15" x14ac:dyDescent="0.25">
      <c r="B33849">
        <v>30</v>
      </c>
      <c r="I33849">
        <v>30</v>
      </c>
      <c r="J33849">
        <v>33845</v>
      </c>
      <c r="K33849">
        <v>1858668</v>
      </c>
      <c r="N33849">
        <v>30</v>
      </c>
      <c r="O33849">
        <v>1858668</v>
      </c>
    </row>
    <row r="33850" spans="2:15" x14ac:dyDescent="0.25">
      <c r="B33850">
        <v>20</v>
      </c>
      <c r="I33850">
        <v>20</v>
      </c>
      <c r="J33850">
        <v>33846</v>
      </c>
      <c r="K33850">
        <v>1858688</v>
      </c>
      <c r="N33850">
        <v>20</v>
      </c>
      <c r="O33850">
        <v>1858688</v>
      </c>
    </row>
    <row r="33851" spans="2:15" x14ac:dyDescent="0.25">
      <c r="B33851">
        <v>70</v>
      </c>
      <c r="I33851">
        <v>70</v>
      </c>
      <c r="J33851">
        <v>33847</v>
      </c>
      <c r="K33851">
        <v>1858758</v>
      </c>
      <c r="N33851">
        <v>70</v>
      </c>
      <c r="O33851">
        <v>1858758</v>
      </c>
    </row>
    <row r="33852" spans="2:15" x14ac:dyDescent="0.25">
      <c r="B33852">
        <v>46</v>
      </c>
      <c r="I33852">
        <v>46</v>
      </c>
      <c r="J33852">
        <v>33848</v>
      </c>
      <c r="K33852">
        <v>1858804</v>
      </c>
      <c r="N33852">
        <v>46</v>
      </c>
      <c r="O33852">
        <v>1858804</v>
      </c>
    </row>
    <row r="33853" spans="2:15" x14ac:dyDescent="0.25">
      <c r="B33853">
        <v>51</v>
      </c>
      <c r="I33853">
        <v>51</v>
      </c>
      <c r="J33853">
        <v>33849</v>
      </c>
      <c r="K33853">
        <v>1858855</v>
      </c>
      <c r="N33853">
        <v>51</v>
      </c>
      <c r="O33853">
        <v>1858855</v>
      </c>
    </row>
    <row r="33854" spans="2:15" x14ac:dyDescent="0.25">
      <c r="B33854">
        <v>22</v>
      </c>
      <c r="I33854">
        <v>22</v>
      </c>
      <c r="J33854">
        <v>33850</v>
      </c>
      <c r="K33854">
        <v>1858877</v>
      </c>
      <c r="N33854">
        <v>22</v>
      </c>
      <c r="O33854">
        <v>1858877</v>
      </c>
    </row>
    <row r="33855" spans="2:15" x14ac:dyDescent="0.25">
      <c r="B33855">
        <v>31</v>
      </c>
      <c r="I33855">
        <v>31</v>
      </c>
      <c r="J33855">
        <v>33851</v>
      </c>
      <c r="K33855">
        <v>1858908</v>
      </c>
      <c r="N33855">
        <v>31</v>
      </c>
      <c r="O33855">
        <v>1858908</v>
      </c>
    </row>
    <row r="33856" spans="2:15" x14ac:dyDescent="0.25">
      <c r="B33856">
        <v>25</v>
      </c>
      <c r="I33856">
        <v>25</v>
      </c>
      <c r="J33856">
        <v>33852</v>
      </c>
      <c r="K33856">
        <v>1858933</v>
      </c>
      <c r="N33856">
        <v>25</v>
      </c>
      <c r="O33856">
        <v>1858933</v>
      </c>
    </row>
    <row r="33857" spans="2:15" x14ac:dyDescent="0.25">
      <c r="B33857">
        <v>52</v>
      </c>
      <c r="I33857">
        <v>52</v>
      </c>
      <c r="J33857">
        <v>33853</v>
      </c>
      <c r="K33857">
        <v>1858985</v>
      </c>
      <c r="N33857">
        <v>52</v>
      </c>
      <c r="O33857">
        <v>1858985</v>
      </c>
    </row>
    <row r="33858" spans="2:15" x14ac:dyDescent="0.25">
      <c r="B33858">
        <v>56</v>
      </c>
      <c r="I33858">
        <v>56</v>
      </c>
      <c r="J33858">
        <v>33854</v>
      </c>
      <c r="K33858">
        <v>1859041</v>
      </c>
      <c r="N33858">
        <v>56</v>
      </c>
      <c r="O33858">
        <v>1859041</v>
      </c>
    </row>
    <row r="33859" spans="2:15" x14ac:dyDescent="0.25">
      <c r="B33859">
        <v>79</v>
      </c>
      <c r="I33859">
        <v>79</v>
      </c>
      <c r="J33859">
        <v>33855</v>
      </c>
      <c r="K33859">
        <v>1859120</v>
      </c>
      <c r="N33859">
        <v>79</v>
      </c>
      <c r="O33859">
        <v>1859120</v>
      </c>
    </row>
    <row r="33860" spans="2:15" x14ac:dyDescent="0.25">
      <c r="B33860">
        <v>56</v>
      </c>
      <c r="I33860">
        <v>56</v>
      </c>
      <c r="J33860">
        <v>33856</v>
      </c>
      <c r="K33860">
        <v>1859176</v>
      </c>
      <c r="N33860">
        <v>56</v>
      </c>
      <c r="O33860">
        <v>1859176</v>
      </c>
    </row>
    <row r="33861" spans="2:15" x14ac:dyDescent="0.25">
      <c r="B33861">
        <v>97</v>
      </c>
      <c r="I33861">
        <v>97</v>
      </c>
      <c r="J33861">
        <v>33857</v>
      </c>
      <c r="K33861">
        <v>1859273</v>
      </c>
      <c r="N33861">
        <v>97</v>
      </c>
      <c r="O33861">
        <v>1859273</v>
      </c>
    </row>
    <row r="33862" spans="2:15" x14ac:dyDescent="0.25">
      <c r="B33862">
        <v>59</v>
      </c>
      <c r="I33862">
        <v>59</v>
      </c>
      <c r="J33862">
        <v>33858</v>
      </c>
      <c r="K33862">
        <v>1859332</v>
      </c>
      <c r="N33862">
        <v>59</v>
      </c>
      <c r="O33862">
        <v>1859332</v>
      </c>
    </row>
    <row r="33863" spans="2:15" x14ac:dyDescent="0.25">
      <c r="B33863">
        <v>53</v>
      </c>
      <c r="I33863">
        <v>53</v>
      </c>
      <c r="J33863">
        <v>33859</v>
      </c>
      <c r="K33863">
        <v>1859385</v>
      </c>
      <c r="N33863">
        <v>53</v>
      </c>
      <c r="O33863">
        <v>1859385</v>
      </c>
    </row>
    <row r="33864" spans="2:15" x14ac:dyDescent="0.25">
      <c r="B33864">
        <v>38</v>
      </c>
      <c r="I33864">
        <v>38</v>
      </c>
      <c r="J33864">
        <v>33860</v>
      </c>
      <c r="K33864">
        <v>1859423</v>
      </c>
      <c r="N33864">
        <v>38</v>
      </c>
      <c r="O33864">
        <v>1859423</v>
      </c>
    </row>
    <row r="33865" spans="2:15" x14ac:dyDescent="0.25">
      <c r="B33865">
        <v>52</v>
      </c>
      <c r="I33865">
        <v>52</v>
      </c>
      <c r="J33865">
        <v>33861</v>
      </c>
      <c r="K33865">
        <v>1859475</v>
      </c>
      <c r="N33865">
        <v>52</v>
      </c>
      <c r="O33865">
        <v>1859475</v>
      </c>
    </row>
    <row r="33866" spans="2:15" x14ac:dyDescent="0.25">
      <c r="B33866">
        <v>96</v>
      </c>
      <c r="I33866">
        <v>96</v>
      </c>
      <c r="J33866">
        <v>33862</v>
      </c>
      <c r="K33866">
        <v>1859571</v>
      </c>
      <c r="N33866">
        <v>96</v>
      </c>
      <c r="O33866">
        <v>1859571</v>
      </c>
    </row>
    <row r="33867" spans="2:15" x14ac:dyDescent="0.25">
      <c r="B33867">
        <v>64</v>
      </c>
      <c r="I33867">
        <v>64</v>
      </c>
      <c r="J33867">
        <v>33863</v>
      </c>
      <c r="K33867">
        <v>1859635</v>
      </c>
      <c r="N33867">
        <v>64</v>
      </c>
      <c r="O33867">
        <v>1859635</v>
      </c>
    </row>
    <row r="33868" spans="2:15" x14ac:dyDescent="0.25">
      <c r="B33868">
        <v>26</v>
      </c>
      <c r="I33868">
        <v>26</v>
      </c>
      <c r="J33868">
        <v>33864</v>
      </c>
      <c r="K33868">
        <v>1859661</v>
      </c>
      <c r="N33868">
        <v>26</v>
      </c>
      <c r="O33868">
        <v>1859661</v>
      </c>
    </row>
    <row r="33869" spans="2:15" x14ac:dyDescent="0.25">
      <c r="B33869">
        <v>28</v>
      </c>
      <c r="I33869">
        <v>28</v>
      </c>
      <c r="J33869">
        <v>33865</v>
      </c>
      <c r="K33869">
        <v>1859689</v>
      </c>
      <c r="N33869">
        <v>28</v>
      </c>
      <c r="O33869">
        <v>1859689</v>
      </c>
    </row>
    <row r="33870" spans="2:15" x14ac:dyDescent="0.25">
      <c r="B33870">
        <v>24</v>
      </c>
      <c r="I33870">
        <v>24</v>
      </c>
      <c r="J33870">
        <v>33866</v>
      </c>
      <c r="K33870">
        <v>1859713</v>
      </c>
      <c r="N33870">
        <v>24</v>
      </c>
      <c r="O33870">
        <v>1859713</v>
      </c>
    </row>
    <row r="33871" spans="2:15" x14ac:dyDescent="0.25">
      <c r="B33871">
        <v>66</v>
      </c>
      <c r="I33871">
        <v>66</v>
      </c>
      <c r="J33871">
        <v>33867</v>
      </c>
      <c r="K33871">
        <v>1859779</v>
      </c>
      <c r="N33871">
        <v>66</v>
      </c>
      <c r="O33871">
        <v>1859779</v>
      </c>
    </row>
    <row r="33872" spans="2:15" x14ac:dyDescent="0.25">
      <c r="B33872">
        <v>32</v>
      </c>
      <c r="I33872">
        <v>32</v>
      </c>
      <c r="J33872">
        <v>33868</v>
      </c>
      <c r="K33872">
        <v>1859811</v>
      </c>
      <c r="N33872">
        <v>32</v>
      </c>
      <c r="O33872">
        <v>1859811</v>
      </c>
    </row>
    <row r="33873" spans="2:15" x14ac:dyDescent="0.25">
      <c r="B33873">
        <v>19</v>
      </c>
      <c r="I33873">
        <v>19</v>
      </c>
      <c r="J33873">
        <v>33869</v>
      </c>
      <c r="K33873">
        <v>1859830</v>
      </c>
      <c r="N33873">
        <v>19</v>
      </c>
      <c r="O33873">
        <v>1859830</v>
      </c>
    </row>
    <row r="33874" spans="2:15" x14ac:dyDescent="0.25">
      <c r="B33874">
        <v>32</v>
      </c>
      <c r="I33874">
        <v>32</v>
      </c>
      <c r="J33874">
        <v>33870</v>
      </c>
      <c r="K33874">
        <v>1859862</v>
      </c>
      <c r="N33874">
        <v>32</v>
      </c>
      <c r="O33874">
        <v>1859862</v>
      </c>
    </row>
    <row r="33875" spans="2:15" x14ac:dyDescent="0.25">
      <c r="B33875">
        <v>76</v>
      </c>
      <c r="I33875">
        <v>76</v>
      </c>
      <c r="J33875">
        <v>33871</v>
      </c>
      <c r="K33875">
        <v>1859938</v>
      </c>
      <c r="N33875">
        <v>76</v>
      </c>
      <c r="O33875">
        <v>1859938</v>
      </c>
    </row>
    <row r="33876" spans="2:15" x14ac:dyDescent="0.25">
      <c r="B33876">
        <v>85</v>
      </c>
      <c r="I33876">
        <v>85</v>
      </c>
      <c r="J33876">
        <v>33872</v>
      </c>
      <c r="K33876">
        <v>1860023</v>
      </c>
      <c r="N33876">
        <v>85</v>
      </c>
      <c r="O33876">
        <v>1860023</v>
      </c>
    </row>
    <row r="33877" spans="2:15" x14ac:dyDescent="0.25">
      <c r="B33877">
        <v>79</v>
      </c>
      <c r="I33877">
        <v>79</v>
      </c>
      <c r="J33877">
        <v>33873</v>
      </c>
      <c r="K33877">
        <v>1860102</v>
      </c>
      <c r="N33877">
        <v>79</v>
      </c>
      <c r="O33877">
        <v>1860102</v>
      </c>
    </row>
    <row r="33878" spans="2:15" x14ac:dyDescent="0.25">
      <c r="B33878">
        <v>84</v>
      </c>
      <c r="I33878">
        <v>84</v>
      </c>
      <c r="J33878">
        <v>33874</v>
      </c>
      <c r="K33878">
        <v>1860186</v>
      </c>
      <c r="N33878">
        <v>84</v>
      </c>
      <c r="O33878">
        <v>1860186</v>
      </c>
    </row>
    <row r="33879" spans="2:15" x14ac:dyDescent="0.25">
      <c r="B33879">
        <v>30</v>
      </c>
      <c r="I33879">
        <v>30</v>
      </c>
      <c r="J33879">
        <v>33875</v>
      </c>
      <c r="K33879">
        <v>1860216</v>
      </c>
      <c r="N33879">
        <v>30</v>
      </c>
      <c r="O33879">
        <v>1860216</v>
      </c>
    </row>
    <row r="33880" spans="2:15" x14ac:dyDescent="0.25">
      <c r="B33880">
        <v>24</v>
      </c>
      <c r="I33880">
        <v>24</v>
      </c>
      <c r="J33880">
        <v>33876</v>
      </c>
      <c r="K33880">
        <v>1860240</v>
      </c>
      <c r="N33880">
        <v>24</v>
      </c>
      <c r="O33880">
        <v>1860240</v>
      </c>
    </row>
    <row r="33881" spans="2:15" x14ac:dyDescent="0.25">
      <c r="B33881">
        <v>37</v>
      </c>
      <c r="I33881">
        <v>37</v>
      </c>
      <c r="J33881">
        <v>33877</v>
      </c>
      <c r="K33881">
        <v>1860277</v>
      </c>
      <c r="N33881">
        <v>37</v>
      </c>
      <c r="O33881">
        <v>1860277</v>
      </c>
    </row>
    <row r="33882" spans="2:15" x14ac:dyDescent="0.25">
      <c r="B33882">
        <v>40</v>
      </c>
      <c r="I33882">
        <v>40</v>
      </c>
      <c r="J33882">
        <v>33878</v>
      </c>
      <c r="K33882">
        <v>1860317</v>
      </c>
      <c r="N33882">
        <v>40</v>
      </c>
      <c r="O33882">
        <v>1860317</v>
      </c>
    </row>
    <row r="33883" spans="2:15" x14ac:dyDescent="0.25">
      <c r="B33883">
        <v>36</v>
      </c>
      <c r="I33883">
        <v>36</v>
      </c>
      <c r="J33883">
        <v>33879</v>
      </c>
      <c r="K33883">
        <v>1860353</v>
      </c>
      <c r="N33883">
        <v>36</v>
      </c>
      <c r="O33883">
        <v>1860353</v>
      </c>
    </row>
    <row r="33884" spans="2:15" x14ac:dyDescent="0.25">
      <c r="B33884">
        <v>15</v>
      </c>
      <c r="I33884">
        <v>15</v>
      </c>
      <c r="J33884">
        <v>33880</v>
      </c>
      <c r="K33884">
        <v>1860368</v>
      </c>
      <c r="N33884">
        <v>15</v>
      </c>
      <c r="O33884">
        <v>1860368</v>
      </c>
    </row>
    <row r="33885" spans="2:15" x14ac:dyDescent="0.25">
      <c r="B33885">
        <v>88</v>
      </c>
      <c r="I33885">
        <v>88</v>
      </c>
      <c r="J33885">
        <v>33881</v>
      </c>
      <c r="K33885">
        <v>1860456</v>
      </c>
      <c r="N33885">
        <v>88</v>
      </c>
      <c r="O33885">
        <v>1860456</v>
      </c>
    </row>
    <row r="33886" spans="2:15" x14ac:dyDescent="0.25">
      <c r="B33886">
        <v>20</v>
      </c>
      <c r="I33886">
        <v>20</v>
      </c>
      <c r="J33886">
        <v>33882</v>
      </c>
      <c r="K33886">
        <v>1860476</v>
      </c>
      <c r="N33886">
        <v>20</v>
      </c>
      <c r="O33886">
        <v>1860476</v>
      </c>
    </row>
    <row r="33887" spans="2:15" x14ac:dyDescent="0.25">
      <c r="B33887">
        <v>83</v>
      </c>
      <c r="I33887">
        <v>83</v>
      </c>
      <c r="J33887">
        <v>33883</v>
      </c>
      <c r="K33887">
        <v>1860559</v>
      </c>
      <c r="N33887">
        <v>83</v>
      </c>
      <c r="O33887">
        <v>1860559</v>
      </c>
    </row>
    <row r="33888" spans="2:15" x14ac:dyDescent="0.25">
      <c r="B33888">
        <v>65</v>
      </c>
      <c r="I33888">
        <v>65</v>
      </c>
      <c r="J33888">
        <v>33884</v>
      </c>
      <c r="K33888">
        <v>1860624</v>
      </c>
      <c r="N33888">
        <v>65</v>
      </c>
      <c r="O33888">
        <v>1860624</v>
      </c>
    </row>
    <row r="33889" spans="2:15" x14ac:dyDescent="0.25">
      <c r="B33889">
        <v>11</v>
      </c>
      <c r="I33889">
        <v>11</v>
      </c>
      <c r="J33889">
        <v>33885</v>
      </c>
      <c r="K33889">
        <v>1860635</v>
      </c>
      <c r="N33889">
        <v>11</v>
      </c>
      <c r="O33889">
        <v>1860635</v>
      </c>
    </row>
    <row r="33890" spans="2:15" x14ac:dyDescent="0.25">
      <c r="B33890">
        <v>66</v>
      </c>
      <c r="I33890">
        <v>66</v>
      </c>
      <c r="J33890">
        <v>33886</v>
      </c>
      <c r="K33890">
        <v>1860701</v>
      </c>
      <c r="N33890">
        <v>66</v>
      </c>
      <c r="O33890">
        <v>1860701</v>
      </c>
    </row>
    <row r="33891" spans="2:15" x14ac:dyDescent="0.25">
      <c r="B33891">
        <v>36</v>
      </c>
      <c r="I33891">
        <v>36</v>
      </c>
      <c r="J33891">
        <v>33887</v>
      </c>
      <c r="K33891">
        <v>1860737</v>
      </c>
      <c r="N33891">
        <v>36</v>
      </c>
      <c r="O33891">
        <v>1860737</v>
      </c>
    </row>
    <row r="33892" spans="2:15" x14ac:dyDescent="0.25">
      <c r="B33892">
        <v>21</v>
      </c>
      <c r="I33892">
        <v>21</v>
      </c>
      <c r="J33892">
        <v>33888</v>
      </c>
      <c r="K33892">
        <v>1860758</v>
      </c>
      <c r="N33892">
        <v>21</v>
      </c>
      <c r="O33892">
        <v>1860758</v>
      </c>
    </row>
    <row r="33893" spans="2:15" x14ac:dyDescent="0.25">
      <c r="B33893">
        <v>39</v>
      </c>
      <c r="I33893">
        <v>39</v>
      </c>
      <c r="J33893">
        <v>33889</v>
      </c>
      <c r="K33893">
        <v>1860797</v>
      </c>
      <c r="N33893">
        <v>39</v>
      </c>
      <c r="O33893">
        <v>1860797</v>
      </c>
    </row>
    <row r="33894" spans="2:15" x14ac:dyDescent="0.25">
      <c r="B33894">
        <v>70</v>
      </c>
      <c r="I33894">
        <v>70</v>
      </c>
      <c r="J33894">
        <v>33890</v>
      </c>
      <c r="K33894">
        <v>1860867</v>
      </c>
      <c r="N33894">
        <v>70</v>
      </c>
      <c r="O33894">
        <v>1860867</v>
      </c>
    </row>
    <row r="33895" spans="2:15" x14ac:dyDescent="0.25">
      <c r="B33895">
        <v>13</v>
      </c>
      <c r="I33895">
        <v>13</v>
      </c>
      <c r="J33895">
        <v>33891</v>
      </c>
      <c r="K33895">
        <v>1860880</v>
      </c>
      <c r="N33895">
        <v>13</v>
      </c>
      <c r="O33895">
        <v>1860880</v>
      </c>
    </row>
    <row r="33896" spans="2:15" x14ac:dyDescent="0.25">
      <c r="B33896">
        <v>62</v>
      </c>
      <c r="I33896">
        <v>62</v>
      </c>
      <c r="J33896">
        <v>33892</v>
      </c>
      <c r="K33896">
        <v>1860942</v>
      </c>
      <c r="N33896">
        <v>62</v>
      </c>
      <c r="O33896">
        <v>1860942</v>
      </c>
    </row>
    <row r="33897" spans="2:15" x14ac:dyDescent="0.25">
      <c r="B33897">
        <v>49</v>
      </c>
      <c r="I33897">
        <v>49</v>
      </c>
      <c r="J33897">
        <v>33893</v>
      </c>
      <c r="K33897">
        <v>1860991</v>
      </c>
      <c r="N33897">
        <v>49</v>
      </c>
      <c r="O33897">
        <v>1860991</v>
      </c>
    </row>
    <row r="33898" spans="2:15" x14ac:dyDescent="0.25">
      <c r="B33898">
        <v>20</v>
      </c>
      <c r="I33898">
        <v>20</v>
      </c>
      <c r="J33898">
        <v>33894</v>
      </c>
      <c r="K33898">
        <v>1861011</v>
      </c>
      <c r="N33898">
        <v>20</v>
      </c>
      <c r="O33898">
        <v>1861011</v>
      </c>
    </row>
    <row r="33899" spans="2:15" x14ac:dyDescent="0.25">
      <c r="B33899">
        <v>47</v>
      </c>
      <c r="I33899">
        <v>47</v>
      </c>
      <c r="J33899">
        <v>33895</v>
      </c>
      <c r="K33899">
        <v>1861058</v>
      </c>
      <c r="N33899">
        <v>47</v>
      </c>
      <c r="O33899">
        <v>1861058</v>
      </c>
    </row>
    <row r="33900" spans="2:15" x14ac:dyDescent="0.25">
      <c r="B33900">
        <v>74</v>
      </c>
      <c r="I33900">
        <v>74</v>
      </c>
      <c r="J33900">
        <v>33896</v>
      </c>
      <c r="K33900">
        <v>1861132</v>
      </c>
      <c r="N33900">
        <v>74</v>
      </c>
      <c r="O33900">
        <v>1861132</v>
      </c>
    </row>
    <row r="33901" spans="2:15" x14ac:dyDescent="0.25">
      <c r="B33901">
        <v>16</v>
      </c>
      <c r="I33901">
        <v>16</v>
      </c>
      <c r="J33901">
        <v>33897</v>
      </c>
      <c r="K33901">
        <v>1861148</v>
      </c>
      <c r="N33901">
        <v>16</v>
      </c>
      <c r="O33901">
        <v>1861148</v>
      </c>
    </row>
    <row r="33902" spans="2:15" x14ac:dyDescent="0.25">
      <c r="B33902">
        <v>25</v>
      </c>
      <c r="I33902">
        <v>25</v>
      </c>
      <c r="J33902">
        <v>33898</v>
      </c>
      <c r="K33902">
        <v>1861173</v>
      </c>
      <c r="N33902">
        <v>25</v>
      </c>
      <c r="O33902">
        <v>1861173</v>
      </c>
    </row>
    <row r="33903" spans="2:15" x14ac:dyDescent="0.25">
      <c r="B33903">
        <v>91</v>
      </c>
      <c r="I33903">
        <v>91</v>
      </c>
      <c r="J33903">
        <v>33899</v>
      </c>
      <c r="K33903">
        <v>1861264</v>
      </c>
      <c r="N33903">
        <v>91</v>
      </c>
      <c r="O33903">
        <v>1861264</v>
      </c>
    </row>
    <row r="33904" spans="2:15" x14ac:dyDescent="0.25">
      <c r="B33904">
        <v>57</v>
      </c>
      <c r="I33904">
        <v>57</v>
      </c>
      <c r="J33904">
        <v>33900</v>
      </c>
      <c r="K33904">
        <v>1861321</v>
      </c>
      <c r="N33904">
        <v>57</v>
      </c>
      <c r="O33904">
        <v>1861321</v>
      </c>
    </row>
    <row r="33905" spans="2:15" x14ac:dyDescent="0.25">
      <c r="B33905">
        <v>52</v>
      </c>
      <c r="I33905">
        <v>52</v>
      </c>
      <c r="J33905">
        <v>33901</v>
      </c>
      <c r="K33905">
        <v>1861373</v>
      </c>
      <c r="N33905">
        <v>52</v>
      </c>
      <c r="O33905">
        <v>1861373</v>
      </c>
    </row>
    <row r="33906" spans="2:15" x14ac:dyDescent="0.25">
      <c r="B33906">
        <v>33</v>
      </c>
      <c r="I33906">
        <v>33</v>
      </c>
      <c r="J33906">
        <v>33902</v>
      </c>
      <c r="K33906">
        <v>1861406</v>
      </c>
      <c r="N33906">
        <v>33</v>
      </c>
      <c r="O33906">
        <v>1861406</v>
      </c>
    </row>
    <row r="33907" spans="2:15" x14ac:dyDescent="0.25">
      <c r="B33907">
        <v>89</v>
      </c>
      <c r="I33907">
        <v>89</v>
      </c>
      <c r="J33907">
        <v>33903</v>
      </c>
      <c r="K33907">
        <v>1861495</v>
      </c>
      <c r="N33907">
        <v>89</v>
      </c>
      <c r="O33907">
        <v>1861495</v>
      </c>
    </row>
    <row r="33908" spans="2:15" x14ac:dyDescent="0.25">
      <c r="B33908">
        <v>27</v>
      </c>
      <c r="I33908">
        <v>27</v>
      </c>
      <c r="J33908">
        <v>33904</v>
      </c>
      <c r="K33908">
        <v>1861522</v>
      </c>
      <c r="N33908">
        <v>27</v>
      </c>
      <c r="O33908">
        <v>1861522</v>
      </c>
    </row>
    <row r="33909" spans="2:15" x14ac:dyDescent="0.25">
      <c r="B33909">
        <v>80</v>
      </c>
      <c r="I33909">
        <v>80</v>
      </c>
      <c r="J33909">
        <v>33905</v>
      </c>
      <c r="K33909">
        <v>1861602</v>
      </c>
      <c r="N33909">
        <v>80</v>
      </c>
      <c r="O33909">
        <v>1861602</v>
      </c>
    </row>
    <row r="33910" spans="2:15" x14ac:dyDescent="0.25">
      <c r="B33910">
        <v>31</v>
      </c>
      <c r="I33910">
        <v>31</v>
      </c>
      <c r="J33910">
        <v>33906</v>
      </c>
      <c r="K33910">
        <v>1861633</v>
      </c>
      <c r="N33910">
        <v>31</v>
      </c>
      <c r="O33910">
        <v>1861633</v>
      </c>
    </row>
    <row r="33911" spans="2:15" x14ac:dyDescent="0.25">
      <c r="B33911">
        <v>83</v>
      </c>
      <c r="I33911">
        <v>83</v>
      </c>
      <c r="J33911">
        <v>33907</v>
      </c>
      <c r="K33911">
        <v>1861716</v>
      </c>
      <c r="N33911">
        <v>83</v>
      </c>
      <c r="O33911">
        <v>1861716</v>
      </c>
    </row>
    <row r="33912" spans="2:15" x14ac:dyDescent="0.25">
      <c r="B33912">
        <v>63</v>
      </c>
      <c r="I33912">
        <v>63</v>
      </c>
      <c r="J33912">
        <v>33908</v>
      </c>
      <c r="K33912">
        <v>1861779</v>
      </c>
      <c r="N33912">
        <v>63</v>
      </c>
      <c r="O33912">
        <v>1861779</v>
      </c>
    </row>
    <row r="33913" spans="2:15" x14ac:dyDescent="0.25">
      <c r="B33913">
        <v>34</v>
      </c>
      <c r="I33913">
        <v>34</v>
      </c>
      <c r="J33913">
        <v>33909</v>
      </c>
      <c r="K33913">
        <v>1861813</v>
      </c>
      <c r="N33913">
        <v>34</v>
      </c>
      <c r="O33913">
        <v>1861813</v>
      </c>
    </row>
    <row r="33914" spans="2:15" x14ac:dyDescent="0.25">
      <c r="B33914">
        <v>90</v>
      </c>
      <c r="I33914">
        <v>90</v>
      </c>
      <c r="J33914">
        <v>33910</v>
      </c>
      <c r="K33914">
        <v>1861903</v>
      </c>
      <c r="N33914">
        <v>90</v>
      </c>
      <c r="O33914">
        <v>1861903</v>
      </c>
    </row>
    <row r="33915" spans="2:15" x14ac:dyDescent="0.25">
      <c r="B33915">
        <v>62</v>
      </c>
      <c r="I33915">
        <v>62</v>
      </c>
      <c r="J33915">
        <v>33911</v>
      </c>
      <c r="K33915">
        <v>1861965</v>
      </c>
      <c r="N33915">
        <v>62</v>
      </c>
      <c r="O33915">
        <v>1861965</v>
      </c>
    </row>
    <row r="33916" spans="2:15" x14ac:dyDescent="0.25">
      <c r="B33916">
        <v>22</v>
      </c>
      <c r="I33916">
        <v>22</v>
      </c>
      <c r="J33916">
        <v>33912</v>
      </c>
      <c r="K33916">
        <v>1861987</v>
      </c>
      <c r="N33916">
        <v>22</v>
      </c>
      <c r="O33916">
        <v>1861987</v>
      </c>
    </row>
    <row r="33917" spans="2:15" x14ac:dyDescent="0.25">
      <c r="B33917">
        <v>87</v>
      </c>
      <c r="I33917">
        <v>87</v>
      </c>
      <c r="J33917">
        <v>33913</v>
      </c>
      <c r="K33917">
        <v>1862074</v>
      </c>
      <c r="N33917">
        <v>87</v>
      </c>
      <c r="O33917">
        <v>1862074</v>
      </c>
    </row>
    <row r="33918" spans="2:15" x14ac:dyDescent="0.25">
      <c r="B33918">
        <v>31</v>
      </c>
      <c r="I33918">
        <v>31</v>
      </c>
      <c r="J33918">
        <v>33914</v>
      </c>
      <c r="K33918">
        <v>1862105</v>
      </c>
      <c r="N33918">
        <v>31</v>
      </c>
      <c r="O33918">
        <v>1862105</v>
      </c>
    </row>
    <row r="33919" spans="2:15" x14ac:dyDescent="0.25">
      <c r="B33919">
        <v>19</v>
      </c>
      <c r="I33919">
        <v>19</v>
      </c>
      <c r="J33919">
        <v>33915</v>
      </c>
      <c r="K33919">
        <v>1862124</v>
      </c>
      <c r="N33919">
        <v>19</v>
      </c>
      <c r="O33919">
        <v>1862124</v>
      </c>
    </row>
    <row r="33920" spans="2:15" x14ac:dyDescent="0.25">
      <c r="B33920">
        <v>17</v>
      </c>
      <c r="I33920">
        <v>17</v>
      </c>
      <c r="J33920">
        <v>33916</v>
      </c>
      <c r="K33920">
        <v>1862141</v>
      </c>
      <c r="N33920">
        <v>17</v>
      </c>
      <c r="O33920">
        <v>1862141</v>
      </c>
    </row>
    <row r="33921" spans="2:15" x14ac:dyDescent="0.25">
      <c r="B33921">
        <v>91</v>
      </c>
      <c r="I33921">
        <v>91</v>
      </c>
      <c r="J33921">
        <v>33917</v>
      </c>
      <c r="K33921">
        <v>1862232</v>
      </c>
      <c r="N33921">
        <v>91</v>
      </c>
      <c r="O33921">
        <v>1862232</v>
      </c>
    </row>
    <row r="33922" spans="2:15" x14ac:dyDescent="0.25">
      <c r="B33922">
        <v>70</v>
      </c>
      <c r="I33922">
        <v>70</v>
      </c>
      <c r="J33922">
        <v>33918</v>
      </c>
      <c r="K33922">
        <v>1862302</v>
      </c>
      <c r="N33922">
        <v>70</v>
      </c>
      <c r="O33922">
        <v>1862302</v>
      </c>
    </row>
    <row r="33923" spans="2:15" x14ac:dyDescent="0.25">
      <c r="B33923">
        <v>90</v>
      </c>
      <c r="I33923">
        <v>90</v>
      </c>
      <c r="J33923">
        <v>33919</v>
      </c>
      <c r="K33923">
        <v>1862392</v>
      </c>
      <c r="N33923">
        <v>90</v>
      </c>
      <c r="O33923">
        <v>1862392</v>
      </c>
    </row>
    <row r="33924" spans="2:15" x14ac:dyDescent="0.25">
      <c r="B33924">
        <v>76</v>
      </c>
      <c r="I33924">
        <v>76</v>
      </c>
      <c r="J33924">
        <v>33920</v>
      </c>
      <c r="K33924">
        <v>1862468</v>
      </c>
      <c r="N33924">
        <v>76</v>
      </c>
      <c r="O33924">
        <v>1862468</v>
      </c>
    </row>
    <row r="33925" spans="2:15" x14ac:dyDescent="0.25">
      <c r="B33925">
        <v>36</v>
      </c>
      <c r="I33925">
        <v>36</v>
      </c>
      <c r="J33925">
        <v>33921</v>
      </c>
      <c r="K33925">
        <v>1862504</v>
      </c>
      <c r="N33925">
        <v>36</v>
      </c>
      <c r="O33925">
        <v>1862504</v>
      </c>
    </row>
    <row r="33926" spans="2:15" x14ac:dyDescent="0.25">
      <c r="B33926">
        <v>87</v>
      </c>
      <c r="I33926">
        <v>87</v>
      </c>
      <c r="J33926">
        <v>33922</v>
      </c>
      <c r="K33926">
        <v>1862591</v>
      </c>
      <c r="N33926">
        <v>87</v>
      </c>
      <c r="O33926">
        <v>1862591</v>
      </c>
    </row>
    <row r="33927" spans="2:15" x14ac:dyDescent="0.25">
      <c r="B33927">
        <v>56</v>
      </c>
      <c r="I33927">
        <v>56</v>
      </c>
      <c r="J33927">
        <v>33923</v>
      </c>
      <c r="K33927">
        <v>1862647</v>
      </c>
      <c r="N33927">
        <v>56</v>
      </c>
      <c r="O33927">
        <v>1862647</v>
      </c>
    </row>
    <row r="33928" spans="2:15" x14ac:dyDescent="0.25">
      <c r="B33928">
        <v>19</v>
      </c>
      <c r="I33928">
        <v>19</v>
      </c>
      <c r="J33928">
        <v>33924</v>
      </c>
      <c r="K33928">
        <v>1862666</v>
      </c>
      <c r="N33928">
        <v>19</v>
      </c>
      <c r="O33928">
        <v>1862666</v>
      </c>
    </row>
    <row r="33929" spans="2:15" x14ac:dyDescent="0.25">
      <c r="B33929">
        <v>30</v>
      </c>
      <c r="I33929">
        <v>30</v>
      </c>
      <c r="J33929">
        <v>33925</v>
      </c>
      <c r="K33929">
        <v>1862696</v>
      </c>
      <c r="N33929">
        <v>30</v>
      </c>
      <c r="O33929">
        <v>1862696</v>
      </c>
    </row>
    <row r="33930" spans="2:15" x14ac:dyDescent="0.25">
      <c r="B33930">
        <v>65</v>
      </c>
      <c r="I33930">
        <v>65</v>
      </c>
      <c r="J33930">
        <v>33926</v>
      </c>
      <c r="K33930">
        <v>1862761</v>
      </c>
      <c r="N33930">
        <v>65</v>
      </c>
      <c r="O33930">
        <v>1862761</v>
      </c>
    </row>
    <row r="33931" spans="2:15" x14ac:dyDescent="0.25">
      <c r="B33931">
        <v>45</v>
      </c>
      <c r="I33931">
        <v>45</v>
      </c>
      <c r="J33931">
        <v>33927</v>
      </c>
      <c r="K33931">
        <v>1862806</v>
      </c>
      <c r="N33931">
        <v>45</v>
      </c>
      <c r="O33931">
        <v>1862806</v>
      </c>
    </row>
    <row r="33932" spans="2:15" x14ac:dyDescent="0.25">
      <c r="B33932">
        <v>26</v>
      </c>
      <c r="I33932">
        <v>26</v>
      </c>
      <c r="J33932">
        <v>33928</v>
      </c>
      <c r="K33932">
        <v>1862832</v>
      </c>
      <c r="N33932">
        <v>26</v>
      </c>
      <c r="O33932">
        <v>1862832</v>
      </c>
    </row>
    <row r="33933" spans="2:15" x14ac:dyDescent="0.25">
      <c r="B33933">
        <v>38</v>
      </c>
      <c r="I33933">
        <v>38</v>
      </c>
      <c r="J33933">
        <v>33929</v>
      </c>
      <c r="K33933">
        <v>1862870</v>
      </c>
      <c r="N33933">
        <v>38</v>
      </c>
      <c r="O33933">
        <v>1862870</v>
      </c>
    </row>
    <row r="33934" spans="2:15" x14ac:dyDescent="0.25">
      <c r="B33934">
        <v>40</v>
      </c>
      <c r="I33934">
        <v>40</v>
      </c>
      <c r="J33934">
        <v>33930</v>
      </c>
      <c r="K33934">
        <v>1862910</v>
      </c>
      <c r="N33934">
        <v>40</v>
      </c>
      <c r="O33934">
        <v>1862910</v>
      </c>
    </row>
    <row r="33935" spans="2:15" x14ac:dyDescent="0.25">
      <c r="B33935">
        <v>42</v>
      </c>
      <c r="I33935">
        <v>42</v>
      </c>
      <c r="J33935">
        <v>33931</v>
      </c>
      <c r="K33935">
        <v>1862952</v>
      </c>
      <c r="N33935">
        <v>42</v>
      </c>
      <c r="O33935">
        <v>1862952</v>
      </c>
    </row>
    <row r="33936" spans="2:15" x14ac:dyDescent="0.25">
      <c r="B33936">
        <v>72</v>
      </c>
      <c r="I33936">
        <v>72</v>
      </c>
      <c r="J33936">
        <v>33932</v>
      </c>
      <c r="K33936">
        <v>1863024</v>
      </c>
      <c r="N33936">
        <v>72</v>
      </c>
      <c r="O33936">
        <v>1863024</v>
      </c>
    </row>
    <row r="33937" spans="2:15" x14ac:dyDescent="0.25">
      <c r="B33937">
        <v>91</v>
      </c>
      <c r="I33937">
        <v>91</v>
      </c>
      <c r="J33937">
        <v>33933</v>
      </c>
      <c r="K33937">
        <v>1863115</v>
      </c>
      <c r="N33937">
        <v>91</v>
      </c>
      <c r="O33937">
        <v>1863115</v>
      </c>
    </row>
    <row r="33938" spans="2:15" x14ac:dyDescent="0.25">
      <c r="B33938">
        <v>30</v>
      </c>
      <c r="I33938">
        <v>30</v>
      </c>
      <c r="J33938">
        <v>33934</v>
      </c>
      <c r="K33938">
        <v>1863145</v>
      </c>
      <c r="N33938">
        <v>30</v>
      </c>
      <c r="O33938">
        <v>1863145</v>
      </c>
    </row>
    <row r="33939" spans="2:15" x14ac:dyDescent="0.25">
      <c r="B33939">
        <v>63</v>
      </c>
      <c r="I33939">
        <v>63</v>
      </c>
      <c r="J33939">
        <v>33935</v>
      </c>
      <c r="K33939">
        <v>1863208</v>
      </c>
      <c r="N33939">
        <v>63</v>
      </c>
      <c r="O33939">
        <v>1863208</v>
      </c>
    </row>
    <row r="33940" spans="2:15" x14ac:dyDescent="0.25">
      <c r="B33940">
        <v>26</v>
      </c>
      <c r="I33940">
        <v>26</v>
      </c>
      <c r="J33940">
        <v>33936</v>
      </c>
      <c r="K33940">
        <v>1863234</v>
      </c>
      <c r="N33940">
        <v>26</v>
      </c>
      <c r="O33940">
        <v>1863234</v>
      </c>
    </row>
    <row r="33941" spans="2:15" x14ac:dyDescent="0.25">
      <c r="B33941">
        <v>29</v>
      </c>
      <c r="I33941">
        <v>29</v>
      </c>
      <c r="J33941">
        <v>33937</v>
      </c>
      <c r="K33941">
        <v>1863263</v>
      </c>
      <c r="N33941">
        <v>29</v>
      </c>
      <c r="O33941">
        <v>1863263</v>
      </c>
    </row>
    <row r="33942" spans="2:15" x14ac:dyDescent="0.25">
      <c r="B33942">
        <v>59</v>
      </c>
      <c r="I33942">
        <v>59</v>
      </c>
      <c r="J33942">
        <v>33938</v>
      </c>
      <c r="K33942">
        <v>1863322</v>
      </c>
      <c r="N33942">
        <v>59</v>
      </c>
      <c r="O33942">
        <v>1863322</v>
      </c>
    </row>
    <row r="33943" spans="2:15" x14ac:dyDescent="0.25">
      <c r="B33943">
        <v>28</v>
      </c>
      <c r="I33943">
        <v>28</v>
      </c>
      <c r="J33943">
        <v>33939</v>
      </c>
      <c r="K33943">
        <v>1863350</v>
      </c>
      <c r="N33943">
        <v>28</v>
      </c>
      <c r="O33943">
        <v>1863350</v>
      </c>
    </row>
    <row r="33944" spans="2:15" x14ac:dyDescent="0.25">
      <c r="B33944">
        <v>18</v>
      </c>
      <c r="I33944">
        <v>18</v>
      </c>
      <c r="J33944">
        <v>33940</v>
      </c>
      <c r="K33944">
        <v>1863368</v>
      </c>
      <c r="N33944">
        <v>18</v>
      </c>
      <c r="O33944">
        <v>1863368</v>
      </c>
    </row>
    <row r="33945" spans="2:15" x14ac:dyDescent="0.25">
      <c r="B33945">
        <v>70</v>
      </c>
      <c r="I33945">
        <v>70</v>
      </c>
      <c r="J33945">
        <v>33941</v>
      </c>
      <c r="K33945">
        <v>1863438</v>
      </c>
      <c r="N33945">
        <v>70</v>
      </c>
      <c r="O33945">
        <v>1863438</v>
      </c>
    </row>
    <row r="33946" spans="2:15" x14ac:dyDescent="0.25">
      <c r="B33946">
        <v>21</v>
      </c>
      <c r="I33946">
        <v>21</v>
      </c>
      <c r="J33946">
        <v>33942</v>
      </c>
      <c r="K33946">
        <v>1863459</v>
      </c>
      <c r="N33946">
        <v>21</v>
      </c>
      <c r="O33946">
        <v>1863459</v>
      </c>
    </row>
    <row r="33947" spans="2:15" x14ac:dyDescent="0.25">
      <c r="B33947">
        <v>84</v>
      </c>
      <c r="I33947">
        <v>84</v>
      </c>
      <c r="J33947">
        <v>33943</v>
      </c>
      <c r="K33947">
        <v>1863543</v>
      </c>
      <c r="N33947">
        <v>84</v>
      </c>
      <c r="O33947">
        <v>1863543</v>
      </c>
    </row>
    <row r="33948" spans="2:15" x14ac:dyDescent="0.25">
      <c r="B33948">
        <v>16</v>
      </c>
      <c r="I33948">
        <v>16</v>
      </c>
      <c r="J33948">
        <v>33944</v>
      </c>
      <c r="K33948">
        <v>1863559</v>
      </c>
      <c r="N33948">
        <v>16</v>
      </c>
      <c r="O33948">
        <v>1863559</v>
      </c>
    </row>
    <row r="33949" spans="2:15" x14ac:dyDescent="0.25">
      <c r="B33949">
        <v>90</v>
      </c>
      <c r="I33949">
        <v>90</v>
      </c>
      <c r="J33949">
        <v>33945</v>
      </c>
      <c r="K33949">
        <v>1863649</v>
      </c>
      <c r="N33949">
        <v>90</v>
      </c>
      <c r="O33949">
        <v>1863649</v>
      </c>
    </row>
    <row r="33950" spans="2:15" x14ac:dyDescent="0.25">
      <c r="B33950">
        <v>74</v>
      </c>
      <c r="I33950">
        <v>74</v>
      </c>
      <c r="J33950">
        <v>33946</v>
      </c>
      <c r="K33950">
        <v>1863723</v>
      </c>
      <c r="N33950">
        <v>74</v>
      </c>
      <c r="O33950">
        <v>1863723</v>
      </c>
    </row>
    <row r="33951" spans="2:15" x14ac:dyDescent="0.25">
      <c r="B33951">
        <v>71</v>
      </c>
      <c r="I33951">
        <v>71</v>
      </c>
      <c r="J33951">
        <v>33947</v>
      </c>
      <c r="K33951">
        <v>1863794</v>
      </c>
      <c r="N33951">
        <v>71</v>
      </c>
      <c r="O33951">
        <v>1863794</v>
      </c>
    </row>
    <row r="33952" spans="2:15" x14ac:dyDescent="0.25">
      <c r="B33952">
        <v>20</v>
      </c>
      <c r="I33952">
        <v>20</v>
      </c>
      <c r="J33952">
        <v>33948</v>
      </c>
      <c r="K33952">
        <v>1863814</v>
      </c>
      <c r="N33952">
        <v>20</v>
      </c>
      <c r="O33952">
        <v>1863814</v>
      </c>
    </row>
    <row r="33953" spans="2:15" x14ac:dyDescent="0.25">
      <c r="B33953">
        <v>21</v>
      </c>
      <c r="I33953">
        <v>21</v>
      </c>
      <c r="J33953">
        <v>33949</v>
      </c>
      <c r="K33953">
        <v>1863835</v>
      </c>
      <c r="N33953">
        <v>21</v>
      </c>
      <c r="O33953">
        <v>1863835</v>
      </c>
    </row>
    <row r="33954" spans="2:15" x14ac:dyDescent="0.25">
      <c r="B33954">
        <v>17</v>
      </c>
      <c r="I33954">
        <v>17</v>
      </c>
      <c r="J33954">
        <v>33950</v>
      </c>
      <c r="K33954">
        <v>1863852</v>
      </c>
      <c r="N33954">
        <v>17</v>
      </c>
      <c r="O33954">
        <v>1863852</v>
      </c>
    </row>
    <row r="33955" spans="2:15" x14ac:dyDescent="0.25">
      <c r="B33955">
        <v>38</v>
      </c>
      <c r="I33955">
        <v>38</v>
      </c>
      <c r="J33955">
        <v>33951</v>
      </c>
      <c r="K33955">
        <v>1863890</v>
      </c>
      <c r="N33955">
        <v>38</v>
      </c>
      <c r="O33955">
        <v>1863890</v>
      </c>
    </row>
    <row r="33956" spans="2:15" x14ac:dyDescent="0.25">
      <c r="B33956">
        <v>76</v>
      </c>
      <c r="I33956">
        <v>76</v>
      </c>
      <c r="J33956">
        <v>33952</v>
      </c>
      <c r="K33956">
        <v>1863966</v>
      </c>
      <c r="N33956">
        <v>76</v>
      </c>
      <c r="O33956">
        <v>1863966</v>
      </c>
    </row>
    <row r="33957" spans="2:15" x14ac:dyDescent="0.25">
      <c r="B33957">
        <v>60</v>
      </c>
      <c r="I33957">
        <v>60</v>
      </c>
      <c r="J33957">
        <v>33953</v>
      </c>
      <c r="K33957">
        <v>1864026</v>
      </c>
      <c r="N33957">
        <v>60</v>
      </c>
      <c r="O33957">
        <v>1864026</v>
      </c>
    </row>
    <row r="33958" spans="2:15" x14ac:dyDescent="0.25">
      <c r="B33958">
        <v>49</v>
      </c>
      <c r="I33958">
        <v>49</v>
      </c>
      <c r="J33958">
        <v>33954</v>
      </c>
      <c r="K33958">
        <v>1864075</v>
      </c>
      <c r="N33958">
        <v>49</v>
      </c>
      <c r="O33958">
        <v>1864075</v>
      </c>
    </row>
    <row r="33959" spans="2:15" x14ac:dyDescent="0.25">
      <c r="B33959">
        <v>91</v>
      </c>
      <c r="I33959">
        <v>91</v>
      </c>
      <c r="J33959">
        <v>33955</v>
      </c>
      <c r="K33959">
        <v>1864166</v>
      </c>
      <c r="N33959">
        <v>91</v>
      </c>
      <c r="O33959">
        <v>1864166</v>
      </c>
    </row>
    <row r="33960" spans="2:15" x14ac:dyDescent="0.25">
      <c r="B33960">
        <v>89</v>
      </c>
      <c r="I33960">
        <v>89</v>
      </c>
      <c r="J33960">
        <v>33956</v>
      </c>
      <c r="K33960">
        <v>1864255</v>
      </c>
      <c r="N33960">
        <v>89</v>
      </c>
      <c r="O33960">
        <v>1864255</v>
      </c>
    </row>
    <row r="33961" spans="2:15" x14ac:dyDescent="0.25">
      <c r="B33961">
        <v>86</v>
      </c>
      <c r="I33961">
        <v>86</v>
      </c>
      <c r="J33961">
        <v>33957</v>
      </c>
      <c r="K33961">
        <v>1864341</v>
      </c>
      <c r="N33961">
        <v>86</v>
      </c>
      <c r="O33961">
        <v>1864341</v>
      </c>
    </row>
    <row r="33962" spans="2:15" x14ac:dyDescent="0.25">
      <c r="B33962">
        <v>88</v>
      </c>
      <c r="I33962">
        <v>88</v>
      </c>
      <c r="J33962">
        <v>33958</v>
      </c>
      <c r="K33962">
        <v>1864429</v>
      </c>
      <c r="N33962">
        <v>88</v>
      </c>
      <c r="O33962">
        <v>1864429</v>
      </c>
    </row>
    <row r="33963" spans="2:15" x14ac:dyDescent="0.25">
      <c r="B33963">
        <v>94</v>
      </c>
      <c r="I33963">
        <v>94</v>
      </c>
      <c r="J33963">
        <v>33959</v>
      </c>
      <c r="K33963">
        <v>1864523</v>
      </c>
      <c r="N33963">
        <v>94</v>
      </c>
      <c r="O33963">
        <v>1864523</v>
      </c>
    </row>
    <row r="33964" spans="2:15" x14ac:dyDescent="0.25">
      <c r="B33964">
        <v>70</v>
      </c>
      <c r="I33964">
        <v>70</v>
      </c>
      <c r="J33964">
        <v>33960</v>
      </c>
      <c r="K33964">
        <v>1864593</v>
      </c>
      <c r="N33964">
        <v>70</v>
      </c>
      <c r="O33964">
        <v>1864593</v>
      </c>
    </row>
    <row r="33965" spans="2:15" x14ac:dyDescent="0.25">
      <c r="B33965">
        <v>79</v>
      </c>
      <c r="I33965">
        <v>79</v>
      </c>
      <c r="J33965">
        <v>33961</v>
      </c>
      <c r="K33965">
        <v>1864672</v>
      </c>
      <c r="N33965">
        <v>79</v>
      </c>
      <c r="O33965">
        <v>1864672</v>
      </c>
    </row>
    <row r="33966" spans="2:15" x14ac:dyDescent="0.25">
      <c r="B33966">
        <v>16</v>
      </c>
      <c r="I33966">
        <v>16</v>
      </c>
      <c r="J33966">
        <v>33962</v>
      </c>
      <c r="K33966">
        <v>1864688</v>
      </c>
      <c r="N33966">
        <v>16</v>
      </c>
      <c r="O33966">
        <v>1864688</v>
      </c>
    </row>
    <row r="33967" spans="2:15" x14ac:dyDescent="0.25">
      <c r="B33967">
        <v>51</v>
      </c>
      <c r="I33967">
        <v>51</v>
      </c>
      <c r="J33967">
        <v>33963</v>
      </c>
      <c r="K33967">
        <v>1864739</v>
      </c>
      <c r="N33967">
        <v>51</v>
      </c>
      <c r="O33967">
        <v>1864739</v>
      </c>
    </row>
    <row r="33968" spans="2:15" x14ac:dyDescent="0.25">
      <c r="B33968">
        <v>51</v>
      </c>
      <c r="I33968">
        <v>51</v>
      </c>
      <c r="J33968">
        <v>33964</v>
      </c>
      <c r="K33968">
        <v>1864790</v>
      </c>
      <c r="N33968">
        <v>51</v>
      </c>
      <c r="O33968">
        <v>1864790</v>
      </c>
    </row>
    <row r="33969" spans="2:15" x14ac:dyDescent="0.25">
      <c r="B33969">
        <v>23</v>
      </c>
      <c r="I33969">
        <v>23</v>
      </c>
      <c r="J33969">
        <v>33965</v>
      </c>
      <c r="K33969">
        <v>1864813</v>
      </c>
      <c r="N33969">
        <v>23</v>
      </c>
      <c r="O33969">
        <v>1864813</v>
      </c>
    </row>
    <row r="33970" spans="2:15" x14ac:dyDescent="0.25">
      <c r="B33970">
        <v>61</v>
      </c>
      <c r="I33970">
        <v>61</v>
      </c>
      <c r="J33970">
        <v>33966</v>
      </c>
      <c r="K33970">
        <v>1864874</v>
      </c>
      <c r="N33970">
        <v>61</v>
      </c>
      <c r="O33970">
        <v>1864874</v>
      </c>
    </row>
    <row r="33971" spans="2:15" x14ac:dyDescent="0.25">
      <c r="B33971">
        <v>69</v>
      </c>
      <c r="I33971">
        <v>69</v>
      </c>
      <c r="J33971">
        <v>33967</v>
      </c>
      <c r="K33971">
        <v>1864943</v>
      </c>
      <c r="N33971">
        <v>69</v>
      </c>
      <c r="O33971">
        <v>1864943</v>
      </c>
    </row>
    <row r="33972" spans="2:15" x14ac:dyDescent="0.25">
      <c r="B33972">
        <v>50</v>
      </c>
      <c r="I33972">
        <v>50</v>
      </c>
      <c r="J33972">
        <v>33968</v>
      </c>
      <c r="K33972">
        <v>1864993</v>
      </c>
      <c r="N33972">
        <v>50</v>
      </c>
      <c r="O33972">
        <v>1864993</v>
      </c>
    </row>
    <row r="33973" spans="2:15" x14ac:dyDescent="0.25">
      <c r="B33973">
        <v>86</v>
      </c>
      <c r="I33973">
        <v>86</v>
      </c>
      <c r="J33973">
        <v>33969</v>
      </c>
      <c r="K33973">
        <v>1865079</v>
      </c>
      <c r="N33973">
        <v>86</v>
      </c>
      <c r="O33973">
        <v>1865079</v>
      </c>
    </row>
    <row r="33974" spans="2:15" x14ac:dyDescent="0.25">
      <c r="B33974">
        <v>86</v>
      </c>
      <c r="I33974">
        <v>86</v>
      </c>
      <c r="J33974">
        <v>33970</v>
      </c>
      <c r="K33974">
        <v>1865165</v>
      </c>
      <c r="N33974">
        <v>86</v>
      </c>
      <c r="O33974">
        <v>1865165</v>
      </c>
    </row>
    <row r="33975" spans="2:15" x14ac:dyDescent="0.25">
      <c r="B33975">
        <v>85</v>
      </c>
      <c r="I33975">
        <v>85</v>
      </c>
      <c r="J33975">
        <v>33971</v>
      </c>
      <c r="K33975">
        <v>1865250</v>
      </c>
      <c r="N33975">
        <v>85</v>
      </c>
      <c r="O33975">
        <v>1865250</v>
      </c>
    </row>
    <row r="33976" spans="2:15" x14ac:dyDescent="0.25">
      <c r="B33976">
        <v>82</v>
      </c>
      <c r="I33976">
        <v>82</v>
      </c>
      <c r="J33976">
        <v>33972</v>
      </c>
      <c r="K33976">
        <v>1865332</v>
      </c>
      <c r="N33976">
        <v>82</v>
      </c>
      <c r="O33976">
        <v>1865332</v>
      </c>
    </row>
    <row r="33977" spans="2:15" x14ac:dyDescent="0.25">
      <c r="B33977">
        <v>68</v>
      </c>
      <c r="I33977">
        <v>68</v>
      </c>
      <c r="J33977">
        <v>33973</v>
      </c>
      <c r="K33977">
        <v>1865400</v>
      </c>
      <c r="N33977">
        <v>68</v>
      </c>
      <c r="O33977">
        <v>1865400</v>
      </c>
    </row>
    <row r="33978" spans="2:15" x14ac:dyDescent="0.25">
      <c r="B33978">
        <v>47</v>
      </c>
      <c r="I33978">
        <v>47</v>
      </c>
      <c r="J33978">
        <v>33974</v>
      </c>
      <c r="K33978">
        <v>1865447</v>
      </c>
      <c r="N33978">
        <v>47</v>
      </c>
      <c r="O33978">
        <v>1865447</v>
      </c>
    </row>
    <row r="33979" spans="2:15" x14ac:dyDescent="0.25">
      <c r="B33979">
        <v>79</v>
      </c>
      <c r="I33979">
        <v>79</v>
      </c>
      <c r="J33979">
        <v>33975</v>
      </c>
      <c r="K33979">
        <v>1865526</v>
      </c>
      <c r="N33979">
        <v>79</v>
      </c>
      <c r="O33979">
        <v>1865526</v>
      </c>
    </row>
    <row r="33980" spans="2:15" x14ac:dyDescent="0.25">
      <c r="B33980">
        <v>47</v>
      </c>
      <c r="I33980">
        <v>47</v>
      </c>
      <c r="J33980">
        <v>33976</v>
      </c>
      <c r="K33980">
        <v>1865573</v>
      </c>
      <c r="N33980">
        <v>47</v>
      </c>
      <c r="O33980">
        <v>1865573</v>
      </c>
    </row>
    <row r="33981" spans="2:15" x14ac:dyDescent="0.25">
      <c r="B33981">
        <v>49</v>
      </c>
      <c r="I33981">
        <v>49</v>
      </c>
      <c r="J33981">
        <v>33977</v>
      </c>
      <c r="K33981">
        <v>1865622</v>
      </c>
      <c r="N33981">
        <v>49</v>
      </c>
      <c r="O33981">
        <v>1865622</v>
      </c>
    </row>
    <row r="33982" spans="2:15" x14ac:dyDescent="0.25">
      <c r="B33982">
        <v>77</v>
      </c>
      <c r="I33982">
        <v>77</v>
      </c>
      <c r="J33982">
        <v>33978</v>
      </c>
      <c r="K33982">
        <v>1865699</v>
      </c>
      <c r="N33982">
        <v>77</v>
      </c>
      <c r="O33982">
        <v>1865699</v>
      </c>
    </row>
    <row r="33983" spans="2:15" x14ac:dyDescent="0.25">
      <c r="B33983">
        <v>13</v>
      </c>
      <c r="I33983">
        <v>13</v>
      </c>
      <c r="J33983">
        <v>33979</v>
      </c>
      <c r="K33983">
        <v>1865712</v>
      </c>
      <c r="N33983">
        <v>13</v>
      </c>
      <c r="O33983">
        <v>1865712</v>
      </c>
    </row>
    <row r="33984" spans="2:15" x14ac:dyDescent="0.25">
      <c r="B33984">
        <v>59</v>
      </c>
      <c r="I33984">
        <v>59</v>
      </c>
      <c r="J33984">
        <v>33980</v>
      </c>
      <c r="K33984">
        <v>1865771</v>
      </c>
      <c r="N33984">
        <v>59</v>
      </c>
      <c r="O33984">
        <v>1865771</v>
      </c>
    </row>
    <row r="33985" spans="2:15" x14ac:dyDescent="0.25">
      <c r="B33985">
        <v>45</v>
      </c>
      <c r="I33985">
        <v>45</v>
      </c>
      <c r="J33985">
        <v>33981</v>
      </c>
      <c r="K33985">
        <v>1865816</v>
      </c>
      <c r="N33985">
        <v>45</v>
      </c>
      <c r="O33985">
        <v>1865816</v>
      </c>
    </row>
    <row r="33986" spans="2:15" x14ac:dyDescent="0.25">
      <c r="B33986">
        <v>62</v>
      </c>
      <c r="I33986">
        <v>62</v>
      </c>
      <c r="J33986">
        <v>33982</v>
      </c>
      <c r="K33986">
        <v>1865878</v>
      </c>
      <c r="N33986">
        <v>62</v>
      </c>
      <c r="O33986">
        <v>1865878</v>
      </c>
    </row>
    <row r="33987" spans="2:15" x14ac:dyDescent="0.25">
      <c r="B33987">
        <v>28</v>
      </c>
      <c r="I33987">
        <v>28</v>
      </c>
      <c r="J33987">
        <v>33983</v>
      </c>
      <c r="K33987">
        <v>1865906</v>
      </c>
      <c r="N33987">
        <v>28</v>
      </c>
      <c r="O33987">
        <v>1865906</v>
      </c>
    </row>
    <row r="33988" spans="2:15" x14ac:dyDescent="0.25">
      <c r="B33988">
        <v>85</v>
      </c>
      <c r="I33988">
        <v>85</v>
      </c>
      <c r="J33988">
        <v>33984</v>
      </c>
      <c r="K33988">
        <v>1865991</v>
      </c>
      <c r="N33988">
        <v>85</v>
      </c>
      <c r="O33988">
        <v>1865991</v>
      </c>
    </row>
    <row r="33989" spans="2:15" x14ac:dyDescent="0.25">
      <c r="B33989">
        <v>58</v>
      </c>
      <c r="I33989">
        <v>58</v>
      </c>
      <c r="J33989">
        <v>33985</v>
      </c>
      <c r="K33989">
        <v>1866049</v>
      </c>
      <c r="N33989">
        <v>58</v>
      </c>
      <c r="O33989">
        <v>1866049</v>
      </c>
    </row>
    <row r="33990" spans="2:15" x14ac:dyDescent="0.25">
      <c r="B33990">
        <v>20</v>
      </c>
      <c r="I33990">
        <v>20</v>
      </c>
      <c r="J33990">
        <v>33986</v>
      </c>
      <c r="K33990">
        <v>1866069</v>
      </c>
      <c r="N33990">
        <v>20</v>
      </c>
      <c r="O33990">
        <v>1866069</v>
      </c>
    </row>
    <row r="33991" spans="2:15" x14ac:dyDescent="0.25">
      <c r="B33991">
        <v>54</v>
      </c>
      <c r="I33991">
        <v>54</v>
      </c>
      <c r="J33991">
        <v>33987</v>
      </c>
      <c r="K33991">
        <v>1866123</v>
      </c>
      <c r="N33991">
        <v>54</v>
      </c>
      <c r="O33991">
        <v>1866123</v>
      </c>
    </row>
    <row r="33992" spans="2:15" x14ac:dyDescent="0.25">
      <c r="B33992">
        <v>40</v>
      </c>
      <c r="I33992">
        <v>40</v>
      </c>
      <c r="J33992">
        <v>33988</v>
      </c>
      <c r="K33992">
        <v>1866163</v>
      </c>
      <c r="N33992">
        <v>40</v>
      </c>
      <c r="O33992">
        <v>1866163</v>
      </c>
    </row>
    <row r="33993" spans="2:15" x14ac:dyDescent="0.25">
      <c r="B33993">
        <v>37</v>
      </c>
      <c r="I33993">
        <v>37</v>
      </c>
      <c r="J33993">
        <v>33989</v>
      </c>
      <c r="K33993">
        <v>1866200</v>
      </c>
      <c r="N33993">
        <v>37</v>
      </c>
      <c r="O33993">
        <v>1866200</v>
      </c>
    </row>
    <row r="33994" spans="2:15" x14ac:dyDescent="0.25">
      <c r="B33994">
        <v>25</v>
      </c>
      <c r="I33994">
        <v>25</v>
      </c>
      <c r="J33994">
        <v>33990</v>
      </c>
      <c r="K33994">
        <v>1866225</v>
      </c>
      <c r="N33994">
        <v>25</v>
      </c>
      <c r="O33994">
        <v>1866225</v>
      </c>
    </row>
    <row r="33995" spans="2:15" x14ac:dyDescent="0.25">
      <c r="B33995">
        <v>96</v>
      </c>
      <c r="I33995">
        <v>96</v>
      </c>
      <c r="J33995">
        <v>33991</v>
      </c>
      <c r="K33995">
        <v>1866321</v>
      </c>
      <c r="N33995">
        <v>96</v>
      </c>
      <c r="O33995">
        <v>1866321</v>
      </c>
    </row>
    <row r="33996" spans="2:15" x14ac:dyDescent="0.25">
      <c r="B33996">
        <v>96</v>
      </c>
      <c r="I33996">
        <v>96</v>
      </c>
      <c r="J33996">
        <v>33992</v>
      </c>
      <c r="K33996">
        <v>1866417</v>
      </c>
      <c r="N33996">
        <v>96</v>
      </c>
      <c r="O33996">
        <v>1866417</v>
      </c>
    </row>
    <row r="33997" spans="2:15" x14ac:dyDescent="0.25">
      <c r="B33997">
        <v>56</v>
      </c>
      <c r="I33997">
        <v>56</v>
      </c>
      <c r="J33997">
        <v>33993</v>
      </c>
      <c r="K33997">
        <v>1866473</v>
      </c>
      <c r="N33997">
        <v>56</v>
      </c>
      <c r="O33997">
        <v>1866473</v>
      </c>
    </row>
    <row r="33998" spans="2:15" x14ac:dyDescent="0.25">
      <c r="B33998">
        <v>84</v>
      </c>
      <c r="I33998">
        <v>84</v>
      </c>
      <c r="J33998">
        <v>33994</v>
      </c>
      <c r="K33998">
        <v>1866557</v>
      </c>
      <c r="N33998">
        <v>84</v>
      </c>
      <c r="O33998">
        <v>1866557</v>
      </c>
    </row>
    <row r="33999" spans="2:15" x14ac:dyDescent="0.25">
      <c r="B33999">
        <v>42</v>
      </c>
      <c r="I33999">
        <v>42</v>
      </c>
      <c r="J33999">
        <v>33995</v>
      </c>
      <c r="K33999">
        <v>1866599</v>
      </c>
      <c r="N33999">
        <v>42</v>
      </c>
      <c r="O33999">
        <v>1866599</v>
      </c>
    </row>
    <row r="34000" spans="2:15" x14ac:dyDescent="0.25">
      <c r="B34000">
        <v>62</v>
      </c>
      <c r="I34000">
        <v>62</v>
      </c>
      <c r="J34000">
        <v>33996</v>
      </c>
      <c r="K34000">
        <v>1866661</v>
      </c>
      <c r="N34000">
        <v>62</v>
      </c>
      <c r="O34000">
        <v>1866661</v>
      </c>
    </row>
    <row r="34001" spans="2:15" x14ac:dyDescent="0.25">
      <c r="B34001">
        <v>17</v>
      </c>
      <c r="I34001">
        <v>17</v>
      </c>
      <c r="J34001">
        <v>33997</v>
      </c>
      <c r="K34001">
        <v>1866678</v>
      </c>
      <c r="N34001">
        <v>17</v>
      </c>
      <c r="O34001">
        <v>1866678</v>
      </c>
    </row>
    <row r="34002" spans="2:15" x14ac:dyDescent="0.25">
      <c r="B34002">
        <v>29</v>
      </c>
      <c r="I34002">
        <v>29</v>
      </c>
      <c r="J34002">
        <v>33998</v>
      </c>
      <c r="K34002">
        <v>1866707</v>
      </c>
      <c r="N34002">
        <v>29</v>
      </c>
      <c r="O34002">
        <v>1866707</v>
      </c>
    </row>
    <row r="34003" spans="2:15" x14ac:dyDescent="0.25">
      <c r="B34003">
        <v>45</v>
      </c>
      <c r="I34003">
        <v>45</v>
      </c>
      <c r="J34003">
        <v>33999</v>
      </c>
      <c r="K34003">
        <v>1866752</v>
      </c>
      <c r="N34003">
        <v>45</v>
      </c>
      <c r="O34003">
        <v>1866752</v>
      </c>
    </row>
    <row r="34004" spans="2:15" x14ac:dyDescent="0.25">
      <c r="B34004">
        <v>30</v>
      </c>
      <c r="I34004">
        <v>30</v>
      </c>
      <c r="J34004">
        <v>34000</v>
      </c>
      <c r="K34004">
        <v>1866782</v>
      </c>
      <c r="N34004">
        <v>30</v>
      </c>
      <c r="O34004">
        <v>1866782</v>
      </c>
    </row>
    <row r="34005" spans="2:15" x14ac:dyDescent="0.25">
      <c r="B34005">
        <v>79</v>
      </c>
      <c r="I34005">
        <v>79</v>
      </c>
      <c r="J34005">
        <v>34001</v>
      </c>
      <c r="K34005">
        <v>1866861</v>
      </c>
      <c r="N34005">
        <v>79</v>
      </c>
      <c r="O34005">
        <v>1866861</v>
      </c>
    </row>
    <row r="34006" spans="2:15" x14ac:dyDescent="0.25">
      <c r="B34006">
        <v>67</v>
      </c>
      <c r="I34006">
        <v>67</v>
      </c>
      <c r="J34006">
        <v>34002</v>
      </c>
      <c r="K34006">
        <v>1866928</v>
      </c>
      <c r="N34006">
        <v>67</v>
      </c>
      <c r="O34006">
        <v>1866928</v>
      </c>
    </row>
    <row r="34007" spans="2:15" x14ac:dyDescent="0.25">
      <c r="B34007">
        <v>32</v>
      </c>
      <c r="I34007">
        <v>32</v>
      </c>
      <c r="J34007">
        <v>34003</v>
      </c>
      <c r="K34007">
        <v>1866960</v>
      </c>
      <c r="N34007">
        <v>32</v>
      </c>
      <c r="O34007">
        <v>1866960</v>
      </c>
    </row>
    <row r="34008" spans="2:15" x14ac:dyDescent="0.25">
      <c r="B34008">
        <v>21</v>
      </c>
      <c r="I34008">
        <v>21</v>
      </c>
      <c r="J34008">
        <v>34004</v>
      </c>
      <c r="K34008">
        <v>1866981</v>
      </c>
      <c r="N34008">
        <v>21</v>
      </c>
      <c r="O34008">
        <v>1866981</v>
      </c>
    </row>
    <row r="34009" spans="2:15" x14ac:dyDescent="0.25">
      <c r="B34009">
        <v>100</v>
      </c>
      <c r="I34009">
        <v>100</v>
      </c>
      <c r="J34009">
        <v>34005</v>
      </c>
      <c r="K34009">
        <v>1867081</v>
      </c>
      <c r="N34009">
        <v>100</v>
      </c>
      <c r="O34009">
        <v>1867081</v>
      </c>
    </row>
    <row r="34010" spans="2:15" x14ac:dyDescent="0.25">
      <c r="B34010">
        <v>93</v>
      </c>
      <c r="I34010">
        <v>93</v>
      </c>
      <c r="J34010">
        <v>34006</v>
      </c>
      <c r="K34010">
        <v>1867174</v>
      </c>
      <c r="N34010">
        <v>93</v>
      </c>
      <c r="O34010">
        <v>1867174</v>
      </c>
    </row>
    <row r="34011" spans="2:15" x14ac:dyDescent="0.25">
      <c r="B34011">
        <v>76</v>
      </c>
      <c r="I34011">
        <v>76</v>
      </c>
      <c r="J34011">
        <v>34007</v>
      </c>
      <c r="K34011">
        <v>1867250</v>
      </c>
      <c r="N34011">
        <v>76</v>
      </c>
      <c r="O34011">
        <v>1867250</v>
      </c>
    </row>
    <row r="34012" spans="2:15" x14ac:dyDescent="0.25">
      <c r="B34012">
        <v>85</v>
      </c>
      <c r="I34012">
        <v>85</v>
      </c>
      <c r="J34012">
        <v>34008</v>
      </c>
      <c r="K34012">
        <v>1867335</v>
      </c>
      <c r="N34012">
        <v>85</v>
      </c>
      <c r="O34012">
        <v>1867335</v>
      </c>
    </row>
    <row r="34013" spans="2:15" x14ac:dyDescent="0.25">
      <c r="B34013">
        <v>94</v>
      </c>
      <c r="I34013">
        <v>94</v>
      </c>
      <c r="J34013">
        <v>34009</v>
      </c>
      <c r="K34013">
        <v>1867429</v>
      </c>
      <c r="N34013">
        <v>94</v>
      </c>
      <c r="O34013">
        <v>1867429</v>
      </c>
    </row>
    <row r="34014" spans="2:15" x14ac:dyDescent="0.25">
      <c r="B34014">
        <v>60</v>
      </c>
      <c r="I34014">
        <v>60</v>
      </c>
      <c r="J34014">
        <v>34010</v>
      </c>
      <c r="K34014">
        <v>1867489</v>
      </c>
      <c r="N34014">
        <v>60</v>
      </c>
      <c r="O34014">
        <v>1867489</v>
      </c>
    </row>
    <row r="34015" spans="2:15" x14ac:dyDescent="0.25">
      <c r="B34015">
        <v>51</v>
      </c>
      <c r="I34015">
        <v>51</v>
      </c>
      <c r="J34015">
        <v>34011</v>
      </c>
      <c r="K34015">
        <v>1867540</v>
      </c>
      <c r="N34015">
        <v>51</v>
      </c>
      <c r="O34015">
        <v>1867540</v>
      </c>
    </row>
    <row r="34016" spans="2:15" x14ac:dyDescent="0.25">
      <c r="B34016">
        <v>42</v>
      </c>
      <c r="I34016">
        <v>42</v>
      </c>
      <c r="J34016">
        <v>34012</v>
      </c>
      <c r="K34016">
        <v>1867582</v>
      </c>
      <c r="N34016">
        <v>42</v>
      </c>
      <c r="O34016">
        <v>1867582</v>
      </c>
    </row>
    <row r="34017" spans="2:15" x14ac:dyDescent="0.25">
      <c r="B34017">
        <v>80</v>
      </c>
      <c r="I34017">
        <v>80</v>
      </c>
      <c r="J34017">
        <v>34013</v>
      </c>
      <c r="K34017">
        <v>1867662</v>
      </c>
      <c r="N34017">
        <v>80</v>
      </c>
      <c r="O34017">
        <v>1867662</v>
      </c>
    </row>
    <row r="34018" spans="2:15" x14ac:dyDescent="0.25">
      <c r="B34018">
        <v>75</v>
      </c>
      <c r="I34018">
        <v>75</v>
      </c>
      <c r="J34018">
        <v>34014</v>
      </c>
      <c r="K34018">
        <v>1867737</v>
      </c>
      <c r="N34018">
        <v>75</v>
      </c>
      <c r="O34018">
        <v>1867737</v>
      </c>
    </row>
    <row r="34019" spans="2:15" x14ac:dyDescent="0.25">
      <c r="B34019">
        <v>70</v>
      </c>
      <c r="I34019">
        <v>70</v>
      </c>
      <c r="J34019">
        <v>34015</v>
      </c>
      <c r="K34019">
        <v>1867807</v>
      </c>
      <c r="N34019">
        <v>70</v>
      </c>
      <c r="O34019">
        <v>1867807</v>
      </c>
    </row>
    <row r="34020" spans="2:15" x14ac:dyDescent="0.25">
      <c r="B34020">
        <v>81</v>
      </c>
      <c r="I34020">
        <v>81</v>
      </c>
      <c r="J34020">
        <v>34016</v>
      </c>
      <c r="K34020">
        <v>1867888</v>
      </c>
      <c r="N34020">
        <v>81</v>
      </c>
      <c r="O34020">
        <v>1867888</v>
      </c>
    </row>
    <row r="34021" spans="2:15" x14ac:dyDescent="0.25">
      <c r="B34021">
        <v>93</v>
      </c>
      <c r="I34021">
        <v>93</v>
      </c>
      <c r="J34021">
        <v>34017</v>
      </c>
      <c r="K34021">
        <v>1867981</v>
      </c>
      <c r="N34021">
        <v>93</v>
      </c>
      <c r="O34021">
        <v>1867981</v>
      </c>
    </row>
    <row r="34022" spans="2:15" x14ac:dyDescent="0.25">
      <c r="B34022">
        <v>13</v>
      </c>
      <c r="I34022">
        <v>13</v>
      </c>
      <c r="J34022">
        <v>34018</v>
      </c>
      <c r="K34022">
        <v>1867994</v>
      </c>
      <c r="N34022">
        <v>13</v>
      </c>
      <c r="O34022">
        <v>1867994</v>
      </c>
    </row>
    <row r="34023" spans="2:15" x14ac:dyDescent="0.25">
      <c r="B34023">
        <v>100</v>
      </c>
      <c r="I34023">
        <v>100</v>
      </c>
      <c r="J34023">
        <v>34019</v>
      </c>
      <c r="K34023">
        <v>1868094</v>
      </c>
      <c r="N34023">
        <v>100</v>
      </c>
      <c r="O34023">
        <v>1868094</v>
      </c>
    </row>
    <row r="34024" spans="2:15" x14ac:dyDescent="0.25">
      <c r="B34024">
        <v>97</v>
      </c>
      <c r="I34024">
        <v>97</v>
      </c>
      <c r="J34024">
        <v>34020</v>
      </c>
      <c r="K34024">
        <v>1868191</v>
      </c>
      <c r="N34024">
        <v>97</v>
      </c>
      <c r="O34024">
        <v>1868191</v>
      </c>
    </row>
    <row r="34025" spans="2:15" x14ac:dyDescent="0.25">
      <c r="B34025">
        <v>80</v>
      </c>
      <c r="I34025">
        <v>80</v>
      </c>
      <c r="J34025">
        <v>34021</v>
      </c>
      <c r="K34025">
        <v>1868271</v>
      </c>
      <c r="N34025">
        <v>80</v>
      </c>
      <c r="O34025">
        <v>1868271</v>
      </c>
    </row>
    <row r="34026" spans="2:15" x14ac:dyDescent="0.25">
      <c r="B34026">
        <v>26</v>
      </c>
      <c r="I34026">
        <v>26</v>
      </c>
      <c r="J34026">
        <v>34022</v>
      </c>
      <c r="K34026">
        <v>1868297</v>
      </c>
      <c r="N34026">
        <v>26</v>
      </c>
      <c r="O34026">
        <v>1868297</v>
      </c>
    </row>
    <row r="34027" spans="2:15" x14ac:dyDescent="0.25">
      <c r="B34027">
        <v>89</v>
      </c>
      <c r="I34027">
        <v>89</v>
      </c>
      <c r="J34027">
        <v>34023</v>
      </c>
      <c r="K34027">
        <v>1868386</v>
      </c>
      <c r="N34027">
        <v>89</v>
      </c>
      <c r="O34027">
        <v>1868386</v>
      </c>
    </row>
    <row r="34028" spans="2:15" x14ac:dyDescent="0.25">
      <c r="B34028">
        <v>38</v>
      </c>
      <c r="I34028">
        <v>38</v>
      </c>
      <c r="J34028">
        <v>34024</v>
      </c>
      <c r="K34028">
        <v>1868424</v>
      </c>
      <c r="N34028">
        <v>38</v>
      </c>
      <c r="O34028">
        <v>1868424</v>
      </c>
    </row>
    <row r="34029" spans="2:15" x14ac:dyDescent="0.25">
      <c r="B34029">
        <v>35</v>
      </c>
      <c r="I34029">
        <v>35</v>
      </c>
      <c r="J34029">
        <v>34025</v>
      </c>
      <c r="K34029">
        <v>1868459</v>
      </c>
      <c r="N34029">
        <v>35</v>
      </c>
      <c r="O34029">
        <v>1868459</v>
      </c>
    </row>
    <row r="34030" spans="2:15" x14ac:dyDescent="0.25">
      <c r="B34030">
        <v>79</v>
      </c>
      <c r="I34030">
        <v>79</v>
      </c>
      <c r="J34030">
        <v>34026</v>
      </c>
      <c r="K34030">
        <v>1868538</v>
      </c>
      <c r="N34030">
        <v>79</v>
      </c>
      <c r="O34030">
        <v>1868538</v>
      </c>
    </row>
    <row r="34031" spans="2:15" x14ac:dyDescent="0.25">
      <c r="B34031">
        <v>17</v>
      </c>
      <c r="I34031">
        <v>17</v>
      </c>
      <c r="J34031">
        <v>34027</v>
      </c>
      <c r="K34031">
        <v>1868555</v>
      </c>
      <c r="N34031">
        <v>17</v>
      </c>
      <c r="O34031">
        <v>1868555</v>
      </c>
    </row>
    <row r="34032" spans="2:15" x14ac:dyDescent="0.25">
      <c r="B34032">
        <v>70</v>
      </c>
      <c r="I34032">
        <v>70</v>
      </c>
      <c r="J34032">
        <v>34028</v>
      </c>
      <c r="K34032">
        <v>1868625</v>
      </c>
      <c r="N34032">
        <v>70</v>
      </c>
      <c r="O34032">
        <v>1868625</v>
      </c>
    </row>
    <row r="34033" spans="2:15" x14ac:dyDescent="0.25">
      <c r="B34033">
        <v>69</v>
      </c>
      <c r="I34033">
        <v>69</v>
      </c>
      <c r="J34033">
        <v>34029</v>
      </c>
      <c r="K34033">
        <v>1868694</v>
      </c>
      <c r="N34033">
        <v>69</v>
      </c>
      <c r="O34033">
        <v>1868694</v>
      </c>
    </row>
    <row r="34034" spans="2:15" x14ac:dyDescent="0.25">
      <c r="B34034">
        <v>93</v>
      </c>
      <c r="I34034">
        <v>93</v>
      </c>
      <c r="J34034">
        <v>34030</v>
      </c>
      <c r="K34034">
        <v>1868787</v>
      </c>
      <c r="N34034">
        <v>93</v>
      </c>
      <c r="O34034">
        <v>1868787</v>
      </c>
    </row>
    <row r="34035" spans="2:15" x14ac:dyDescent="0.25">
      <c r="B34035">
        <v>33</v>
      </c>
      <c r="I34035">
        <v>33</v>
      </c>
      <c r="J34035">
        <v>34031</v>
      </c>
      <c r="K34035">
        <v>1868820</v>
      </c>
      <c r="N34035">
        <v>33</v>
      </c>
      <c r="O34035">
        <v>1868820</v>
      </c>
    </row>
    <row r="34036" spans="2:15" x14ac:dyDescent="0.25">
      <c r="B34036">
        <v>46</v>
      </c>
      <c r="I34036">
        <v>46</v>
      </c>
      <c r="J34036">
        <v>34032</v>
      </c>
      <c r="K34036">
        <v>1868866</v>
      </c>
      <c r="N34036">
        <v>46</v>
      </c>
      <c r="O34036">
        <v>1868866</v>
      </c>
    </row>
    <row r="34037" spans="2:15" x14ac:dyDescent="0.25">
      <c r="B34037">
        <v>13</v>
      </c>
      <c r="I34037">
        <v>13</v>
      </c>
      <c r="J34037">
        <v>34033</v>
      </c>
      <c r="K34037">
        <v>1868879</v>
      </c>
      <c r="N34037">
        <v>13</v>
      </c>
      <c r="O34037">
        <v>1868879</v>
      </c>
    </row>
    <row r="34038" spans="2:15" x14ac:dyDescent="0.25">
      <c r="B34038">
        <v>87</v>
      </c>
      <c r="I34038">
        <v>87</v>
      </c>
      <c r="J34038">
        <v>34034</v>
      </c>
      <c r="K34038">
        <v>1868966</v>
      </c>
      <c r="N34038">
        <v>87</v>
      </c>
      <c r="O34038">
        <v>1868966</v>
      </c>
    </row>
    <row r="34039" spans="2:15" x14ac:dyDescent="0.25">
      <c r="B34039">
        <v>20</v>
      </c>
      <c r="I34039">
        <v>20</v>
      </c>
      <c r="J34039">
        <v>34035</v>
      </c>
      <c r="K34039">
        <v>1868986</v>
      </c>
      <c r="N34039">
        <v>20</v>
      </c>
      <c r="O34039">
        <v>1868986</v>
      </c>
    </row>
    <row r="34040" spans="2:15" x14ac:dyDescent="0.25">
      <c r="B34040">
        <v>28</v>
      </c>
      <c r="I34040">
        <v>28</v>
      </c>
      <c r="J34040">
        <v>34036</v>
      </c>
      <c r="K34040">
        <v>1869014</v>
      </c>
      <c r="N34040">
        <v>28</v>
      </c>
      <c r="O34040">
        <v>1869014</v>
      </c>
    </row>
    <row r="34041" spans="2:15" x14ac:dyDescent="0.25">
      <c r="B34041">
        <v>22</v>
      </c>
      <c r="I34041">
        <v>22</v>
      </c>
      <c r="J34041">
        <v>34037</v>
      </c>
      <c r="K34041">
        <v>1869036</v>
      </c>
      <c r="N34041">
        <v>22</v>
      </c>
      <c r="O34041">
        <v>1869036</v>
      </c>
    </row>
    <row r="34042" spans="2:15" x14ac:dyDescent="0.25">
      <c r="B34042">
        <v>32</v>
      </c>
      <c r="I34042">
        <v>32</v>
      </c>
      <c r="J34042">
        <v>34038</v>
      </c>
      <c r="K34042">
        <v>1869068</v>
      </c>
      <c r="N34042">
        <v>32</v>
      </c>
      <c r="O34042">
        <v>1869068</v>
      </c>
    </row>
    <row r="34043" spans="2:15" x14ac:dyDescent="0.25">
      <c r="B34043">
        <v>25</v>
      </c>
      <c r="I34043">
        <v>25</v>
      </c>
      <c r="J34043">
        <v>34039</v>
      </c>
      <c r="K34043">
        <v>1869093</v>
      </c>
      <c r="N34043">
        <v>25</v>
      </c>
      <c r="O34043">
        <v>1869093</v>
      </c>
    </row>
    <row r="34044" spans="2:15" x14ac:dyDescent="0.25">
      <c r="B34044">
        <v>49</v>
      </c>
      <c r="I34044">
        <v>49</v>
      </c>
      <c r="J34044">
        <v>34040</v>
      </c>
      <c r="K34044">
        <v>1869142</v>
      </c>
      <c r="N34044">
        <v>49</v>
      </c>
      <c r="O34044">
        <v>1869142</v>
      </c>
    </row>
    <row r="34045" spans="2:15" x14ac:dyDescent="0.25">
      <c r="B34045">
        <v>48</v>
      </c>
      <c r="I34045">
        <v>48</v>
      </c>
      <c r="J34045">
        <v>34041</v>
      </c>
      <c r="K34045">
        <v>1869190</v>
      </c>
      <c r="N34045">
        <v>48</v>
      </c>
      <c r="O34045">
        <v>1869190</v>
      </c>
    </row>
    <row r="34046" spans="2:15" x14ac:dyDescent="0.25">
      <c r="B34046">
        <v>71</v>
      </c>
      <c r="I34046">
        <v>71</v>
      </c>
      <c r="J34046">
        <v>34042</v>
      </c>
      <c r="K34046">
        <v>1869261</v>
      </c>
      <c r="N34046">
        <v>71</v>
      </c>
      <c r="O34046">
        <v>1869261</v>
      </c>
    </row>
    <row r="34047" spans="2:15" x14ac:dyDescent="0.25">
      <c r="B34047">
        <v>87</v>
      </c>
      <c r="I34047">
        <v>87</v>
      </c>
      <c r="J34047">
        <v>34043</v>
      </c>
      <c r="K34047">
        <v>1869348</v>
      </c>
      <c r="N34047">
        <v>87</v>
      </c>
      <c r="O34047">
        <v>1869348</v>
      </c>
    </row>
    <row r="34048" spans="2:15" x14ac:dyDescent="0.25">
      <c r="B34048">
        <v>83</v>
      </c>
      <c r="I34048">
        <v>83</v>
      </c>
      <c r="J34048">
        <v>34044</v>
      </c>
      <c r="K34048">
        <v>1869431</v>
      </c>
      <c r="N34048">
        <v>83</v>
      </c>
      <c r="O34048">
        <v>1869431</v>
      </c>
    </row>
    <row r="34049" spans="2:15" x14ac:dyDescent="0.25">
      <c r="B34049">
        <v>72</v>
      </c>
      <c r="I34049">
        <v>72</v>
      </c>
      <c r="J34049">
        <v>34045</v>
      </c>
      <c r="K34049">
        <v>1869503</v>
      </c>
      <c r="N34049">
        <v>72</v>
      </c>
      <c r="O34049">
        <v>1869503</v>
      </c>
    </row>
    <row r="34050" spans="2:15" x14ac:dyDescent="0.25">
      <c r="B34050">
        <v>49</v>
      </c>
      <c r="I34050">
        <v>49</v>
      </c>
      <c r="J34050">
        <v>34046</v>
      </c>
      <c r="K34050">
        <v>1869552</v>
      </c>
      <c r="N34050">
        <v>49</v>
      </c>
      <c r="O34050">
        <v>1869552</v>
      </c>
    </row>
    <row r="34051" spans="2:15" x14ac:dyDescent="0.25">
      <c r="B34051">
        <v>17</v>
      </c>
      <c r="I34051">
        <v>17</v>
      </c>
      <c r="J34051">
        <v>34047</v>
      </c>
      <c r="K34051">
        <v>1869569</v>
      </c>
      <c r="N34051">
        <v>17</v>
      </c>
      <c r="O34051">
        <v>1869569</v>
      </c>
    </row>
    <row r="34052" spans="2:15" x14ac:dyDescent="0.25">
      <c r="B34052">
        <v>59</v>
      </c>
      <c r="I34052">
        <v>59</v>
      </c>
      <c r="J34052">
        <v>34048</v>
      </c>
      <c r="K34052">
        <v>1869628</v>
      </c>
      <c r="N34052">
        <v>59</v>
      </c>
      <c r="O34052">
        <v>1869628</v>
      </c>
    </row>
    <row r="34053" spans="2:15" x14ac:dyDescent="0.25">
      <c r="B34053">
        <v>76</v>
      </c>
      <c r="I34053">
        <v>76</v>
      </c>
      <c r="J34053">
        <v>34049</v>
      </c>
      <c r="K34053">
        <v>1869704</v>
      </c>
      <c r="N34053">
        <v>76</v>
      </c>
      <c r="O34053">
        <v>1869704</v>
      </c>
    </row>
    <row r="34054" spans="2:15" x14ac:dyDescent="0.25">
      <c r="B34054">
        <v>91</v>
      </c>
      <c r="I34054">
        <v>91</v>
      </c>
      <c r="J34054">
        <v>34050</v>
      </c>
      <c r="K34054">
        <v>1869795</v>
      </c>
      <c r="N34054">
        <v>91</v>
      </c>
      <c r="O34054">
        <v>1869795</v>
      </c>
    </row>
    <row r="34055" spans="2:15" x14ac:dyDescent="0.25">
      <c r="B34055">
        <v>44</v>
      </c>
      <c r="I34055">
        <v>44</v>
      </c>
      <c r="J34055">
        <v>34051</v>
      </c>
      <c r="K34055">
        <v>1869839</v>
      </c>
      <c r="N34055">
        <v>44</v>
      </c>
      <c r="O34055">
        <v>1869839</v>
      </c>
    </row>
    <row r="34056" spans="2:15" x14ac:dyDescent="0.25">
      <c r="B34056">
        <v>52</v>
      </c>
      <c r="I34056">
        <v>52</v>
      </c>
      <c r="J34056">
        <v>34052</v>
      </c>
      <c r="K34056">
        <v>1869891</v>
      </c>
      <c r="N34056">
        <v>52</v>
      </c>
      <c r="O34056">
        <v>1869891</v>
      </c>
    </row>
    <row r="34057" spans="2:15" x14ac:dyDescent="0.25">
      <c r="B34057">
        <v>55</v>
      </c>
      <c r="I34057">
        <v>55</v>
      </c>
      <c r="J34057">
        <v>34053</v>
      </c>
      <c r="K34057">
        <v>1869946</v>
      </c>
      <c r="N34057">
        <v>55</v>
      </c>
      <c r="O34057">
        <v>1869946</v>
      </c>
    </row>
    <row r="34058" spans="2:15" x14ac:dyDescent="0.25">
      <c r="B34058">
        <v>31</v>
      </c>
      <c r="I34058">
        <v>31</v>
      </c>
      <c r="J34058">
        <v>34054</v>
      </c>
      <c r="K34058">
        <v>1869977</v>
      </c>
      <c r="N34058">
        <v>31</v>
      </c>
      <c r="O34058">
        <v>1869977</v>
      </c>
    </row>
    <row r="34059" spans="2:15" x14ac:dyDescent="0.25">
      <c r="B34059">
        <v>60</v>
      </c>
      <c r="I34059">
        <v>60</v>
      </c>
      <c r="J34059">
        <v>34055</v>
      </c>
      <c r="K34059">
        <v>1870037</v>
      </c>
      <c r="N34059">
        <v>60</v>
      </c>
      <c r="O34059">
        <v>1870037</v>
      </c>
    </row>
    <row r="34060" spans="2:15" x14ac:dyDescent="0.25">
      <c r="B34060">
        <v>39</v>
      </c>
      <c r="I34060">
        <v>39</v>
      </c>
      <c r="J34060">
        <v>34056</v>
      </c>
      <c r="K34060">
        <v>1870076</v>
      </c>
      <c r="N34060">
        <v>39</v>
      </c>
      <c r="O34060">
        <v>1870076</v>
      </c>
    </row>
    <row r="34061" spans="2:15" x14ac:dyDescent="0.25">
      <c r="B34061">
        <v>45</v>
      </c>
      <c r="I34061">
        <v>45</v>
      </c>
      <c r="J34061">
        <v>34057</v>
      </c>
      <c r="K34061">
        <v>1870121</v>
      </c>
      <c r="N34061">
        <v>45</v>
      </c>
      <c r="O34061">
        <v>1870121</v>
      </c>
    </row>
    <row r="34062" spans="2:15" x14ac:dyDescent="0.25">
      <c r="B34062">
        <v>70</v>
      </c>
      <c r="I34062">
        <v>70</v>
      </c>
      <c r="J34062">
        <v>34058</v>
      </c>
      <c r="K34062">
        <v>1870191</v>
      </c>
      <c r="N34062">
        <v>70</v>
      </c>
      <c r="O34062">
        <v>1870191</v>
      </c>
    </row>
    <row r="34063" spans="2:15" x14ac:dyDescent="0.25">
      <c r="B34063">
        <v>22</v>
      </c>
      <c r="I34063">
        <v>22</v>
      </c>
      <c r="J34063">
        <v>34059</v>
      </c>
      <c r="K34063">
        <v>1870213</v>
      </c>
      <c r="N34063">
        <v>22</v>
      </c>
      <c r="O34063">
        <v>1870213</v>
      </c>
    </row>
    <row r="34064" spans="2:15" x14ac:dyDescent="0.25">
      <c r="B34064">
        <v>69</v>
      </c>
      <c r="I34064">
        <v>69</v>
      </c>
      <c r="J34064">
        <v>34060</v>
      </c>
      <c r="K34064">
        <v>1870282</v>
      </c>
      <c r="N34064">
        <v>69</v>
      </c>
      <c r="O34064">
        <v>1870282</v>
      </c>
    </row>
    <row r="34065" spans="2:15" x14ac:dyDescent="0.25">
      <c r="B34065">
        <v>29</v>
      </c>
      <c r="I34065">
        <v>29</v>
      </c>
      <c r="J34065">
        <v>34061</v>
      </c>
      <c r="K34065">
        <v>1870311</v>
      </c>
      <c r="N34065">
        <v>29</v>
      </c>
      <c r="O34065">
        <v>1870311</v>
      </c>
    </row>
    <row r="34066" spans="2:15" x14ac:dyDescent="0.25">
      <c r="B34066">
        <v>18</v>
      </c>
      <c r="I34066">
        <v>18</v>
      </c>
      <c r="J34066">
        <v>34062</v>
      </c>
      <c r="K34066">
        <v>1870329</v>
      </c>
      <c r="N34066">
        <v>18</v>
      </c>
      <c r="O34066">
        <v>1870329</v>
      </c>
    </row>
    <row r="34067" spans="2:15" x14ac:dyDescent="0.25">
      <c r="B34067">
        <v>43</v>
      </c>
      <c r="I34067">
        <v>43</v>
      </c>
      <c r="J34067">
        <v>34063</v>
      </c>
      <c r="K34067">
        <v>1870372</v>
      </c>
      <c r="N34067">
        <v>43</v>
      </c>
      <c r="O34067">
        <v>1870372</v>
      </c>
    </row>
    <row r="34068" spans="2:15" x14ac:dyDescent="0.25">
      <c r="B34068">
        <v>78</v>
      </c>
      <c r="I34068">
        <v>78</v>
      </c>
      <c r="J34068">
        <v>34064</v>
      </c>
      <c r="K34068">
        <v>1870450</v>
      </c>
      <c r="N34068">
        <v>78</v>
      </c>
      <c r="O34068">
        <v>1870450</v>
      </c>
    </row>
    <row r="34069" spans="2:15" x14ac:dyDescent="0.25">
      <c r="B34069">
        <v>28</v>
      </c>
      <c r="I34069">
        <v>28</v>
      </c>
      <c r="J34069">
        <v>34065</v>
      </c>
      <c r="K34069">
        <v>1870478</v>
      </c>
      <c r="N34069">
        <v>28</v>
      </c>
      <c r="O34069">
        <v>1870478</v>
      </c>
    </row>
    <row r="34070" spans="2:15" x14ac:dyDescent="0.25">
      <c r="B34070">
        <v>76</v>
      </c>
      <c r="I34070">
        <v>76</v>
      </c>
      <c r="J34070">
        <v>34066</v>
      </c>
      <c r="K34070">
        <v>1870554</v>
      </c>
      <c r="N34070">
        <v>76</v>
      </c>
      <c r="O34070">
        <v>1870554</v>
      </c>
    </row>
    <row r="34071" spans="2:15" x14ac:dyDescent="0.25">
      <c r="B34071">
        <v>38</v>
      </c>
      <c r="I34071">
        <v>38</v>
      </c>
      <c r="J34071">
        <v>34067</v>
      </c>
      <c r="K34071">
        <v>1870592</v>
      </c>
      <c r="N34071">
        <v>38</v>
      </c>
      <c r="O34071">
        <v>1870592</v>
      </c>
    </row>
    <row r="34072" spans="2:15" x14ac:dyDescent="0.25">
      <c r="B34072">
        <v>30</v>
      </c>
      <c r="I34072">
        <v>30</v>
      </c>
      <c r="J34072">
        <v>34068</v>
      </c>
      <c r="K34072">
        <v>1870622</v>
      </c>
      <c r="N34072">
        <v>30</v>
      </c>
      <c r="O34072">
        <v>1870622</v>
      </c>
    </row>
    <row r="34073" spans="2:15" x14ac:dyDescent="0.25">
      <c r="B34073">
        <v>97</v>
      </c>
      <c r="I34073">
        <v>97</v>
      </c>
      <c r="J34073">
        <v>34069</v>
      </c>
      <c r="K34073">
        <v>1870719</v>
      </c>
      <c r="N34073">
        <v>97</v>
      </c>
      <c r="O34073">
        <v>1870719</v>
      </c>
    </row>
    <row r="34074" spans="2:15" x14ac:dyDescent="0.25">
      <c r="B34074">
        <v>75</v>
      </c>
      <c r="I34074">
        <v>75</v>
      </c>
      <c r="J34074">
        <v>34070</v>
      </c>
      <c r="K34074">
        <v>1870794</v>
      </c>
      <c r="N34074">
        <v>75</v>
      </c>
      <c r="O34074">
        <v>1870794</v>
      </c>
    </row>
    <row r="34075" spans="2:15" x14ac:dyDescent="0.25">
      <c r="B34075">
        <v>25</v>
      </c>
      <c r="I34075">
        <v>25</v>
      </c>
      <c r="J34075">
        <v>34071</v>
      </c>
      <c r="K34075">
        <v>1870819</v>
      </c>
      <c r="N34075">
        <v>25</v>
      </c>
      <c r="O34075">
        <v>1870819</v>
      </c>
    </row>
    <row r="34076" spans="2:15" x14ac:dyDescent="0.25">
      <c r="B34076">
        <v>13</v>
      </c>
      <c r="I34076">
        <v>13</v>
      </c>
      <c r="J34076">
        <v>34072</v>
      </c>
      <c r="K34076">
        <v>1870832</v>
      </c>
      <c r="N34076">
        <v>13</v>
      </c>
      <c r="O34076">
        <v>1870832</v>
      </c>
    </row>
    <row r="34077" spans="2:15" x14ac:dyDescent="0.25">
      <c r="B34077">
        <v>33</v>
      </c>
      <c r="I34077">
        <v>33</v>
      </c>
      <c r="J34077">
        <v>34073</v>
      </c>
      <c r="K34077">
        <v>1870865</v>
      </c>
      <c r="N34077">
        <v>33</v>
      </c>
      <c r="O34077">
        <v>1870865</v>
      </c>
    </row>
    <row r="34078" spans="2:15" x14ac:dyDescent="0.25">
      <c r="B34078">
        <v>86</v>
      </c>
      <c r="I34078">
        <v>86</v>
      </c>
      <c r="J34078">
        <v>34074</v>
      </c>
      <c r="K34078">
        <v>1870951</v>
      </c>
      <c r="N34078">
        <v>86</v>
      </c>
      <c r="O34078">
        <v>1870951</v>
      </c>
    </row>
    <row r="34079" spans="2:15" x14ac:dyDescent="0.25">
      <c r="B34079">
        <v>40</v>
      </c>
      <c r="I34079">
        <v>40</v>
      </c>
      <c r="J34079">
        <v>34075</v>
      </c>
      <c r="K34079">
        <v>1870991</v>
      </c>
      <c r="N34079">
        <v>40</v>
      </c>
      <c r="O34079">
        <v>1870991</v>
      </c>
    </row>
    <row r="34080" spans="2:15" x14ac:dyDescent="0.25">
      <c r="B34080">
        <v>12</v>
      </c>
      <c r="I34080">
        <v>12</v>
      </c>
      <c r="J34080">
        <v>34076</v>
      </c>
      <c r="K34080">
        <v>1871003</v>
      </c>
      <c r="N34080">
        <v>12</v>
      </c>
      <c r="O34080">
        <v>1871003</v>
      </c>
    </row>
    <row r="34081" spans="2:15" x14ac:dyDescent="0.25">
      <c r="B34081">
        <v>58</v>
      </c>
      <c r="I34081">
        <v>58</v>
      </c>
      <c r="J34081">
        <v>34077</v>
      </c>
      <c r="K34081">
        <v>1871061</v>
      </c>
      <c r="N34081">
        <v>58</v>
      </c>
      <c r="O34081">
        <v>1871061</v>
      </c>
    </row>
    <row r="34082" spans="2:15" x14ac:dyDescent="0.25">
      <c r="B34082">
        <v>82</v>
      </c>
      <c r="I34082">
        <v>82</v>
      </c>
      <c r="J34082">
        <v>34078</v>
      </c>
      <c r="K34082">
        <v>1871143</v>
      </c>
      <c r="N34082">
        <v>82</v>
      </c>
      <c r="O34082">
        <v>1871143</v>
      </c>
    </row>
    <row r="34083" spans="2:15" x14ac:dyDescent="0.25">
      <c r="B34083">
        <v>90</v>
      </c>
      <c r="I34083">
        <v>90</v>
      </c>
      <c r="J34083">
        <v>34079</v>
      </c>
      <c r="K34083">
        <v>1871233</v>
      </c>
      <c r="N34083">
        <v>90</v>
      </c>
      <c r="O34083">
        <v>1871233</v>
      </c>
    </row>
    <row r="34084" spans="2:15" x14ac:dyDescent="0.25">
      <c r="B34084">
        <v>57</v>
      </c>
      <c r="I34084">
        <v>57</v>
      </c>
      <c r="J34084">
        <v>34080</v>
      </c>
      <c r="K34084">
        <v>1871290</v>
      </c>
      <c r="N34084">
        <v>57</v>
      </c>
      <c r="O34084">
        <v>1871290</v>
      </c>
    </row>
    <row r="34085" spans="2:15" x14ac:dyDescent="0.25">
      <c r="B34085">
        <v>28</v>
      </c>
      <c r="I34085">
        <v>28</v>
      </c>
      <c r="J34085">
        <v>34081</v>
      </c>
      <c r="K34085">
        <v>1871318</v>
      </c>
      <c r="N34085">
        <v>28</v>
      </c>
      <c r="O34085">
        <v>1871318</v>
      </c>
    </row>
    <row r="34086" spans="2:15" x14ac:dyDescent="0.25">
      <c r="B34086">
        <v>52</v>
      </c>
      <c r="I34086">
        <v>52</v>
      </c>
      <c r="J34086">
        <v>34082</v>
      </c>
      <c r="K34086">
        <v>1871370</v>
      </c>
      <c r="N34086">
        <v>52</v>
      </c>
      <c r="O34086">
        <v>1871370</v>
      </c>
    </row>
    <row r="34087" spans="2:15" x14ac:dyDescent="0.25">
      <c r="B34087">
        <v>86</v>
      </c>
      <c r="I34087">
        <v>86</v>
      </c>
      <c r="J34087">
        <v>34083</v>
      </c>
      <c r="K34087">
        <v>1871456</v>
      </c>
      <c r="N34087">
        <v>86</v>
      </c>
      <c r="O34087">
        <v>1871456</v>
      </c>
    </row>
    <row r="34088" spans="2:15" x14ac:dyDescent="0.25">
      <c r="B34088">
        <v>46</v>
      </c>
      <c r="I34088">
        <v>46</v>
      </c>
      <c r="J34088">
        <v>34084</v>
      </c>
      <c r="K34088">
        <v>1871502</v>
      </c>
      <c r="N34088">
        <v>46</v>
      </c>
      <c r="O34088">
        <v>1871502</v>
      </c>
    </row>
    <row r="34089" spans="2:15" x14ac:dyDescent="0.25">
      <c r="B34089">
        <v>82</v>
      </c>
      <c r="I34089">
        <v>82</v>
      </c>
      <c r="J34089">
        <v>34085</v>
      </c>
      <c r="K34089">
        <v>1871584</v>
      </c>
      <c r="N34089">
        <v>82</v>
      </c>
      <c r="O34089">
        <v>1871584</v>
      </c>
    </row>
    <row r="34090" spans="2:15" x14ac:dyDescent="0.25">
      <c r="B34090">
        <v>71</v>
      </c>
      <c r="I34090">
        <v>71</v>
      </c>
      <c r="J34090">
        <v>34086</v>
      </c>
      <c r="K34090">
        <v>1871655</v>
      </c>
      <c r="N34090">
        <v>71</v>
      </c>
      <c r="O34090">
        <v>1871655</v>
      </c>
    </row>
    <row r="34091" spans="2:15" x14ac:dyDescent="0.25">
      <c r="B34091">
        <v>29</v>
      </c>
      <c r="I34091">
        <v>29</v>
      </c>
      <c r="J34091">
        <v>34087</v>
      </c>
      <c r="K34091">
        <v>1871684</v>
      </c>
      <c r="N34091">
        <v>29</v>
      </c>
      <c r="O34091">
        <v>1871684</v>
      </c>
    </row>
    <row r="34092" spans="2:15" x14ac:dyDescent="0.25">
      <c r="B34092">
        <v>24</v>
      </c>
      <c r="I34092">
        <v>24</v>
      </c>
      <c r="J34092">
        <v>34088</v>
      </c>
      <c r="K34092">
        <v>1871708</v>
      </c>
      <c r="N34092">
        <v>24</v>
      </c>
      <c r="O34092">
        <v>1871708</v>
      </c>
    </row>
    <row r="34093" spans="2:15" x14ac:dyDescent="0.25">
      <c r="B34093">
        <v>97</v>
      </c>
      <c r="I34093">
        <v>97</v>
      </c>
      <c r="J34093">
        <v>34089</v>
      </c>
      <c r="K34093">
        <v>1871805</v>
      </c>
      <c r="N34093">
        <v>97</v>
      </c>
      <c r="O34093">
        <v>1871805</v>
      </c>
    </row>
    <row r="34094" spans="2:15" x14ac:dyDescent="0.25">
      <c r="B34094">
        <v>82</v>
      </c>
      <c r="I34094">
        <v>82</v>
      </c>
      <c r="J34094">
        <v>34090</v>
      </c>
      <c r="K34094">
        <v>1871887</v>
      </c>
      <c r="N34094">
        <v>82</v>
      </c>
      <c r="O34094">
        <v>1871887</v>
      </c>
    </row>
    <row r="34095" spans="2:15" x14ac:dyDescent="0.25">
      <c r="B34095">
        <v>65</v>
      </c>
      <c r="I34095">
        <v>65</v>
      </c>
      <c r="J34095">
        <v>34091</v>
      </c>
      <c r="K34095">
        <v>1871952</v>
      </c>
      <c r="N34095">
        <v>65</v>
      </c>
      <c r="O34095">
        <v>1871952</v>
      </c>
    </row>
    <row r="34096" spans="2:15" x14ac:dyDescent="0.25">
      <c r="B34096">
        <v>60</v>
      </c>
      <c r="I34096">
        <v>60</v>
      </c>
      <c r="J34096">
        <v>34092</v>
      </c>
      <c r="K34096">
        <v>1872012</v>
      </c>
      <c r="N34096">
        <v>60</v>
      </c>
      <c r="O34096">
        <v>1872012</v>
      </c>
    </row>
    <row r="34097" spans="2:15" x14ac:dyDescent="0.25">
      <c r="B34097">
        <v>86</v>
      </c>
      <c r="I34097">
        <v>86</v>
      </c>
      <c r="J34097">
        <v>34093</v>
      </c>
      <c r="K34097">
        <v>1872098</v>
      </c>
      <c r="N34097">
        <v>86</v>
      </c>
      <c r="O34097">
        <v>1872098</v>
      </c>
    </row>
    <row r="34098" spans="2:15" x14ac:dyDescent="0.25">
      <c r="B34098">
        <v>15</v>
      </c>
      <c r="I34098">
        <v>15</v>
      </c>
      <c r="J34098">
        <v>34094</v>
      </c>
      <c r="K34098">
        <v>1872113</v>
      </c>
      <c r="N34098">
        <v>15</v>
      </c>
      <c r="O34098">
        <v>1872113</v>
      </c>
    </row>
    <row r="34099" spans="2:15" x14ac:dyDescent="0.25">
      <c r="B34099">
        <v>34</v>
      </c>
      <c r="I34099">
        <v>34</v>
      </c>
      <c r="J34099">
        <v>34095</v>
      </c>
      <c r="K34099">
        <v>1872147</v>
      </c>
      <c r="N34099">
        <v>34</v>
      </c>
      <c r="O34099">
        <v>1872147</v>
      </c>
    </row>
    <row r="34100" spans="2:15" x14ac:dyDescent="0.25">
      <c r="B34100">
        <v>81</v>
      </c>
      <c r="I34100">
        <v>81</v>
      </c>
      <c r="J34100">
        <v>34096</v>
      </c>
      <c r="K34100">
        <v>1872228</v>
      </c>
      <c r="N34100">
        <v>81</v>
      </c>
      <c r="O34100">
        <v>1872228</v>
      </c>
    </row>
    <row r="34101" spans="2:15" x14ac:dyDescent="0.25">
      <c r="B34101">
        <v>33</v>
      </c>
      <c r="I34101">
        <v>33</v>
      </c>
      <c r="J34101">
        <v>34097</v>
      </c>
      <c r="K34101">
        <v>1872261</v>
      </c>
      <c r="N34101">
        <v>33</v>
      </c>
      <c r="O34101">
        <v>1872261</v>
      </c>
    </row>
    <row r="34102" spans="2:15" x14ac:dyDescent="0.25">
      <c r="B34102">
        <v>66</v>
      </c>
      <c r="I34102">
        <v>66</v>
      </c>
      <c r="J34102">
        <v>34098</v>
      </c>
      <c r="K34102">
        <v>1872327</v>
      </c>
      <c r="N34102">
        <v>66</v>
      </c>
      <c r="O34102">
        <v>1872327</v>
      </c>
    </row>
    <row r="34103" spans="2:15" x14ac:dyDescent="0.25">
      <c r="B34103">
        <v>59</v>
      </c>
      <c r="I34103">
        <v>59</v>
      </c>
      <c r="J34103">
        <v>34099</v>
      </c>
      <c r="K34103">
        <v>1872386</v>
      </c>
      <c r="N34103">
        <v>59</v>
      </c>
      <c r="O34103">
        <v>1872386</v>
      </c>
    </row>
    <row r="34104" spans="2:15" x14ac:dyDescent="0.25">
      <c r="B34104">
        <v>38</v>
      </c>
      <c r="I34104">
        <v>38</v>
      </c>
      <c r="J34104">
        <v>34100</v>
      </c>
      <c r="K34104">
        <v>1872424</v>
      </c>
      <c r="N34104">
        <v>38</v>
      </c>
      <c r="O34104">
        <v>1872424</v>
      </c>
    </row>
    <row r="34105" spans="2:15" x14ac:dyDescent="0.25">
      <c r="B34105">
        <v>65</v>
      </c>
      <c r="I34105">
        <v>65</v>
      </c>
      <c r="J34105">
        <v>34101</v>
      </c>
      <c r="K34105">
        <v>1872489</v>
      </c>
      <c r="N34105">
        <v>65</v>
      </c>
      <c r="O34105">
        <v>1872489</v>
      </c>
    </row>
    <row r="34106" spans="2:15" x14ac:dyDescent="0.25">
      <c r="B34106">
        <v>44</v>
      </c>
      <c r="I34106">
        <v>44</v>
      </c>
      <c r="J34106">
        <v>34102</v>
      </c>
      <c r="K34106">
        <v>1872533</v>
      </c>
      <c r="N34106">
        <v>44</v>
      </c>
      <c r="O34106">
        <v>1872533</v>
      </c>
    </row>
    <row r="34107" spans="2:15" x14ac:dyDescent="0.25">
      <c r="B34107">
        <v>13</v>
      </c>
      <c r="I34107">
        <v>13</v>
      </c>
      <c r="J34107">
        <v>34103</v>
      </c>
      <c r="K34107">
        <v>1872546</v>
      </c>
      <c r="N34107">
        <v>13</v>
      </c>
      <c r="O34107">
        <v>1872546</v>
      </c>
    </row>
    <row r="34108" spans="2:15" x14ac:dyDescent="0.25">
      <c r="B34108">
        <v>29</v>
      </c>
      <c r="I34108">
        <v>29</v>
      </c>
      <c r="J34108">
        <v>34104</v>
      </c>
      <c r="K34108">
        <v>1872575</v>
      </c>
      <c r="N34108">
        <v>29</v>
      </c>
      <c r="O34108">
        <v>1872575</v>
      </c>
    </row>
    <row r="34109" spans="2:15" x14ac:dyDescent="0.25">
      <c r="B34109">
        <v>94</v>
      </c>
      <c r="I34109">
        <v>94</v>
      </c>
      <c r="J34109">
        <v>34105</v>
      </c>
      <c r="K34109">
        <v>1872669</v>
      </c>
      <c r="N34109">
        <v>94</v>
      </c>
      <c r="O34109">
        <v>1872669</v>
      </c>
    </row>
    <row r="34110" spans="2:15" x14ac:dyDescent="0.25">
      <c r="B34110">
        <v>87</v>
      </c>
      <c r="I34110">
        <v>87</v>
      </c>
      <c r="J34110">
        <v>34106</v>
      </c>
      <c r="K34110">
        <v>1872756</v>
      </c>
      <c r="N34110">
        <v>87</v>
      </c>
      <c r="O34110">
        <v>1872756</v>
      </c>
    </row>
    <row r="34111" spans="2:15" x14ac:dyDescent="0.25">
      <c r="B34111">
        <v>100</v>
      </c>
      <c r="I34111">
        <v>100</v>
      </c>
      <c r="J34111">
        <v>34107</v>
      </c>
      <c r="K34111">
        <v>1872856</v>
      </c>
      <c r="N34111">
        <v>100</v>
      </c>
      <c r="O34111">
        <v>1872856</v>
      </c>
    </row>
    <row r="34112" spans="2:15" x14ac:dyDescent="0.25">
      <c r="B34112">
        <v>28</v>
      </c>
      <c r="I34112">
        <v>28</v>
      </c>
      <c r="J34112">
        <v>34108</v>
      </c>
      <c r="K34112">
        <v>1872884</v>
      </c>
      <c r="N34112">
        <v>28</v>
      </c>
      <c r="O34112">
        <v>1872884</v>
      </c>
    </row>
    <row r="34113" spans="2:15" x14ac:dyDescent="0.25">
      <c r="B34113">
        <v>17</v>
      </c>
      <c r="I34113">
        <v>17</v>
      </c>
      <c r="J34113">
        <v>34109</v>
      </c>
      <c r="K34113">
        <v>1872901</v>
      </c>
      <c r="N34113">
        <v>17</v>
      </c>
      <c r="O34113">
        <v>1872901</v>
      </c>
    </row>
    <row r="34114" spans="2:15" x14ac:dyDescent="0.25">
      <c r="B34114">
        <v>30</v>
      </c>
      <c r="I34114">
        <v>30</v>
      </c>
      <c r="J34114">
        <v>34110</v>
      </c>
      <c r="K34114">
        <v>1872931</v>
      </c>
      <c r="N34114">
        <v>30</v>
      </c>
      <c r="O34114">
        <v>1872931</v>
      </c>
    </row>
    <row r="34115" spans="2:15" x14ac:dyDescent="0.25">
      <c r="B34115">
        <v>61</v>
      </c>
      <c r="I34115">
        <v>61</v>
      </c>
      <c r="J34115">
        <v>34111</v>
      </c>
      <c r="K34115">
        <v>1872992</v>
      </c>
      <c r="N34115">
        <v>61</v>
      </c>
      <c r="O34115">
        <v>1872992</v>
      </c>
    </row>
    <row r="34116" spans="2:15" x14ac:dyDescent="0.25">
      <c r="B34116">
        <v>58</v>
      </c>
      <c r="I34116">
        <v>58</v>
      </c>
      <c r="J34116">
        <v>34112</v>
      </c>
      <c r="K34116">
        <v>1873050</v>
      </c>
      <c r="N34116">
        <v>58</v>
      </c>
      <c r="O34116">
        <v>1873050</v>
      </c>
    </row>
    <row r="34117" spans="2:15" x14ac:dyDescent="0.25">
      <c r="B34117">
        <v>77</v>
      </c>
      <c r="I34117">
        <v>77</v>
      </c>
      <c r="J34117">
        <v>34113</v>
      </c>
      <c r="K34117">
        <v>1873127</v>
      </c>
      <c r="N34117">
        <v>77</v>
      </c>
      <c r="O34117">
        <v>1873127</v>
      </c>
    </row>
    <row r="34118" spans="2:15" x14ac:dyDescent="0.25">
      <c r="B34118">
        <v>66</v>
      </c>
      <c r="I34118">
        <v>66</v>
      </c>
      <c r="J34118">
        <v>34114</v>
      </c>
      <c r="K34118">
        <v>1873193</v>
      </c>
      <c r="N34118">
        <v>66</v>
      </c>
      <c r="O34118">
        <v>1873193</v>
      </c>
    </row>
    <row r="34119" spans="2:15" x14ac:dyDescent="0.25">
      <c r="B34119">
        <v>13</v>
      </c>
      <c r="I34119">
        <v>13</v>
      </c>
      <c r="J34119">
        <v>34115</v>
      </c>
      <c r="K34119">
        <v>1873206</v>
      </c>
      <c r="N34119">
        <v>13</v>
      </c>
      <c r="O34119">
        <v>1873206</v>
      </c>
    </row>
    <row r="34120" spans="2:15" x14ac:dyDescent="0.25">
      <c r="B34120">
        <v>10</v>
      </c>
      <c r="I34120">
        <v>10</v>
      </c>
      <c r="J34120">
        <v>34116</v>
      </c>
      <c r="K34120">
        <v>1873216</v>
      </c>
      <c r="N34120">
        <v>10</v>
      </c>
      <c r="O34120">
        <v>1873216</v>
      </c>
    </row>
    <row r="34121" spans="2:15" x14ac:dyDescent="0.25">
      <c r="B34121">
        <v>58</v>
      </c>
      <c r="I34121">
        <v>58</v>
      </c>
      <c r="J34121">
        <v>34117</v>
      </c>
      <c r="K34121">
        <v>1873274</v>
      </c>
      <c r="N34121">
        <v>58</v>
      </c>
      <c r="O34121">
        <v>1873274</v>
      </c>
    </row>
    <row r="34122" spans="2:15" x14ac:dyDescent="0.25">
      <c r="B34122">
        <v>66</v>
      </c>
      <c r="I34122">
        <v>66</v>
      </c>
      <c r="J34122">
        <v>34118</v>
      </c>
      <c r="K34122">
        <v>1873340</v>
      </c>
      <c r="N34122">
        <v>66</v>
      </c>
      <c r="O34122">
        <v>1873340</v>
      </c>
    </row>
    <row r="34123" spans="2:15" x14ac:dyDescent="0.25">
      <c r="B34123">
        <v>40</v>
      </c>
      <c r="I34123">
        <v>40</v>
      </c>
      <c r="J34123">
        <v>34119</v>
      </c>
      <c r="K34123">
        <v>1873380</v>
      </c>
      <c r="N34123">
        <v>40</v>
      </c>
      <c r="O34123">
        <v>1873380</v>
      </c>
    </row>
    <row r="34124" spans="2:15" x14ac:dyDescent="0.25">
      <c r="B34124">
        <v>93</v>
      </c>
      <c r="I34124">
        <v>93</v>
      </c>
      <c r="J34124">
        <v>34120</v>
      </c>
      <c r="K34124">
        <v>1873473</v>
      </c>
      <c r="N34124">
        <v>93</v>
      </c>
      <c r="O34124">
        <v>1873473</v>
      </c>
    </row>
    <row r="34125" spans="2:15" x14ac:dyDescent="0.25">
      <c r="B34125">
        <v>96</v>
      </c>
      <c r="I34125">
        <v>96</v>
      </c>
      <c r="J34125">
        <v>34121</v>
      </c>
      <c r="K34125">
        <v>1873569</v>
      </c>
      <c r="N34125">
        <v>96</v>
      </c>
      <c r="O34125">
        <v>1873569</v>
      </c>
    </row>
    <row r="34126" spans="2:15" x14ac:dyDescent="0.25">
      <c r="B34126">
        <v>47</v>
      </c>
      <c r="I34126">
        <v>47</v>
      </c>
      <c r="J34126">
        <v>34122</v>
      </c>
      <c r="K34126">
        <v>1873616</v>
      </c>
      <c r="N34126">
        <v>47</v>
      </c>
      <c r="O34126">
        <v>1873616</v>
      </c>
    </row>
    <row r="34127" spans="2:15" x14ac:dyDescent="0.25">
      <c r="B34127">
        <v>98</v>
      </c>
      <c r="I34127">
        <v>98</v>
      </c>
      <c r="J34127">
        <v>34123</v>
      </c>
      <c r="K34127">
        <v>1873714</v>
      </c>
      <c r="N34127">
        <v>98</v>
      </c>
      <c r="O34127">
        <v>1873714</v>
      </c>
    </row>
    <row r="34128" spans="2:15" x14ac:dyDescent="0.25">
      <c r="B34128">
        <v>65</v>
      </c>
      <c r="I34128">
        <v>65</v>
      </c>
      <c r="J34128">
        <v>34124</v>
      </c>
      <c r="K34128">
        <v>1873779</v>
      </c>
      <c r="N34128">
        <v>65</v>
      </c>
      <c r="O34128">
        <v>1873779</v>
      </c>
    </row>
    <row r="34129" spans="2:15" x14ac:dyDescent="0.25">
      <c r="B34129">
        <v>41</v>
      </c>
      <c r="I34129">
        <v>41</v>
      </c>
      <c r="J34129">
        <v>34125</v>
      </c>
      <c r="K34129">
        <v>1873820</v>
      </c>
      <c r="N34129">
        <v>41</v>
      </c>
      <c r="O34129">
        <v>1873820</v>
      </c>
    </row>
    <row r="34130" spans="2:15" x14ac:dyDescent="0.25">
      <c r="B34130">
        <v>90</v>
      </c>
      <c r="I34130">
        <v>90</v>
      </c>
      <c r="J34130">
        <v>34126</v>
      </c>
      <c r="K34130">
        <v>1873910</v>
      </c>
      <c r="N34130">
        <v>90</v>
      </c>
      <c r="O34130">
        <v>1873910</v>
      </c>
    </row>
    <row r="34131" spans="2:15" x14ac:dyDescent="0.25">
      <c r="B34131">
        <v>56</v>
      </c>
      <c r="I34131">
        <v>56</v>
      </c>
      <c r="J34131">
        <v>34127</v>
      </c>
      <c r="K34131">
        <v>1873966</v>
      </c>
      <c r="N34131">
        <v>56</v>
      </c>
      <c r="O34131">
        <v>1873966</v>
      </c>
    </row>
    <row r="34132" spans="2:15" x14ac:dyDescent="0.25">
      <c r="B34132">
        <v>20</v>
      </c>
      <c r="I34132">
        <v>20</v>
      </c>
      <c r="J34132">
        <v>34128</v>
      </c>
      <c r="K34132">
        <v>1873986</v>
      </c>
      <c r="N34132">
        <v>20</v>
      </c>
      <c r="O34132">
        <v>1873986</v>
      </c>
    </row>
    <row r="34133" spans="2:15" x14ac:dyDescent="0.25">
      <c r="B34133">
        <v>27</v>
      </c>
      <c r="I34133">
        <v>27</v>
      </c>
      <c r="J34133">
        <v>34129</v>
      </c>
      <c r="K34133">
        <v>1874013</v>
      </c>
      <c r="N34133">
        <v>27</v>
      </c>
      <c r="O34133">
        <v>1874013</v>
      </c>
    </row>
    <row r="34134" spans="2:15" x14ac:dyDescent="0.25">
      <c r="B34134">
        <v>29</v>
      </c>
      <c r="I34134">
        <v>29</v>
      </c>
      <c r="J34134">
        <v>34130</v>
      </c>
      <c r="K34134">
        <v>1874042</v>
      </c>
      <c r="N34134">
        <v>29</v>
      </c>
      <c r="O34134">
        <v>1874042</v>
      </c>
    </row>
    <row r="34135" spans="2:15" x14ac:dyDescent="0.25">
      <c r="B34135">
        <v>70</v>
      </c>
      <c r="I34135">
        <v>70</v>
      </c>
      <c r="J34135">
        <v>34131</v>
      </c>
      <c r="K34135">
        <v>1874112</v>
      </c>
      <c r="N34135">
        <v>70</v>
      </c>
      <c r="O34135">
        <v>1874112</v>
      </c>
    </row>
    <row r="34136" spans="2:15" x14ac:dyDescent="0.25">
      <c r="B34136">
        <v>89</v>
      </c>
      <c r="I34136">
        <v>89</v>
      </c>
      <c r="J34136">
        <v>34132</v>
      </c>
      <c r="K34136">
        <v>1874201</v>
      </c>
      <c r="N34136">
        <v>89</v>
      </c>
      <c r="O34136">
        <v>1874201</v>
      </c>
    </row>
    <row r="34137" spans="2:15" x14ac:dyDescent="0.25">
      <c r="B34137">
        <v>74</v>
      </c>
      <c r="I34137">
        <v>74</v>
      </c>
      <c r="J34137">
        <v>34133</v>
      </c>
      <c r="K34137">
        <v>1874275</v>
      </c>
      <c r="N34137">
        <v>74</v>
      </c>
      <c r="O34137">
        <v>1874275</v>
      </c>
    </row>
    <row r="34138" spans="2:15" x14ac:dyDescent="0.25">
      <c r="B34138">
        <v>56</v>
      </c>
      <c r="I34138">
        <v>56</v>
      </c>
      <c r="J34138">
        <v>34134</v>
      </c>
      <c r="K34138">
        <v>1874331</v>
      </c>
      <c r="N34138">
        <v>56</v>
      </c>
      <c r="O34138">
        <v>1874331</v>
      </c>
    </row>
    <row r="34139" spans="2:15" x14ac:dyDescent="0.25">
      <c r="B34139">
        <v>43</v>
      </c>
      <c r="I34139">
        <v>43</v>
      </c>
      <c r="J34139">
        <v>34135</v>
      </c>
      <c r="K34139">
        <v>1874374</v>
      </c>
      <c r="N34139">
        <v>43</v>
      </c>
      <c r="O34139">
        <v>1874374</v>
      </c>
    </row>
    <row r="34140" spans="2:15" x14ac:dyDescent="0.25">
      <c r="B34140">
        <v>39</v>
      </c>
      <c r="I34140">
        <v>39</v>
      </c>
      <c r="J34140">
        <v>34136</v>
      </c>
      <c r="K34140">
        <v>1874413</v>
      </c>
      <c r="N34140">
        <v>39</v>
      </c>
      <c r="O34140">
        <v>1874413</v>
      </c>
    </row>
    <row r="34141" spans="2:15" x14ac:dyDescent="0.25">
      <c r="B34141">
        <v>92</v>
      </c>
      <c r="I34141">
        <v>92</v>
      </c>
      <c r="J34141">
        <v>34137</v>
      </c>
      <c r="K34141">
        <v>1874505</v>
      </c>
      <c r="N34141">
        <v>92</v>
      </c>
      <c r="O34141">
        <v>1874505</v>
      </c>
    </row>
    <row r="34142" spans="2:15" x14ac:dyDescent="0.25">
      <c r="B34142">
        <v>13</v>
      </c>
      <c r="I34142">
        <v>13</v>
      </c>
      <c r="J34142">
        <v>34138</v>
      </c>
      <c r="K34142">
        <v>1874518</v>
      </c>
      <c r="N34142">
        <v>13</v>
      </c>
      <c r="O34142">
        <v>1874518</v>
      </c>
    </row>
    <row r="34143" spans="2:15" x14ac:dyDescent="0.25">
      <c r="B34143">
        <v>35</v>
      </c>
      <c r="I34143">
        <v>35</v>
      </c>
      <c r="J34143">
        <v>34139</v>
      </c>
      <c r="K34143">
        <v>1874553</v>
      </c>
      <c r="N34143">
        <v>35</v>
      </c>
      <c r="O34143">
        <v>1874553</v>
      </c>
    </row>
    <row r="34144" spans="2:15" x14ac:dyDescent="0.25">
      <c r="B34144">
        <v>23</v>
      </c>
      <c r="I34144">
        <v>23</v>
      </c>
      <c r="J34144">
        <v>34140</v>
      </c>
      <c r="K34144">
        <v>1874576</v>
      </c>
      <c r="N34144">
        <v>23</v>
      </c>
      <c r="O34144">
        <v>1874576</v>
      </c>
    </row>
    <row r="34145" spans="2:15" x14ac:dyDescent="0.25">
      <c r="B34145">
        <v>55</v>
      </c>
      <c r="I34145">
        <v>55</v>
      </c>
      <c r="J34145">
        <v>34141</v>
      </c>
      <c r="K34145">
        <v>1874631</v>
      </c>
      <c r="N34145">
        <v>55</v>
      </c>
      <c r="O34145">
        <v>1874631</v>
      </c>
    </row>
    <row r="34146" spans="2:15" x14ac:dyDescent="0.25">
      <c r="B34146">
        <v>20</v>
      </c>
      <c r="I34146">
        <v>20</v>
      </c>
      <c r="J34146">
        <v>34142</v>
      </c>
      <c r="K34146">
        <v>1874651</v>
      </c>
      <c r="N34146">
        <v>20</v>
      </c>
      <c r="O34146">
        <v>1874651</v>
      </c>
    </row>
    <row r="34147" spans="2:15" x14ac:dyDescent="0.25">
      <c r="B34147">
        <v>17</v>
      </c>
      <c r="I34147">
        <v>17</v>
      </c>
      <c r="J34147">
        <v>34143</v>
      </c>
      <c r="K34147">
        <v>1874668</v>
      </c>
      <c r="N34147">
        <v>17</v>
      </c>
      <c r="O34147">
        <v>1874668</v>
      </c>
    </row>
    <row r="34148" spans="2:15" x14ac:dyDescent="0.25">
      <c r="B34148">
        <v>31</v>
      </c>
      <c r="I34148">
        <v>31</v>
      </c>
      <c r="J34148">
        <v>34144</v>
      </c>
      <c r="K34148">
        <v>1874699</v>
      </c>
      <c r="N34148">
        <v>31</v>
      </c>
      <c r="O34148">
        <v>1874699</v>
      </c>
    </row>
    <row r="34149" spans="2:15" x14ac:dyDescent="0.25">
      <c r="B34149">
        <v>14</v>
      </c>
      <c r="I34149">
        <v>14</v>
      </c>
      <c r="J34149">
        <v>34145</v>
      </c>
      <c r="K34149">
        <v>1874713</v>
      </c>
      <c r="N34149">
        <v>14</v>
      </c>
      <c r="O34149">
        <v>1874713</v>
      </c>
    </row>
    <row r="34150" spans="2:15" x14ac:dyDescent="0.25">
      <c r="B34150">
        <v>75</v>
      </c>
      <c r="I34150">
        <v>75</v>
      </c>
      <c r="J34150">
        <v>34146</v>
      </c>
      <c r="K34150">
        <v>1874788</v>
      </c>
      <c r="N34150">
        <v>75</v>
      </c>
      <c r="O34150">
        <v>1874788</v>
      </c>
    </row>
    <row r="34151" spans="2:15" x14ac:dyDescent="0.25">
      <c r="B34151">
        <v>100</v>
      </c>
      <c r="I34151">
        <v>100</v>
      </c>
      <c r="J34151">
        <v>34147</v>
      </c>
      <c r="K34151">
        <v>1874888</v>
      </c>
      <c r="N34151">
        <v>100</v>
      </c>
      <c r="O34151">
        <v>1874888</v>
      </c>
    </row>
    <row r="34152" spans="2:15" x14ac:dyDescent="0.25">
      <c r="B34152">
        <v>33</v>
      </c>
      <c r="I34152">
        <v>33</v>
      </c>
      <c r="J34152">
        <v>34148</v>
      </c>
      <c r="K34152">
        <v>1874921</v>
      </c>
      <c r="N34152">
        <v>33</v>
      </c>
      <c r="O34152">
        <v>1874921</v>
      </c>
    </row>
    <row r="34153" spans="2:15" x14ac:dyDescent="0.25">
      <c r="B34153">
        <v>44</v>
      </c>
      <c r="I34153">
        <v>44</v>
      </c>
      <c r="J34153">
        <v>34149</v>
      </c>
      <c r="K34153">
        <v>1874965</v>
      </c>
      <c r="N34153">
        <v>44</v>
      </c>
      <c r="O34153">
        <v>1874965</v>
      </c>
    </row>
    <row r="34154" spans="2:15" x14ac:dyDescent="0.25">
      <c r="B34154">
        <v>71</v>
      </c>
      <c r="I34154">
        <v>71</v>
      </c>
      <c r="J34154">
        <v>34150</v>
      </c>
      <c r="K34154">
        <v>1875036</v>
      </c>
      <c r="N34154">
        <v>71</v>
      </c>
      <c r="O34154">
        <v>1875036</v>
      </c>
    </row>
    <row r="34155" spans="2:15" x14ac:dyDescent="0.25">
      <c r="B34155">
        <v>52</v>
      </c>
      <c r="I34155">
        <v>52</v>
      </c>
      <c r="J34155">
        <v>34151</v>
      </c>
      <c r="K34155">
        <v>1875088</v>
      </c>
      <c r="N34155">
        <v>52</v>
      </c>
      <c r="O34155">
        <v>1875088</v>
      </c>
    </row>
    <row r="34156" spans="2:15" x14ac:dyDescent="0.25">
      <c r="B34156">
        <v>40</v>
      </c>
      <c r="I34156">
        <v>40</v>
      </c>
      <c r="J34156">
        <v>34152</v>
      </c>
      <c r="K34156">
        <v>1875128</v>
      </c>
      <c r="N34156">
        <v>40</v>
      </c>
      <c r="O34156">
        <v>1875128</v>
      </c>
    </row>
    <row r="34157" spans="2:15" x14ac:dyDescent="0.25">
      <c r="B34157">
        <v>79</v>
      </c>
      <c r="I34157">
        <v>79</v>
      </c>
      <c r="J34157">
        <v>34153</v>
      </c>
      <c r="K34157">
        <v>1875207</v>
      </c>
      <c r="N34157">
        <v>79</v>
      </c>
      <c r="O34157">
        <v>1875207</v>
      </c>
    </row>
    <row r="34158" spans="2:15" x14ac:dyDescent="0.25">
      <c r="B34158">
        <v>52</v>
      </c>
      <c r="I34158">
        <v>52</v>
      </c>
      <c r="J34158">
        <v>34154</v>
      </c>
      <c r="K34158">
        <v>1875259</v>
      </c>
      <c r="N34158">
        <v>52</v>
      </c>
      <c r="O34158">
        <v>1875259</v>
      </c>
    </row>
    <row r="34159" spans="2:15" x14ac:dyDescent="0.25">
      <c r="B34159">
        <v>70</v>
      </c>
      <c r="I34159">
        <v>70</v>
      </c>
      <c r="J34159">
        <v>34155</v>
      </c>
      <c r="K34159">
        <v>1875329</v>
      </c>
      <c r="N34159">
        <v>70</v>
      </c>
      <c r="O34159">
        <v>1875329</v>
      </c>
    </row>
    <row r="34160" spans="2:15" x14ac:dyDescent="0.25">
      <c r="B34160">
        <v>26</v>
      </c>
      <c r="I34160">
        <v>26</v>
      </c>
      <c r="J34160">
        <v>34156</v>
      </c>
      <c r="K34160">
        <v>1875355</v>
      </c>
      <c r="N34160">
        <v>26</v>
      </c>
      <c r="O34160">
        <v>1875355</v>
      </c>
    </row>
    <row r="34161" spans="2:15" x14ac:dyDescent="0.25">
      <c r="B34161">
        <v>93</v>
      </c>
      <c r="I34161">
        <v>93</v>
      </c>
      <c r="J34161">
        <v>34157</v>
      </c>
      <c r="K34161">
        <v>1875448</v>
      </c>
      <c r="N34161">
        <v>93</v>
      </c>
      <c r="O34161">
        <v>1875448</v>
      </c>
    </row>
    <row r="34162" spans="2:15" x14ac:dyDescent="0.25">
      <c r="B34162">
        <v>68</v>
      </c>
      <c r="I34162">
        <v>68</v>
      </c>
      <c r="J34162">
        <v>34158</v>
      </c>
      <c r="K34162">
        <v>1875516</v>
      </c>
      <c r="N34162">
        <v>68</v>
      </c>
      <c r="O34162">
        <v>1875516</v>
      </c>
    </row>
    <row r="34163" spans="2:15" x14ac:dyDescent="0.25">
      <c r="B34163">
        <v>33</v>
      </c>
      <c r="I34163">
        <v>33</v>
      </c>
      <c r="J34163">
        <v>34159</v>
      </c>
      <c r="K34163">
        <v>1875549</v>
      </c>
      <c r="N34163">
        <v>33</v>
      </c>
      <c r="O34163">
        <v>1875549</v>
      </c>
    </row>
    <row r="34164" spans="2:15" x14ac:dyDescent="0.25">
      <c r="B34164">
        <v>47</v>
      </c>
      <c r="I34164">
        <v>47</v>
      </c>
      <c r="J34164">
        <v>34160</v>
      </c>
      <c r="K34164">
        <v>1875596</v>
      </c>
      <c r="N34164">
        <v>47</v>
      </c>
      <c r="O34164">
        <v>1875596</v>
      </c>
    </row>
    <row r="34165" spans="2:15" x14ac:dyDescent="0.25">
      <c r="B34165">
        <v>45</v>
      </c>
      <c r="I34165">
        <v>45</v>
      </c>
      <c r="J34165">
        <v>34161</v>
      </c>
      <c r="K34165">
        <v>1875641</v>
      </c>
      <c r="N34165">
        <v>45</v>
      </c>
      <c r="O34165">
        <v>1875641</v>
      </c>
    </row>
    <row r="34166" spans="2:15" x14ac:dyDescent="0.25">
      <c r="B34166">
        <v>46</v>
      </c>
      <c r="I34166">
        <v>46</v>
      </c>
      <c r="J34166">
        <v>34162</v>
      </c>
      <c r="K34166">
        <v>1875687</v>
      </c>
      <c r="N34166">
        <v>46</v>
      </c>
      <c r="O34166">
        <v>1875687</v>
      </c>
    </row>
    <row r="34167" spans="2:15" x14ac:dyDescent="0.25">
      <c r="B34167">
        <v>53</v>
      </c>
      <c r="I34167">
        <v>53</v>
      </c>
      <c r="J34167">
        <v>34163</v>
      </c>
      <c r="K34167">
        <v>1875740</v>
      </c>
      <c r="N34167">
        <v>53</v>
      </c>
      <c r="O34167">
        <v>1875740</v>
      </c>
    </row>
    <row r="34168" spans="2:15" x14ac:dyDescent="0.25">
      <c r="B34168">
        <v>58</v>
      </c>
      <c r="I34168">
        <v>58</v>
      </c>
      <c r="J34168">
        <v>34164</v>
      </c>
      <c r="K34168">
        <v>1875798</v>
      </c>
      <c r="N34168">
        <v>58</v>
      </c>
      <c r="O34168">
        <v>1875798</v>
      </c>
    </row>
    <row r="34169" spans="2:15" x14ac:dyDescent="0.25">
      <c r="B34169">
        <v>94</v>
      </c>
      <c r="I34169">
        <v>94</v>
      </c>
      <c r="J34169">
        <v>34165</v>
      </c>
      <c r="K34169">
        <v>1875892</v>
      </c>
      <c r="N34169">
        <v>94</v>
      </c>
      <c r="O34169">
        <v>1875892</v>
      </c>
    </row>
    <row r="34170" spans="2:15" x14ac:dyDescent="0.25">
      <c r="B34170">
        <v>71</v>
      </c>
      <c r="I34170">
        <v>71</v>
      </c>
      <c r="J34170">
        <v>34166</v>
      </c>
      <c r="K34170">
        <v>1875963</v>
      </c>
      <c r="N34170">
        <v>71</v>
      </c>
      <c r="O34170">
        <v>1875963</v>
      </c>
    </row>
    <row r="34171" spans="2:15" x14ac:dyDescent="0.25">
      <c r="B34171">
        <v>80</v>
      </c>
      <c r="I34171">
        <v>80</v>
      </c>
      <c r="J34171">
        <v>34167</v>
      </c>
      <c r="K34171">
        <v>1876043</v>
      </c>
      <c r="N34171">
        <v>80</v>
      </c>
      <c r="O34171">
        <v>1876043</v>
      </c>
    </row>
    <row r="34172" spans="2:15" x14ac:dyDescent="0.25">
      <c r="B34172">
        <v>89</v>
      </c>
      <c r="I34172">
        <v>89</v>
      </c>
      <c r="J34172">
        <v>34168</v>
      </c>
      <c r="K34172">
        <v>1876132</v>
      </c>
      <c r="N34172">
        <v>89</v>
      </c>
      <c r="O34172">
        <v>1876132</v>
      </c>
    </row>
    <row r="34173" spans="2:15" x14ac:dyDescent="0.25">
      <c r="B34173">
        <v>11</v>
      </c>
      <c r="I34173">
        <v>11</v>
      </c>
      <c r="J34173">
        <v>34169</v>
      </c>
      <c r="K34173">
        <v>1876143</v>
      </c>
      <c r="N34173">
        <v>11</v>
      </c>
      <c r="O34173">
        <v>1876143</v>
      </c>
    </row>
    <row r="34174" spans="2:15" x14ac:dyDescent="0.25">
      <c r="B34174">
        <v>97</v>
      </c>
      <c r="I34174">
        <v>97</v>
      </c>
      <c r="J34174">
        <v>34170</v>
      </c>
      <c r="K34174">
        <v>1876240</v>
      </c>
      <c r="N34174">
        <v>97</v>
      </c>
      <c r="O34174">
        <v>1876240</v>
      </c>
    </row>
    <row r="34175" spans="2:15" x14ac:dyDescent="0.25">
      <c r="B34175">
        <v>78</v>
      </c>
      <c r="I34175">
        <v>78</v>
      </c>
      <c r="J34175">
        <v>34171</v>
      </c>
      <c r="K34175">
        <v>1876318</v>
      </c>
      <c r="N34175">
        <v>78</v>
      </c>
      <c r="O34175">
        <v>1876318</v>
      </c>
    </row>
    <row r="34176" spans="2:15" x14ac:dyDescent="0.25">
      <c r="B34176">
        <v>51</v>
      </c>
      <c r="I34176">
        <v>51</v>
      </c>
      <c r="J34176">
        <v>34172</v>
      </c>
      <c r="K34176">
        <v>1876369</v>
      </c>
      <c r="N34176">
        <v>51</v>
      </c>
      <c r="O34176">
        <v>1876369</v>
      </c>
    </row>
    <row r="34177" spans="2:15" x14ac:dyDescent="0.25">
      <c r="B34177">
        <v>52</v>
      </c>
      <c r="I34177">
        <v>52</v>
      </c>
      <c r="J34177">
        <v>34173</v>
      </c>
      <c r="K34177">
        <v>1876421</v>
      </c>
      <c r="N34177">
        <v>52</v>
      </c>
      <c r="O34177">
        <v>1876421</v>
      </c>
    </row>
    <row r="34178" spans="2:15" x14ac:dyDescent="0.25">
      <c r="B34178">
        <v>80</v>
      </c>
      <c r="I34178">
        <v>80</v>
      </c>
      <c r="J34178">
        <v>34174</v>
      </c>
      <c r="K34178">
        <v>1876501</v>
      </c>
      <c r="N34178">
        <v>80</v>
      </c>
      <c r="O34178">
        <v>1876501</v>
      </c>
    </row>
    <row r="34179" spans="2:15" x14ac:dyDescent="0.25">
      <c r="B34179">
        <v>68</v>
      </c>
      <c r="I34179">
        <v>68</v>
      </c>
      <c r="J34179">
        <v>34175</v>
      </c>
      <c r="K34179">
        <v>1876569</v>
      </c>
      <c r="N34179">
        <v>68</v>
      </c>
      <c r="O34179">
        <v>1876569</v>
      </c>
    </row>
    <row r="34180" spans="2:15" x14ac:dyDescent="0.25">
      <c r="B34180">
        <v>28</v>
      </c>
      <c r="I34180">
        <v>28</v>
      </c>
      <c r="J34180">
        <v>34176</v>
      </c>
      <c r="K34180">
        <v>1876597</v>
      </c>
      <c r="N34180">
        <v>28</v>
      </c>
      <c r="O34180">
        <v>1876597</v>
      </c>
    </row>
    <row r="34181" spans="2:15" x14ac:dyDescent="0.25">
      <c r="B34181">
        <v>46</v>
      </c>
      <c r="I34181">
        <v>46</v>
      </c>
      <c r="J34181">
        <v>34177</v>
      </c>
      <c r="K34181">
        <v>1876643</v>
      </c>
      <c r="N34181">
        <v>46</v>
      </c>
      <c r="O34181">
        <v>1876643</v>
      </c>
    </row>
    <row r="34182" spans="2:15" x14ac:dyDescent="0.25">
      <c r="B34182">
        <v>48</v>
      </c>
      <c r="I34182">
        <v>48</v>
      </c>
      <c r="J34182">
        <v>34178</v>
      </c>
      <c r="K34182">
        <v>1876691</v>
      </c>
      <c r="N34182">
        <v>48</v>
      </c>
      <c r="O34182">
        <v>1876691</v>
      </c>
    </row>
    <row r="34183" spans="2:15" x14ac:dyDescent="0.25">
      <c r="B34183">
        <v>77</v>
      </c>
      <c r="I34183">
        <v>77</v>
      </c>
      <c r="J34183">
        <v>34179</v>
      </c>
      <c r="K34183">
        <v>1876768</v>
      </c>
      <c r="N34183">
        <v>77</v>
      </c>
      <c r="O34183">
        <v>1876768</v>
      </c>
    </row>
    <row r="34184" spans="2:15" x14ac:dyDescent="0.25">
      <c r="B34184">
        <v>34</v>
      </c>
      <c r="I34184">
        <v>34</v>
      </c>
      <c r="J34184">
        <v>34180</v>
      </c>
      <c r="K34184">
        <v>1876802</v>
      </c>
      <c r="N34184">
        <v>34</v>
      </c>
      <c r="O34184">
        <v>1876802</v>
      </c>
    </row>
    <row r="34185" spans="2:15" x14ac:dyDescent="0.25">
      <c r="B34185">
        <v>60</v>
      </c>
      <c r="I34185">
        <v>60</v>
      </c>
      <c r="J34185">
        <v>34181</v>
      </c>
      <c r="K34185">
        <v>1876862</v>
      </c>
      <c r="N34185">
        <v>60</v>
      </c>
      <c r="O34185">
        <v>1876862</v>
      </c>
    </row>
    <row r="34186" spans="2:15" x14ac:dyDescent="0.25">
      <c r="B34186">
        <v>59</v>
      </c>
      <c r="I34186">
        <v>59</v>
      </c>
      <c r="J34186">
        <v>34182</v>
      </c>
      <c r="K34186">
        <v>1876921</v>
      </c>
      <c r="N34186">
        <v>59</v>
      </c>
      <c r="O34186">
        <v>1876921</v>
      </c>
    </row>
    <row r="34187" spans="2:15" x14ac:dyDescent="0.25">
      <c r="B34187">
        <v>89</v>
      </c>
      <c r="I34187">
        <v>89</v>
      </c>
      <c r="J34187">
        <v>34183</v>
      </c>
      <c r="K34187">
        <v>1877010</v>
      </c>
      <c r="N34187">
        <v>89</v>
      </c>
      <c r="O34187">
        <v>1877010</v>
      </c>
    </row>
    <row r="34188" spans="2:15" x14ac:dyDescent="0.25">
      <c r="B34188">
        <v>18</v>
      </c>
      <c r="I34188">
        <v>18</v>
      </c>
      <c r="J34188">
        <v>34184</v>
      </c>
      <c r="K34188">
        <v>1877028</v>
      </c>
      <c r="N34188">
        <v>18</v>
      </c>
      <c r="O34188">
        <v>1877028</v>
      </c>
    </row>
    <row r="34189" spans="2:15" x14ac:dyDescent="0.25">
      <c r="B34189">
        <v>47</v>
      </c>
      <c r="I34189">
        <v>47</v>
      </c>
      <c r="J34189">
        <v>34185</v>
      </c>
      <c r="K34189">
        <v>1877075</v>
      </c>
      <c r="N34189">
        <v>47</v>
      </c>
      <c r="O34189">
        <v>1877075</v>
      </c>
    </row>
    <row r="34190" spans="2:15" x14ac:dyDescent="0.25">
      <c r="B34190">
        <v>42</v>
      </c>
      <c r="I34190">
        <v>42</v>
      </c>
      <c r="J34190">
        <v>34186</v>
      </c>
      <c r="K34190">
        <v>1877117</v>
      </c>
      <c r="N34190">
        <v>42</v>
      </c>
      <c r="O34190">
        <v>1877117</v>
      </c>
    </row>
    <row r="34191" spans="2:15" x14ac:dyDescent="0.25">
      <c r="B34191">
        <v>49</v>
      </c>
      <c r="I34191">
        <v>49</v>
      </c>
      <c r="J34191">
        <v>34187</v>
      </c>
      <c r="K34191">
        <v>1877166</v>
      </c>
      <c r="N34191">
        <v>49</v>
      </c>
      <c r="O34191">
        <v>1877166</v>
      </c>
    </row>
    <row r="34192" spans="2:15" x14ac:dyDescent="0.25">
      <c r="B34192">
        <v>79</v>
      </c>
      <c r="I34192">
        <v>79</v>
      </c>
      <c r="J34192">
        <v>34188</v>
      </c>
      <c r="K34192">
        <v>1877245</v>
      </c>
      <c r="N34192">
        <v>79</v>
      </c>
      <c r="O34192">
        <v>1877245</v>
      </c>
    </row>
    <row r="34193" spans="2:15" x14ac:dyDescent="0.25">
      <c r="B34193">
        <v>55</v>
      </c>
      <c r="I34193">
        <v>55</v>
      </c>
      <c r="J34193">
        <v>34189</v>
      </c>
      <c r="K34193">
        <v>1877300</v>
      </c>
      <c r="N34193">
        <v>55</v>
      </c>
      <c r="O34193">
        <v>1877300</v>
      </c>
    </row>
    <row r="34194" spans="2:15" x14ac:dyDescent="0.25">
      <c r="B34194">
        <v>19</v>
      </c>
      <c r="I34194">
        <v>19</v>
      </c>
      <c r="J34194">
        <v>34190</v>
      </c>
      <c r="K34194">
        <v>1877319</v>
      </c>
      <c r="N34194">
        <v>19</v>
      </c>
      <c r="O34194">
        <v>1877319</v>
      </c>
    </row>
    <row r="34195" spans="2:15" x14ac:dyDescent="0.25">
      <c r="B34195">
        <v>60</v>
      </c>
      <c r="I34195">
        <v>60</v>
      </c>
      <c r="J34195">
        <v>34191</v>
      </c>
      <c r="K34195">
        <v>1877379</v>
      </c>
      <c r="N34195">
        <v>60</v>
      </c>
      <c r="O34195">
        <v>1877379</v>
      </c>
    </row>
    <row r="34196" spans="2:15" x14ac:dyDescent="0.25">
      <c r="B34196">
        <v>48</v>
      </c>
      <c r="I34196">
        <v>48</v>
      </c>
      <c r="J34196">
        <v>34192</v>
      </c>
      <c r="K34196">
        <v>1877427</v>
      </c>
      <c r="N34196">
        <v>48</v>
      </c>
      <c r="O34196">
        <v>1877427</v>
      </c>
    </row>
    <row r="34197" spans="2:15" x14ac:dyDescent="0.25">
      <c r="B34197">
        <v>44</v>
      </c>
      <c r="I34197">
        <v>44</v>
      </c>
      <c r="J34197">
        <v>34193</v>
      </c>
      <c r="K34197">
        <v>1877471</v>
      </c>
      <c r="N34197">
        <v>44</v>
      </c>
      <c r="O34197">
        <v>1877471</v>
      </c>
    </row>
    <row r="34198" spans="2:15" x14ac:dyDescent="0.25">
      <c r="B34198">
        <v>73</v>
      </c>
      <c r="I34198">
        <v>73</v>
      </c>
      <c r="J34198">
        <v>34194</v>
      </c>
      <c r="K34198">
        <v>1877544</v>
      </c>
      <c r="N34198">
        <v>73</v>
      </c>
      <c r="O34198">
        <v>1877544</v>
      </c>
    </row>
    <row r="34199" spans="2:15" x14ac:dyDescent="0.25">
      <c r="B34199">
        <v>25</v>
      </c>
      <c r="I34199">
        <v>25</v>
      </c>
      <c r="J34199">
        <v>34195</v>
      </c>
      <c r="K34199">
        <v>1877569</v>
      </c>
      <c r="N34199">
        <v>25</v>
      </c>
      <c r="O34199">
        <v>1877569</v>
      </c>
    </row>
    <row r="34200" spans="2:15" x14ac:dyDescent="0.25">
      <c r="B34200">
        <v>89</v>
      </c>
      <c r="I34200">
        <v>89</v>
      </c>
      <c r="J34200">
        <v>34196</v>
      </c>
      <c r="K34200">
        <v>1877658</v>
      </c>
      <c r="N34200">
        <v>89</v>
      </c>
      <c r="O34200">
        <v>1877658</v>
      </c>
    </row>
    <row r="34201" spans="2:15" x14ac:dyDescent="0.25">
      <c r="B34201">
        <v>73</v>
      </c>
      <c r="I34201">
        <v>73</v>
      </c>
      <c r="J34201">
        <v>34197</v>
      </c>
      <c r="K34201">
        <v>1877731</v>
      </c>
      <c r="N34201">
        <v>73</v>
      </c>
      <c r="O34201">
        <v>1877731</v>
      </c>
    </row>
    <row r="34202" spans="2:15" x14ac:dyDescent="0.25">
      <c r="B34202">
        <v>89</v>
      </c>
      <c r="I34202">
        <v>89</v>
      </c>
      <c r="J34202">
        <v>34198</v>
      </c>
      <c r="K34202">
        <v>1877820</v>
      </c>
      <c r="N34202">
        <v>89</v>
      </c>
      <c r="O34202">
        <v>1877820</v>
      </c>
    </row>
    <row r="34203" spans="2:15" x14ac:dyDescent="0.25">
      <c r="B34203">
        <v>61</v>
      </c>
      <c r="I34203">
        <v>61</v>
      </c>
      <c r="J34203">
        <v>34199</v>
      </c>
      <c r="K34203">
        <v>1877881</v>
      </c>
      <c r="N34203">
        <v>61</v>
      </c>
      <c r="O34203">
        <v>1877881</v>
      </c>
    </row>
    <row r="34204" spans="2:15" x14ac:dyDescent="0.25">
      <c r="B34204">
        <v>22</v>
      </c>
      <c r="I34204">
        <v>22</v>
      </c>
      <c r="J34204">
        <v>34200</v>
      </c>
      <c r="K34204">
        <v>1877903</v>
      </c>
      <c r="N34204">
        <v>22</v>
      </c>
      <c r="O34204">
        <v>1877903</v>
      </c>
    </row>
    <row r="34205" spans="2:15" x14ac:dyDescent="0.25">
      <c r="B34205">
        <v>82</v>
      </c>
      <c r="I34205">
        <v>82</v>
      </c>
      <c r="J34205">
        <v>34201</v>
      </c>
      <c r="K34205">
        <v>1877985</v>
      </c>
      <c r="N34205">
        <v>82</v>
      </c>
      <c r="O34205">
        <v>1877985</v>
      </c>
    </row>
    <row r="34206" spans="2:15" x14ac:dyDescent="0.25">
      <c r="B34206">
        <v>71</v>
      </c>
      <c r="I34206">
        <v>71</v>
      </c>
      <c r="J34206">
        <v>34202</v>
      </c>
      <c r="K34206">
        <v>1878056</v>
      </c>
      <c r="N34206">
        <v>71</v>
      </c>
      <c r="O34206">
        <v>1878056</v>
      </c>
    </row>
    <row r="34207" spans="2:15" x14ac:dyDescent="0.25">
      <c r="B34207">
        <v>49</v>
      </c>
      <c r="I34207">
        <v>49</v>
      </c>
      <c r="J34207">
        <v>34203</v>
      </c>
      <c r="K34207">
        <v>1878105</v>
      </c>
      <c r="N34207">
        <v>49</v>
      </c>
      <c r="O34207">
        <v>1878105</v>
      </c>
    </row>
    <row r="34208" spans="2:15" x14ac:dyDescent="0.25">
      <c r="B34208">
        <v>16</v>
      </c>
      <c r="I34208">
        <v>16</v>
      </c>
      <c r="J34208">
        <v>34204</v>
      </c>
      <c r="K34208">
        <v>1878121</v>
      </c>
      <c r="N34208">
        <v>16</v>
      </c>
      <c r="O34208">
        <v>1878121</v>
      </c>
    </row>
    <row r="34209" spans="2:15" x14ac:dyDescent="0.25">
      <c r="B34209">
        <v>14</v>
      </c>
      <c r="I34209">
        <v>14</v>
      </c>
      <c r="J34209">
        <v>34205</v>
      </c>
      <c r="K34209">
        <v>1878135</v>
      </c>
      <c r="N34209">
        <v>14</v>
      </c>
      <c r="O34209">
        <v>1878135</v>
      </c>
    </row>
    <row r="34210" spans="2:15" x14ac:dyDescent="0.25">
      <c r="B34210">
        <v>86</v>
      </c>
      <c r="I34210">
        <v>86</v>
      </c>
      <c r="J34210">
        <v>34206</v>
      </c>
      <c r="K34210">
        <v>1878221</v>
      </c>
      <c r="N34210">
        <v>86</v>
      </c>
      <c r="O34210">
        <v>1878221</v>
      </c>
    </row>
    <row r="34211" spans="2:15" x14ac:dyDescent="0.25">
      <c r="B34211">
        <v>51</v>
      </c>
      <c r="I34211">
        <v>51</v>
      </c>
      <c r="J34211">
        <v>34207</v>
      </c>
      <c r="K34211">
        <v>1878272</v>
      </c>
      <c r="N34211">
        <v>51</v>
      </c>
      <c r="O34211">
        <v>1878272</v>
      </c>
    </row>
    <row r="34212" spans="2:15" x14ac:dyDescent="0.25">
      <c r="B34212">
        <v>21</v>
      </c>
      <c r="I34212">
        <v>21</v>
      </c>
      <c r="J34212">
        <v>34208</v>
      </c>
      <c r="K34212">
        <v>1878293</v>
      </c>
      <c r="N34212">
        <v>21</v>
      </c>
      <c r="O34212">
        <v>1878293</v>
      </c>
    </row>
    <row r="34213" spans="2:15" x14ac:dyDescent="0.25">
      <c r="B34213">
        <v>20</v>
      </c>
      <c r="I34213">
        <v>20</v>
      </c>
      <c r="J34213">
        <v>34209</v>
      </c>
      <c r="K34213">
        <v>1878313</v>
      </c>
      <c r="N34213">
        <v>20</v>
      </c>
      <c r="O34213">
        <v>1878313</v>
      </c>
    </row>
    <row r="34214" spans="2:15" x14ac:dyDescent="0.25">
      <c r="B34214">
        <v>84</v>
      </c>
      <c r="I34214">
        <v>84</v>
      </c>
      <c r="J34214">
        <v>34210</v>
      </c>
      <c r="K34214">
        <v>1878397</v>
      </c>
      <c r="N34214">
        <v>84</v>
      </c>
      <c r="O34214">
        <v>1878397</v>
      </c>
    </row>
    <row r="34215" spans="2:15" x14ac:dyDescent="0.25">
      <c r="B34215">
        <v>86</v>
      </c>
      <c r="I34215">
        <v>86</v>
      </c>
      <c r="J34215">
        <v>34211</v>
      </c>
      <c r="K34215">
        <v>1878483</v>
      </c>
      <c r="N34215">
        <v>86</v>
      </c>
      <c r="O34215">
        <v>1878483</v>
      </c>
    </row>
    <row r="34216" spans="2:15" x14ac:dyDescent="0.25">
      <c r="B34216">
        <v>70</v>
      </c>
      <c r="I34216">
        <v>70</v>
      </c>
      <c r="J34216">
        <v>34212</v>
      </c>
      <c r="K34216">
        <v>1878553</v>
      </c>
      <c r="N34216">
        <v>70</v>
      </c>
      <c r="O34216">
        <v>1878553</v>
      </c>
    </row>
    <row r="34217" spans="2:15" x14ac:dyDescent="0.25">
      <c r="B34217">
        <v>28</v>
      </c>
      <c r="I34217">
        <v>28</v>
      </c>
      <c r="J34217">
        <v>34213</v>
      </c>
      <c r="K34217">
        <v>1878581</v>
      </c>
      <c r="N34217">
        <v>28</v>
      </c>
      <c r="O34217">
        <v>1878581</v>
      </c>
    </row>
    <row r="34218" spans="2:15" x14ac:dyDescent="0.25">
      <c r="B34218">
        <v>91</v>
      </c>
      <c r="I34218">
        <v>91</v>
      </c>
      <c r="J34218">
        <v>34214</v>
      </c>
      <c r="K34218">
        <v>1878672</v>
      </c>
      <c r="N34218">
        <v>91</v>
      </c>
      <c r="O34218">
        <v>1878672</v>
      </c>
    </row>
    <row r="34219" spans="2:15" x14ac:dyDescent="0.25">
      <c r="B34219">
        <v>100</v>
      </c>
      <c r="I34219">
        <v>100</v>
      </c>
      <c r="J34219">
        <v>34215</v>
      </c>
      <c r="K34219">
        <v>1878772</v>
      </c>
      <c r="N34219">
        <v>100</v>
      </c>
      <c r="O34219">
        <v>1878772</v>
      </c>
    </row>
    <row r="34220" spans="2:15" x14ac:dyDescent="0.25">
      <c r="B34220">
        <v>71</v>
      </c>
      <c r="I34220">
        <v>71</v>
      </c>
      <c r="J34220">
        <v>34216</v>
      </c>
      <c r="K34220">
        <v>1878843</v>
      </c>
      <c r="N34220">
        <v>71</v>
      </c>
      <c r="O34220">
        <v>1878843</v>
      </c>
    </row>
    <row r="34221" spans="2:15" x14ac:dyDescent="0.25">
      <c r="B34221">
        <v>56</v>
      </c>
      <c r="I34221">
        <v>56</v>
      </c>
      <c r="J34221">
        <v>34217</v>
      </c>
      <c r="K34221">
        <v>1878899</v>
      </c>
      <c r="N34221">
        <v>56</v>
      </c>
      <c r="O34221">
        <v>1878899</v>
      </c>
    </row>
    <row r="34222" spans="2:15" x14ac:dyDescent="0.25">
      <c r="B34222">
        <v>47</v>
      </c>
      <c r="I34222">
        <v>47</v>
      </c>
      <c r="J34222">
        <v>34218</v>
      </c>
      <c r="K34222">
        <v>1878946</v>
      </c>
      <c r="N34222">
        <v>47</v>
      </c>
      <c r="O34222">
        <v>1878946</v>
      </c>
    </row>
    <row r="34223" spans="2:15" x14ac:dyDescent="0.25">
      <c r="B34223">
        <v>89</v>
      </c>
      <c r="I34223">
        <v>89</v>
      </c>
      <c r="J34223">
        <v>34219</v>
      </c>
      <c r="K34223">
        <v>1879035</v>
      </c>
      <c r="N34223">
        <v>89</v>
      </c>
      <c r="O34223">
        <v>1879035</v>
      </c>
    </row>
    <row r="34224" spans="2:15" x14ac:dyDescent="0.25">
      <c r="B34224">
        <v>12</v>
      </c>
      <c r="I34224">
        <v>12</v>
      </c>
      <c r="J34224">
        <v>34220</v>
      </c>
      <c r="K34224">
        <v>1879047</v>
      </c>
      <c r="N34224">
        <v>12</v>
      </c>
      <c r="O34224">
        <v>1879047</v>
      </c>
    </row>
    <row r="34225" spans="2:15" x14ac:dyDescent="0.25">
      <c r="B34225">
        <v>82</v>
      </c>
      <c r="I34225">
        <v>82</v>
      </c>
      <c r="J34225">
        <v>34221</v>
      </c>
      <c r="K34225">
        <v>1879129</v>
      </c>
      <c r="N34225">
        <v>82</v>
      </c>
      <c r="O34225">
        <v>1879129</v>
      </c>
    </row>
    <row r="34226" spans="2:15" x14ac:dyDescent="0.25">
      <c r="B34226">
        <v>34</v>
      </c>
      <c r="I34226">
        <v>34</v>
      </c>
      <c r="J34226">
        <v>34222</v>
      </c>
      <c r="K34226">
        <v>1879163</v>
      </c>
      <c r="N34226">
        <v>34</v>
      </c>
      <c r="O34226">
        <v>1879163</v>
      </c>
    </row>
    <row r="34227" spans="2:15" x14ac:dyDescent="0.25">
      <c r="B34227">
        <v>28</v>
      </c>
      <c r="I34227">
        <v>28</v>
      </c>
      <c r="J34227">
        <v>34223</v>
      </c>
      <c r="K34227">
        <v>1879191</v>
      </c>
      <c r="N34227">
        <v>28</v>
      </c>
      <c r="O34227">
        <v>1879191</v>
      </c>
    </row>
    <row r="34228" spans="2:15" x14ac:dyDescent="0.25">
      <c r="B34228">
        <v>71</v>
      </c>
      <c r="I34228">
        <v>71</v>
      </c>
      <c r="J34228">
        <v>34224</v>
      </c>
      <c r="K34228">
        <v>1879262</v>
      </c>
      <c r="N34228">
        <v>71</v>
      </c>
      <c r="O34228">
        <v>1879262</v>
      </c>
    </row>
    <row r="34229" spans="2:15" x14ac:dyDescent="0.25">
      <c r="B34229">
        <v>52</v>
      </c>
      <c r="I34229">
        <v>52</v>
      </c>
      <c r="J34229">
        <v>34225</v>
      </c>
      <c r="K34229">
        <v>1879314</v>
      </c>
      <c r="N34229">
        <v>52</v>
      </c>
      <c r="O34229">
        <v>1879314</v>
      </c>
    </row>
    <row r="34230" spans="2:15" x14ac:dyDescent="0.25">
      <c r="B34230">
        <v>92</v>
      </c>
      <c r="I34230">
        <v>92</v>
      </c>
      <c r="J34230">
        <v>34226</v>
      </c>
      <c r="K34230">
        <v>1879406</v>
      </c>
      <c r="N34230">
        <v>92</v>
      </c>
      <c r="O34230">
        <v>1879406</v>
      </c>
    </row>
    <row r="34231" spans="2:15" x14ac:dyDescent="0.25">
      <c r="B34231">
        <v>35</v>
      </c>
      <c r="I34231">
        <v>35</v>
      </c>
      <c r="J34231">
        <v>34227</v>
      </c>
      <c r="K34231">
        <v>1879441</v>
      </c>
      <c r="N34231">
        <v>35</v>
      </c>
      <c r="O34231">
        <v>1879441</v>
      </c>
    </row>
    <row r="34232" spans="2:15" x14ac:dyDescent="0.25">
      <c r="B34232">
        <v>20</v>
      </c>
      <c r="I34232">
        <v>20</v>
      </c>
      <c r="J34232">
        <v>34228</v>
      </c>
      <c r="K34232">
        <v>1879461</v>
      </c>
      <c r="N34232">
        <v>20</v>
      </c>
      <c r="O34232">
        <v>1879461</v>
      </c>
    </row>
    <row r="34233" spans="2:15" x14ac:dyDescent="0.25">
      <c r="B34233">
        <v>44</v>
      </c>
      <c r="I34233">
        <v>44</v>
      </c>
      <c r="J34233">
        <v>34229</v>
      </c>
      <c r="K34233">
        <v>1879505</v>
      </c>
      <c r="N34233">
        <v>44</v>
      </c>
      <c r="O34233">
        <v>1879505</v>
      </c>
    </row>
    <row r="34234" spans="2:15" x14ac:dyDescent="0.25">
      <c r="B34234">
        <v>44</v>
      </c>
      <c r="I34234">
        <v>44</v>
      </c>
      <c r="J34234">
        <v>34230</v>
      </c>
      <c r="K34234">
        <v>1879549</v>
      </c>
      <c r="N34234">
        <v>44</v>
      </c>
      <c r="O34234">
        <v>1879549</v>
      </c>
    </row>
    <row r="34235" spans="2:15" x14ac:dyDescent="0.25">
      <c r="B34235">
        <v>67</v>
      </c>
      <c r="I34235">
        <v>67</v>
      </c>
      <c r="J34235">
        <v>34231</v>
      </c>
      <c r="K34235">
        <v>1879616</v>
      </c>
      <c r="N34235">
        <v>67</v>
      </c>
      <c r="O34235">
        <v>1879616</v>
      </c>
    </row>
    <row r="34236" spans="2:15" x14ac:dyDescent="0.25">
      <c r="B34236">
        <v>21</v>
      </c>
      <c r="I34236">
        <v>21</v>
      </c>
      <c r="J34236">
        <v>34232</v>
      </c>
      <c r="K34236">
        <v>1879637</v>
      </c>
      <c r="N34236">
        <v>21</v>
      </c>
      <c r="O34236">
        <v>1879637</v>
      </c>
    </row>
    <row r="34237" spans="2:15" x14ac:dyDescent="0.25">
      <c r="B34237">
        <v>99</v>
      </c>
      <c r="I34237">
        <v>99</v>
      </c>
      <c r="J34237">
        <v>34233</v>
      </c>
      <c r="K34237">
        <v>1879736</v>
      </c>
      <c r="N34237">
        <v>99</v>
      </c>
      <c r="O34237">
        <v>1879736</v>
      </c>
    </row>
    <row r="34238" spans="2:15" x14ac:dyDescent="0.25">
      <c r="B34238">
        <v>83</v>
      </c>
      <c r="I34238">
        <v>83</v>
      </c>
      <c r="J34238">
        <v>34234</v>
      </c>
      <c r="K34238">
        <v>1879819</v>
      </c>
      <c r="N34238">
        <v>83</v>
      </c>
      <c r="O34238">
        <v>1879819</v>
      </c>
    </row>
    <row r="34239" spans="2:15" x14ac:dyDescent="0.25">
      <c r="B34239">
        <v>24</v>
      </c>
      <c r="I34239">
        <v>24</v>
      </c>
      <c r="J34239">
        <v>34235</v>
      </c>
      <c r="K34239">
        <v>1879843</v>
      </c>
      <c r="N34239">
        <v>24</v>
      </c>
      <c r="O34239">
        <v>1879843</v>
      </c>
    </row>
    <row r="34240" spans="2:15" x14ac:dyDescent="0.25">
      <c r="B34240">
        <v>34</v>
      </c>
      <c r="I34240">
        <v>34</v>
      </c>
      <c r="J34240">
        <v>34236</v>
      </c>
      <c r="K34240">
        <v>1879877</v>
      </c>
      <c r="N34240">
        <v>34</v>
      </c>
      <c r="O34240">
        <v>1879877</v>
      </c>
    </row>
    <row r="34241" spans="2:15" x14ac:dyDescent="0.25">
      <c r="B34241">
        <v>48</v>
      </c>
      <c r="I34241">
        <v>48</v>
      </c>
      <c r="J34241">
        <v>34237</v>
      </c>
      <c r="K34241">
        <v>1879925</v>
      </c>
      <c r="N34241">
        <v>48</v>
      </c>
      <c r="O34241">
        <v>1879925</v>
      </c>
    </row>
    <row r="34242" spans="2:15" x14ac:dyDescent="0.25">
      <c r="B34242">
        <v>42</v>
      </c>
      <c r="I34242">
        <v>42</v>
      </c>
      <c r="J34242">
        <v>34238</v>
      </c>
      <c r="K34242">
        <v>1879967</v>
      </c>
      <c r="N34242">
        <v>42</v>
      </c>
      <c r="O34242">
        <v>1879967</v>
      </c>
    </row>
    <row r="34243" spans="2:15" x14ac:dyDescent="0.25">
      <c r="B34243">
        <v>24</v>
      </c>
      <c r="I34243">
        <v>24</v>
      </c>
      <c r="J34243">
        <v>34239</v>
      </c>
      <c r="K34243">
        <v>1879991</v>
      </c>
      <c r="N34243">
        <v>24</v>
      </c>
      <c r="O34243">
        <v>1879991</v>
      </c>
    </row>
    <row r="34244" spans="2:15" x14ac:dyDescent="0.25">
      <c r="B34244">
        <v>82</v>
      </c>
      <c r="I34244">
        <v>82</v>
      </c>
      <c r="J34244">
        <v>34240</v>
      </c>
      <c r="K34244">
        <v>1880073</v>
      </c>
      <c r="N34244">
        <v>82</v>
      </c>
      <c r="O34244">
        <v>1880073</v>
      </c>
    </row>
    <row r="34245" spans="2:15" x14ac:dyDescent="0.25">
      <c r="B34245">
        <v>20</v>
      </c>
      <c r="I34245">
        <v>20</v>
      </c>
      <c r="J34245">
        <v>34241</v>
      </c>
      <c r="K34245">
        <v>1880093</v>
      </c>
      <c r="N34245">
        <v>20</v>
      </c>
      <c r="O34245">
        <v>1880093</v>
      </c>
    </row>
    <row r="34246" spans="2:15" x14ac:dyDescent="0.25">
      <c r="B34246">
        <v>61</v>
      </c>
      <c r="I34246">
        <v>61</v>
      </c>
      <c r="J34246">
        <v>34242</v>
      </c>
      <c r="K34246">
        <v>1880154</v>
      </c>
      <c r="N34246">
        <v>61</v>
      </c>
      <c r="O34246">
        <v>1880154</v>
      </c>
    </row>
    <row r="34247" spans="2:15" x14ac:dyDescent="0.25">
      <c r="B34247">
        <v>79</v>
      </c>
      <c r="I34247">
        <v>79</v>
      </c>
      <c r="J34247">
        <v>34243</v>
      </c>
      <c r="K34247">
        <v>1880233</v>
      </c>
      <c r="N34247">
        <v>79</v>
      </c>
      <c r="O34247">
        <v>1880233</v>
      </c>
    </row>
    <row r="34248" spans="2:15" x14ac:dyDescent="0.25">
      <c r="B34248">
        <v>26</v>
      </c>
      <c r="I34248">
        <v>26</v>
      </c>
      <c r="J34248">
        <v>34244</v>
      </c>
      <c r="K34248">
        <v>1880259</v>
      </c>
      <c r="N34248">
        <v>26</v>
      </c>
      <c r="O34248">
        <v>1880259</v>
      </c>
    </row>
    <row r="34249" spans="2:15" x14ac:dyDescent="0.25">
      <c r="B34249">
        <v>64</v>
      </c>
      <c r="I34249">
        <v>64</v>
      </c>
      <c r="J34249">
        <v>34245</v>
      </c>
      <c r="K34249">
        <v>1880323</v>
      </c>
      <c r="N34249">
        <v>64</v>
      </c>
      <c r="O34249">
        <v>1880323</v>
      </c>
    </row>
    <row r="34250" spans="2:15" x14ac:dyDescent="0.25">
      <c r="B34250">
        <v>69</v>
      </c>
      <c r="I34250">
        <v>69</v>
      </c>
      <c r="J34250">
        <v>34246</v>
      </c>
      <c r="K34250">
        <v>1880392</v>
      </c>
      <c r="N34250">
        <v>69</v>
      </c>
      <c r="O34250">
        <v>1880392</v>
      </c>
    </row>
    <row r="34251" spans="2:15" x14ac:dyDescent="0.25">
      <c r="B34251">
        <v>74</v>
      </c>
      <c r="I34251">
        <v>74</v>
      </c>
      <c r="J34251">
        <v>34247</v>
      </c>
      <c r="K34251">
        <v>1880466</v>
      </c>
      <c r="N34251">
        <v>74</v>
      </c>
      <c r="O34251">
        <v>1880466</v>
      </c>
    </row>
    <row r="34252" spans="2:15" x14ac:dyDescent="0.25">
      <c r="B34252">
        <v>34</v>
      </c>
      <c r="I34252">
        <v>34</v>
      </c>
      <c r="J34252">
        <v>34248</v>
      </c>
      <c r="K34252">
        <v>1880500</v>
      </c>
      <c r="N34252">
        <v>34</v>
      </c>
      <c r="O34252">
        <v>1880500</v>
      </c>
    </row>
    <row r="34253" spans="2:15" x14ac:dyDescent="0.25">
      <c r="B34253">
        <v>20</v>
      </c>
      <c r="I34253">
        <v>20</v>
      </c>
      <c r="J34253">
        <v>34249</v>
      </c>
      <c r="K34253">
        <v>1880520</v>
      </c>
      <c r="N34253">
        <v>20</v>
      </c>
      <c r="O34253">
        <v>1880520</v>
      </c>
    </row>
    <row r="34254" spans="2:15" x14ac:dyDescent="0.25">
      <c r="B34254">
        <v>30</v>
      </c>
      <c r="I34254">
        <v>30</v>
      </c>
      <c r="J34254">
        <v>34250</v>
      </c>
      <c r="K34254">
        <v>1880550</v>
      </c>
      <c r="N34254">
        <v>30</v>
      </c>
      <c r="O34254">
        <v>1880550</v>
      </c>
    </row>
    <row r="34255" spans="2:15" x14ac:dyDescent="0.25">
      <c r="B34255">
        <v>71</v>
      </c>
      <c r="I34255">
        <v>71</v>
      </c>
      <c r="J34255">
        <v>34251</v>
      </c>
      <c r="K34255">
        <v>1880621</v>
      </c>
      <c r="N34255">
        <v>71</v>
      </c>
      <c r="O34255">
        <v>1880621</v>
      </c>
    </row>
    <row r="34256" spans="2:15" x14ac:dyDescent="0.25">
      <c r="B34256">
        <v>43</v>
      </c>
      <c r="I34256">
        <v>43</v>
      </c>
      <c r="J34256">
        <v>34252</v>
      </c>
      <c r="K34256">
        <v>1880664</v>
      </c>
      <c r="N34256">
        <v>43</v>
      </c>
      <c r="O34256">
        <v>1880664</v>
      </c>
    </row>
    <row r="34257" spans="2:15" x14ac:dyDescent="0.25">
      <c r="B34257">
        <v>24</v>
      </c>
      <c r="I34257">
        <v>24</v>
      </c>
      <c r="J34257">
        <v>34253</v>
      </c>
      <c r="K34257">
        <v>1880688</v>
      </c>
      <c r="N34257">
        <v>24</v>
      </c>
      <c r="O34257">
        <v>1880688</v>
      </c>
    </row>
    <row r="34258" spans="2:15" x14ac:dyDescent="0.25">
      <c r="B34258">
        <v>97</v>
      </c>
      <c r="I34258">
        <v>97</v>
      </c>
      <c r="J34258">
        <v>34254</v>
      </c>
      <c r="K34258">
        <v>1880785</v>
      </c>
      <c r="N34258">
        <v>97</v>
      </c>
      <c r="O34258">
        <v>1880785</v>
      </c>
    </row>
    <row r="34259" spans="2:15" x14ac:dyDescent="0.25">
      <c r="B34259">
        <v>87</v>
      </c>
      <c r="I34259">
        <v>87</v>
      </c>
      <c r="J34259">
        <v>34255</v>
      </c>
      <c r="K34259">
        <v>1880872</v>
      </c>
      <c r="N34259">
        <v>87</v>
      </c>
      <c r="O34259">
        <v>1880872</v>
      </c>
    </row>
    <row r="34260" spans="2:15" x14ac:dyDescent="0.25">
      <c r="B34260">
        <v>68</v>
      </c>
      <c r="I34260">
        <v>68</v>
      </c>
      <c r="J34260">
        <v>34256</v>
      </c>
      <c r="K34260">
        <v>1880940</v>
      </c>
      <c r="N34260">
        <v>68</v>
      </c>
      <c r="O34260">
        <v>1880940</v>
      </c>
    </row>
    <row r="34261" spans="2:15" x14ac:dyDescent="0.25">
      <c r="B34261">
        <v>90</v>
      </c>
      <c r="I34261">
        <v>90</v>
      </c>
      <c r="J34261">
        <v>34257</v>
      </c>
      <c r="K34261">
        <v>1881030</v>
      </c>
      <c r="N34261">
        <v>90</v>
      </c>
      <c r="O34261">
        <v>1881030</v>
      </c>
    </row>
    <row r="34262" spans="2:15" x14ac:dyDescent="0.25">
      <c r="B34262">
        <v>34</v>
      </c>
      <c r="I34262">
        <v>34</v>
      </c>
      <c r="J34262">
        <v>34258</v>
      </c>
      <c r="K34262">
        <v>1881064</v>
      </c>
      <c r="N34262">
        <v>34</v>
      </c>
      <c r="O34262">
        <v>1881064</v>
      </c>
    </row>
    <row r="34263" spans="2:15" x14ac:dyDescent="0.25">
      <c r="B34263">
        <v>61</v>
      </c>
      <c r="I34263">
        <v>61</v>
      </c>
      <c r="J34263">
        <v>34259</v>
      </c>
      <c r="K34263">
        <v>1881125</v>
      </c>
      <c r="N34263">
        <v>61</v>
      </c>
      <c r="O34263">
        <v>1881125</v>
      </c>
    </row>
    <row r="34264" spans="2:15" x14ac:dyDescent="0.25">
      <c r="B34264">
        <v>24</v>
      </c>
      <c r="I34264">
        <v>24</v>
      </c>
      <c r="J34264">
        <v>34260</v>
      </c>
      <c r="K34264">
        <v>1881149</v>
      </c>
      <c r="N34264">
        <v>24</v>
      </c>
      <c r="O34264">
        <v>1881149</v>
      </c>
    </row>
    <row r="34265" spans="2:15" x14ac:dyDescent="0.25">
      <c r="B34265">
        <v>100</v>
      </c>
      <c r="I34265">
        <v>100</v>
      </c>
      <c r="J34265">
        <v>34261</v>
      </c>
      <c r="K34265">
        <v>1881249</v>
      </c>
      <c r="N34265">
        <v>100</v>
      </c>
      <c r="O34265">
        <v>1881249</v>
      </c>
    </row>
    <row r="34266" spans="2:15" x14ac:dyDescent="0.25">
      <c r="B34266">
        <v>91</v>
      </c>
      <c r="I34266">
        <v>91</v>
      </c>
      <c r="J34266">
        <v>34262</v>
      </c>
      <c r="K34266">
        <v>1881340</v>
      </c>
      <c r="N34266">
        <v>91</v>
      </c>
      <c r="O34266">
        <v>1881340</v>
      </c>
    </row>
    <row r="34267" spans="2:15" x14ac:dyDescent="0.25">
      <c r="B34267">
        <v>48</v>
      </c>
      <c r="I34267">
        <v>48</v>
      </c>
      <c r="J34267">
        <v>34263</v>
      </c>
      <c r="K34267">
        <v>1881388</v>
      </c>
      <c r="N34267">
        <v>48</v>
      </c>
      <c r="O34267">
        <v>1881388</v>
      </c>
    </row>
    <row r="34268" spans="2:15" x14ac:dyDescent="0.25">
      <c r="B34268">
        <v>85</v>
      </c>
      <c r="I34268">
        <v>85</v>
      </c>
      <c r="J34268">
        <v>34264</v>
      </c>
      <c r="K34268">
        <v>1881473</v>
      </c>
      <c r="N34268">
        <v>85</v>
      </c>
      <c r="O34268">
        <v>1881473</v>
      </c>
    </row>
    <row r="34269" spans="2:15" x14ac:dyDescent="0.25">
      <c r="B34269">
        <v>13</v>
      </c>
      <c r="I34269">
        <v>13</v>
      </c>
      <c r="J34269">
        <v>34265</v>
      </c>
      <c r="K34269">
        <v>1881486</v>
      </c>
      <c r="N34269">
        <v>13</v>
      </c>
      <c r="O34269">
        <v>1881486</v>
      </c>
    </row>
    <row r="34270" spans="2:15" x14ac:dyDescent="0.25">
      <c r="B34270">
        <v>100</v>
      </c>
      <c r="I34270">
        <v>100</v>
      </c>
      <c r="J34270">
        <v>34266</v>
      </c>
      <c r="K34270">
        <v>1881586</v>
      </c>
      <c r="N34270">
        <v>100</v>
      </c>
      <c r="O34270">
        <v>1881586</v>
      </c>
    </row>
    <row r="34271" spans="2:15" x14ac:dyDescent="0.25">
      <c r="B34271">
        <v>79</v>
      </c>
      <c r="I34271">
        <v>79</v>
      </c>
      <c r="J34271">
        <v>34267</v>
      </c>
      <c r="K34271">
        <v>1881665</v>
      </c>
      <c r="N34271">
        <v>79</v>
      </c>
      <c r="O34271">
        <v>1881665</v>
      </c>
    </row>
    <row r="34272" spans="2:15" x14ac:dyDescent="0.25">
      <c r="B34272">
        <v>59</v>
      </c>
      <c r="I34272">
        <v>59</v>
      </c>
      <c r="J34272">
        <v>34268</v>
      </c>
      <c r="K34272">
        <v>1881724</v>
      </c>
      <c r="N34272">
        <v>59</v>
      </c>
      <c r="O34272">
        <v>1881724</v>
      </c>
    </row>
    <row r="34273" spans="2:15" x14ac:dyDescent="0.25">
      <c r="B34273">
        <v>31</v>
      </c>
      <c r="I34273">
        <v>31</v>
      </c>
      <c r="J34273">
        <v>34269</v>
      </c>
      <c r="K34273">
        <v>1881755</v>
      </c>
      <c r="N34273">
        <v>31</v>
      </c>
      <c r="O34273">
        <v>1881755</v>
      </c>
    </row>
    <row r="34274" spans="2:15" x14ac:dyDescent="0.25">
      <c r="B34274">
        <v>85</v>
      </c>
      <c r="I34274">
        <v>85</v>
      </c>
      <c r="J34274">
        <v>34270</v>
      </c>
      <c r="K34274">
        <v>1881840</v>
      </c>
      <c r="N34274">
        <v>85</v>
      </c>
      <c r="O34274">
        <v>1881840</v>
      </c>
    </row>
    <row r="34275" spans="2:15" x14ac:dyDescent="0.25">
      <c r="B34275">
        <v>13</v>
      </c>
      <c r="I34275">
        <v>13</v>
      </c>
      <c r="J34275">
        <v>34271</v>
      </c>
      <c r="K34275">
        <v>1881853</v>
      </c>
      <c r="N34275">
        <v>13</v>
      </c>
      <c r="O34275">
        <v>1881853</v>
      </c>
    </row>
    <row r="34276" spans="2:15" x14ac:dyDescent="0.25">
      <c r="B34276">
        <v>50</v>
      </c>
      <c r="I34276">
        <v>50</v>
      </c>
      <c r="J34276">
        <v>34272</v>
      </c>
      <c r="K34276">
        <v>1881903</v>
      </c>
      <c r="N34276">
        <v>50</v>
      </c>
      <c r="O34276">
        <v>1881903</v>
      </c>
    </row>
    <row r="34277" spans="2:15" x14ac:dyDescent="0.25">
      <c r="B34277">
        <v>64</v>
      </c>
      <c r="I34277">
        <v>64</v>
      </c>
      <c r="J34277">
        <v>34273</v>
      </c>
      <c r="K34277">
        <v>1881967</v>
      </c>
      <c r="N34277">
        <v>64</v>
      </c>
      <c r="O34277">
        <v>1881967</v>
      </c>
    </row>
    <row r="34278" spans="2:15" x14ac:dyDescent="0.25">
      <c r="B34278">
        <v>30</v>
      </c>
      <c r="I34278">
        <v>30</v>
      </c>
      <c r="J34278">
        <v>34274</v>
      </c>
      <c r="K34278">
        <v>1881997</v>
      </c>
      <c r="N34278">
        <v>30</v>
      </c>
      <c r="O34278">
        <v>1881997</v>
      </c>
    </row>
    <row r="34279" spans="2:15" x14ac:dyDescent="0.25">
      <c r="B34279">
        <v>16</v>
      </c>
      <c r="I34279">
        <v>16</v>
      </c>
      <c r="J34279">
        <v>34275</v>
      </c>
      <c r="K34279">
        <v>1882013</v>
      </c>
      <c r="N34279">
        <v>16</v>
      </c>
      <c r="O34279">
        <v>1882013</v>
      </c>
    </row>
    <row r="34280" spans="2:15" x14ac:dyDescent="0.25">
      <c r="B34280">
        <v>45</v>
      </c>
      <c r="I34280">
        <v>45</v>
      </c>
      <c r="J34280">
        <v>34276</v>
      </c>
      <c r="K34280">
        <v>1882058</v>
      </c>
      <c r="N34280">
        <v>45</v>
      </c>
      <c r="O34280">
        <v>1882058</v>
      </c>
    </row>
    <row r="34281" spans="2:15" x14ac:dyDescent="0.25">
      <c r="B34281">
        <v>77</v>
      </c>
      <c r="I34281">
        <v>77</v>
      </c>
      <c r="J34281">
        <v>34277</v>
      </c>
      <c r="K34281">
        <v>1882135</v>
      </c>
      <c r="N34281">
        <v>77</v>
      </c>
      <c r="O34281">
        <v>1882135</v>
      </c>
    </row>
    <row r="34282" spans="2:15" x14ac:dyDescent="0.25">
      <c r="B34282">
        <v>53</v>
      </c>
      <c r="I34282">
        <v>53</v>
      </c>
      <c r="J34282">
        <v>34278</v>
      </c>
      <c r="K34282">
        <v>1882188</v>
      </c>
      <c r="N34282">
        <v>53</v>
      </c>
      <c r="O34282">
        <v>1882188</v>
      </c>
    </row>
    <row r="34283" spans="2:15" x14ac:dyDescent="0.25">
      <c r="B34283">
        <v>67</v>
      </c>
      <c r="I34283">
        <v>67</v>
      </c>
      <c r="J34283">
        <v>34279</v>
      </c>
      <c r="K34283">
        <v>1882255</v>
      </c>
      <c r="N34283">
        <v>67</v>
      </c>
      <c r="O34283">
        <v>1882255</v>
      </c>
    </row>
    <row r="34284" spans="2:15" x14ac:dyDescent="0.25">
      <c r="B34284">
        <v>40</v>
      </c>
      <c r="I34284">
        <v>40</v>
      </c>
      <c r="J34284">
        <v>34280</v>
      </c>
      <c r="K34284">
        <v>1882295</v>
      </c>
      <c r="N34284">
        <v>40</v>
      </c>
      <c r="O34284">
        <v>1882295</v>
      </c>
    </row>
    <row r="34285" spans="2:15" x14ac:dyDescent="0.25">
      <c r="B34285">
        <v>34</v>
      </c>
      <c r="I34285">
        <v>34</v>
      </c>
      <c r="J34285">
        <v>34281</v>
      </c>
      <c r="K34285">
        <v>1882329</v>
      </c>
      <c r="N34285">
        <v>34</v>
      </c>
      <c r="O34285">
        <v>1882329</v>
      </c>
    </row>
    <row r="34286" spans="2:15" x14ac:dyDescent="0.25">
      <c r="B34286">
        <v>91</v>
      </c>
      <c r="I34286">
        <v>91</v>
      </c>
      <c r="J34286">
        <v>34282</v>
      </c>
      <c r="K34286">
        <v>1882420</v>
      </c>
      <c r="N34286">
        <v>91</v>
      </c>
      <c r="O34286">
        <v>1882420</v>
      </c>
    </row>
    <row r="34287" spans="2:15" x14ac:dyDescent="0.25">
      <c r="B34287">
        <v>45</v>
      </c>
      <c r="I34287">
        <v>45</v>
      </c>
      <c r="J34287">
        <v>34283</v>
      </c>
      <c r="K34287">
        <v>1882465</v>
      </c>
      <c r="N34287">
        <v>45</v>
      </c>
      <c r="O34287">
        <v>1882465</v>
      </c>
    </row>
    <row r="34288" spans="2:15" x14ac:dyDescent="0.25">
      <c r="B34288">
        <v>80</v>
      </c>
      <c r="I34288">
        <v>80</v>
      </c>
      <c r="J34288">
        <v>34284</v>
      </c>
      <c r="K34288">
        <v>1882545</v>
      </c>
      <c r="N34288">
        <v>80</v>
      </c>
      <c r="O34288">
        <v>1882545</v>
      </c>
    </row>
    <row r="34289" spans="2:15" x14ac:dyDescent="0.25">
      <c r="B34289">
        <v>73</v>
      </c>
      <c r="I34289">
        <v>73</v>
      </c>
      <c r="J34289">
        <v>34285</v>
      </c>
      <c r="K34289">
        <v>1882618</v>
      </c>
      <c r="N34289">
        <v>73</v>
      </c>
      <c r="O34289">
        <v>1882618</v>
      </c>
    </row>
    <row r="34290" spans="2:15" x14ac:dyDescent="0.25">
      <c r="B34290">
        <v>45</v>
      </c>
      <c r="I34290">
        <v>45</v>
      </c>
      <c r="J34290">
        <v>34286</v>
      </c>
      <c r="K34290">
        <v>1882663</v>
      </c>
      <c r="N34290">
        <v>45</v>
      </c>
      <c r="O34290">
        <v>1882663</v>
      </c>
    </row>
    <row r="34291" spans="2:15" x14ac:dyDescent="0.25">
      <c r="B34291">
        <v>68</v>
      </c>
      <c r="I34291">
        <v>68</v>
      </c>
      <c r="J34291">
        <v>34287</v>
      </c>
      <c r="K34291">
        <v>1882731</v>
      </c>
      <c r="N34291">
        <v>68</v>
      </c>
      <c r="O34291">
        <v>1882731</v>
      </c>
    </row>
    <row r="34292" spans="2:15" x14ac:dyDescent="0.25">
      <c r="B34292">
        <v>42</v>
      </c>
      <c r="I34292">
        <v>42</v>
      </c>
      <c r="J34292">
        <v>34288</v>
      </c>
      <c r="K34292">
        <v>1882773</v>
      </c>
      <c r="N34292">
        <v>42</v>
      </c>
      <c r="O34292">
        <v>1882773</v>
      </c>
    </row>
    <row r="34293" spans="2:15" x14ac:dyDescent="0.25">
      <c r="B34293">
        <v>66</v>
      </c>
      <c r="I34293">
        <v>66</v>
      </c>
      <c r="J34293">
        <v>34289</v>
      </c>
      <c r="K34293">
        <v>1882839</v>
      </c>
      <c r="N34293">
        <v>66</v>
      </c>
      <c r="O34293">
        <v>1882839</v>
      </c>
    </row>
    <row r="34294" spans="2:15" x14ac:dyDescent="0.25">
      <c r="B34294">
        <v>87</v>
      </c>
      <c r="I34294">
        <v>87</v>
      </c>
      <c r="J34294">
        <v>34290</v>
      </c>
      <c r="K34294">
        <v>1882926</v>
      </c>
      <c r="N34294">
        <v>87</v>
      </c>
      <c r="O34294">
        <v>1882926</v>
      </c>
    </row>
    <row r="34295" spans="2:15" x14ac:dyDescent="0.25">
      <c r="B34295">
        <v>98</v>
      </c>
      <c r="I34295">
        <v>98</v>
      </c>
      <c r="J34295">
        <v>34291</v>
      </c>
      <c r="K34295">
        <v>1883024</v>
      </c>
      <c r="N34295">
        <v>98</v>
      </c>
      <c r="O34295">
        <v>1883024</v>
      </c>
    </row>
    <row r="34296" spans="2:15" x14ac:dyDescent="0.25">
      <c r="B34296">
        <v>49</v>
      </c>
      <c r="I34296">
        <v>49</v>
      </c>
      <c r="J34296">
        <v>34292</v>
      </c>
      <c r="K34296">
        <v>1883073</v>
      </c>
      <c r="N34296">
        <v>49</v>
      </c>
      <c r="O34296">
        <v>1883073</v>
      </c>
    </row>
    <row r="34297" spans="2:15" x14ac:dyDescent="0.25">
      <c r="B34297">
        <v>87</v>
      </c>
      <c r="I34297">
        <v>87</v>
      </c>
      <c r="J34297">
        <v>34293</v>
      </c>
      <c r="K34297">
        <v>1883160</v>
      </c>
      <c r="N34297">
        <v>87</v>
      </c>
      <c r="O34297">
        <v>1883160</v>
      </c>
    </row>
    <row r="34298" spans="2:15" x14ac:dyDescent="0.25">
      <c r="B34298">
        <v>60</v>
      </c>
      <c r="I34298">
        <v>60</v>
      </c>
      <c r="J34298">
        <v>34294</v>
      </c>
      <c r="K34298">
        <v>1883220</v>
      </c>
      <c r="N34298">
        <v>60</v>
      </c>
      <c r="O34298">
        <v>1883220</v>
      </c>
    </row>
    <row r="34299" spans="2:15" x14ac:dyDescent="0.25">
      <c r="B34299">
        <v>77</v>
      </c>
      <c r="I34299">
        <v>77</v>
      </c>
      <c r="J34299">
        <v>34295</v>
      </c>
      <c r="K34299">
        <v>1883297</v>
      </c>
      <c r="N34299">
        <v>77</v>
      </c>
      <c r="O34299">
        <v>1883297</v>
      </c>
    </row>
    <row r="34300" spans="2:15" x14ac:dyDescent="0.25">
      <c r="B34300">
        <v>64</v>
      </c>
      <c r="I34300">
        <v>64</v>
      </c>
      <c r="J34300">
        <v>34296</v>
      </c>
      <c r="K34300">
        <v>1883361</v>
      </c>
      <c r="N34300">
        <v>64</v>
      </c>
      <c r="O34300">
        <v>1883361</v>
      </c>
    </row>
    <row r="34301" spans="2:15" x14ac:dyDescent="0.25">
      <c r="B34301">
        <v>80</v>
      </c>
      <c r="I34301">
        <v>80</v>
      </c>
      <c r="J34301">
        <v>34297</v>
      </c>
      <c r="K34301">
        <v>1883441</v>
      </c>
      <c r="N34301">
        <v>80</v>
      </c>
      <c r="O34301">
        <v>1883441</v>
      </c>
    </row>
    <row r="34302" spans="2:15" x14ac:dyDescent="0.25">
      <c r="B34302">
        <v>58</v>
      </c>
      <c r="I34302">
        <v>58</v>
      </c>
      <c r="J34302">
        <v>34298</v>
      </c>
      <c r="K34302">
        <v>1883499</v>
      </c>
      <c r="N34302">
        <v>58</v>
      </c>
      <c r="O34302">
        <v>1883499</v>
      </c>
    </row>
    <row r="34303" spans="2:15" x14ac:dyDescent="0.25">
      <c r="B34303">
        <v>40</v>
      </c>
      <c r="I34303">
        <v>40</v>
      </c>
      <c r="J34303">
        <v>34299</v>
      </c>
      <c r="K34303">
        <v>1883539</v>
      </c>
      <c r="N34303">
        <v>40</v>
      </c>
      <c r="O34303">
        <v>1883539</v>
      </c>
    </row>
    <row r="34304" spans="2:15" x14ac:dyDescent="0.25">
      <c r="B34304">
        <v>21</v>
      </c>
      <c r="I34304">
        <v>21</v>
      </c>
      <c r="J34304">
        <v>34300</v>
      </c>
      <c r="K34304">
        <v>1883560</v>
      </c>
      <c r="N34304">
        <v>21</v>
      </c>
      <c r="O34304">
        <v>1883560</v>
      </c>
    </row>
    <row r="34305" spans="2:15" x14ac:dyDescent="0.25">
      <c r="B34305">
        <v>78</v>
      </c>
      <c r="I34305">
        <v>78</v>
      </c>
      <c r="J34305">
        <v>34301</v>
      </c>
      <c r="K34305">
        <v>1883638</v>
      </c>
      <c r="N34305">
        <v>78</v>
      </c>
      <c r="O34305">
        <v>1883638</v>
      </c>
    </row>
    <row r="34306" spans="2:15" x14ac:dyDescent="0.25">
      <c r="B34306">
        <v>66</v>
      </c>
      <c r="I34306">
        <v>66</v>
      </c>
      <c r="J34306">
        <v>34302</v>
      </c>
      <c r="K34306">
        <v>1883704</v>
      </c>
      <c r="N34306">
        <v>66</v>
      </c>
      <c r="O34306">
        <v>1883704</v>
      </c>
    </row>
    <row r="34307" spans="2:15" x14ac:dyDescent="0.25">
      <c r="B34307">
        <v>48</v>
      </c>
      <c r="I34307">
        <v>48</v>
      </c>
      <c r="J34307">
        <v>34303</v>
      </c>
      <c r="K34307">
        <v>1883752</v>
      </c>
      <c r="N34307">
        <v>48</v>
      </c>
      <c r="O34307">
        <v>1883752</v>
      </c>
    </row>
    <row r="34308" spans="2:15" x14ac:dyDescent="0.25">
      <c r="B34308">
        <v>88</v>
      </c>
      <c r="I34308">
        <v>88</v>
      </c>
      <c r="J34308">
        <v>34304</v>
      </c>
      <c r="K34308">
        <v>1883840</v>
      </c>
      <c r="N34308">
        <v>88</v>
      </c>
      <c r="O34308">
        <v>1883840</v>
      </c>
    </row>
    <row r="34309" spans="2:15" x14ac:dyDescent="0.25">
      <c r="B34309">
        <v>73</v>
      </c>
      <c r="I34309">
        <v>73</v>
      </c>
      <c r="J34309">
        <v>34305</v>
      </c>
      <c r="K34309">
        <v>1883913</v>
      </c>
      <c r="N34309">
        <v>73</v>
      </c>
      <c r="O34309">
        <v>1883913</v>
      </c>
    </row>
    <row r="34310" spans="2:15" x14ac:dyDescent="0.25">
      <c r="B34310">
        <v>12</v>
      </c>
      <c r="I34310">
        <v>12</v>
      </c>
      <c r="J34310">
        <v>34306</v>
      </c>
      <c r="K34310">
        <v>1883925</v>
      </c>
      <c r="N34310">
        <v>12</v>
      </c>
      <c r="O34310">
        <v>1883925</v>
      </c>
    </row>
    <row r="34311" spans="2:15" x14ac:dyDescent="0.25">
      <c r="B34311">
        <v>55</v>
      </c>
      <c r="I34311">
        <v>55</v>
      </c>
      <c r="J34311">
        <v>34307</v>
      </c>
      <c r="K34311">
        <v>1883980</v>
      </c>
      <c r="N34311">
        <v>55</v>
      </c>
      <c r="O34311">
        <v>1883980</v>
      </c>
    </row>
    <row r="34312" spans="2:15" x14ac:dyDescent="0.25">
      <c r="B34312">
        <v>18</v>
      </c>
      <c r="I34312">
        <v>18</v>
      </c>
      <c r="J34312">
        <v>34308</v>
      </c>
      <c r="K34312">
        <v>1883998</v>
      </c>
      <c r="N34312">
        <v>18</v>
      </c>
      <c r="O34312">
        <v>1883998</v>
      </c>
    </row>
    <row r="34313" spans="2:15" x14ac:dyDescent="0.25">
      <c r="B34313">
        <v>51</v>
      </c>
      <c r="I34313">
        <v>51</v>
      </c>
      <c r="J34313">
        <v>34309</v>
      </c>
      <c r="K34313">
        <v>1884049</v>
      </c>
      <c r="N34313">
        <v>51</v>
      </c>
      <c r="O34313">
        <v>1884049</v>
      </c>
    </row>
    <row r="34314" spans="2:15" x14ac:dyDescent="0.25">
      <c r="B34314">
        <v>87</v>
      </c>
      <c r="I34314">
        <v>87</v>
      </c>
      <c r="J34314">
        <v>34310</v>
      </c>
      <c r="K34314">
        <v>1884136</v>
      </c>
      <c r="N34314">
        <v>87</v>
      </c>
      <c r="O34314">
        <v>1884136</v>
      </c>
    </row>
    <row r="34315" spans="2:15" x14ac:dyDescent="0.25">
      <c r="B34315">
        <v>95</v>
      </c>
      <c r="I34315">
        <v>95</v>
      </c>
      <c r="J34315">
        <v>34311</v>
      </c>
      <c r="K34315">
        <v>1884231</v>
      </c>
      <c r="N34315">
        <v>95</v>
      </c>
      <c r="O34315">
        <v>1884231</v>
      </c>
    </row>
    <row r="34316" spans="2:15" x14ac:dyDescent="0.25">
      <c r="B34316">
        <v>24</v>
      </c>
      <c r="I34316">
        <v>24</v>
      </c>
      <c r="J34316">
        <v>34312</v>
      </c>
      <c r="K34316">
        <v>1884255</v>
      </c>
      <c r="N34316">
        <v>24</v>
      </c>
      <c r="O34316">
        <v>1884255</v>
      </c>
    </row>
    <row r="34317" spans="2:15" x14ac:dyDescent="0.25">
      <c r="B34317">
        <v>23</v>
      </c>
      <c r="I34317">
        <v>23</v>
      </c>
      <c r="J34317">
        <v>34313</v>
      </c>
      <c r="K34317">
        <v>1884278</v>
      </c>
      <c r="N34317">
        <v>23</v>
      </c>
      <c r="O34317">
        <v>1884278</v>
      </c>
    </row>
    <row r="34318" spans="2:15" x14ac:dyDescent="0.25">
      <c r="B34318">
        <v>54</v>
      </c>
      <c r="I34318">
        <v>54</v>
      </c>
      <c r="J34318">
        <v>34314</v>
      </c>
      <c r="K34318">
        <v>1884332</v>
      </c>
      <c r="N34318">
        <v>54</v>
      </c>
      <c r="O34318">
        <v>1884332</v>
      </c>
    </row>
    <row r="34319" spans="2:15" x14ac:dyDescent="0.25">
      <c r="B34319">
        <v>60</v>
      </c>
      <c r="I34319">
        <v>60</v>
      </c>
      <c r="J34319">
        <v>34315</v>
      </c>
      <c r="K34319">
        <v>1884392</v>
      </c>
      <c r="N34319">
        <v>60</v>
      </c>
      <c r="O34319">
        <v>1884392</v>
      </c>
    </row>
    <row r="34320" spans="2:15" x14ac:dyDescent="0.25">
      <c r="B34320">
        <v>37</v>
      </c>
      <c r="I34320">
        <v>37</v>
      </c>
      <c r="J34320">
        <v>34316</v>
      </c>
      <c r="K34320">
        <v>1884429</v>
      </c>
      <c r="N34320">
        <v>37</v>
      </c>
      <c r="O34320">
        <v>1884429</v>
      </c>
    </row>
    <row r="34321" spans="2:15" x14ac:dyDescent="0.25">
      <c r="B34321">
        <v>18</v>
      </c>
      <c r="I34321">
        <v>18</v>
      </c>
      <c r="J34321">
        <v>34317</v>
      </c>
      <c r="K34321">
        <v>1884447</v>
      </c>
      <c r="N34321">
        <v>18</v>
      </c>
      <c r="O34321">
        <v>1884447</v>
      </c>
    </row>
    <row r="34322" spans="2:15" x14ac:dyDescent="0.25">
      <c r="B34322">
        <v>36</v>
      </c>
      <c r="I34322">
        <v>36</v>
      </c>
      <c r="J34322">
        <v>34318</v>
      </c>
      <c r="K34322">
        <v>1884483</v>
      </c>
      <c r="N34322">
        <v>36</v>
      </c>
      <c r="O34322">
        <v>1884483</v>
      </c>
    </row>
    <row r="34323" spans="2:15" x14ac:dyDescent="0.25">
      <c r="B34323">
        <v>11</v>
      </c>
      <c r="I34323">
        <v>11</v>
      </c>
      <c r="J34323">
        <v>34319</v>
      </c>
      <c r="K34323">
        <v>1884494</v>
      </c>
      <c r="N34323">
        <v>11</v>
      </c>
      <c r="O34323">
        <v>1884494</v>
      </c>
    </row>
    <row r="34324" spans="2:15" x14ac:dyDescent="0.25">
      <c r="B34324">
        <v>13</v>
      </c>
      <c r="I34324">
        <v>13</v>
      </c>
      <c r="J34324">
        <v>34320</v>
      </c>
      <c r="K34324">
        <v>1884507</v>
      </c>
      <c r="N34324">
        <v>13</v>
      </c>
      <c r="O34324">
        <v>1884507</v>
      </c>
    </row>
    <row r="34325" spans="2:15" x14ac:dyDescent="0.25">
      <c r="B34325">
        <v>61</v>
      </c>
      <c r="I34325">
        <v>61</v>
      </c>
      <c r="J34325">
        <v>34321</v>
      </c>
      <c r="K34325">
        <v>1884568</v>
      </c>
      <c r="N34325">
        <v>61</v>
      </c>
      <c r="O34325">
        <v>1884568</v>
      </c>
    </row>
    <row r="34326" spans="2:15" x14ac:dyDescent="0.25">
      <c r="B34326">
        <v>63</v>
      </c>
      <c r="I34326">
        <v>63</v>
      </c>
      <c r="J34326">
        <v>34322</v>
      </c>
      <c r="K34326">
        <v>1884631</v>
      </c>
      <c r="N34326">
        <v>63</v>
      </c>
      <c r="O34326">
        <v>1884631</v>
      </c>
    </row>
    <row r="34327" spans="2:15" x14ac:dyDescent="0.25">
      <c r="B34327">
        <v>65</v>
      </c>
      <c r="I34327">
        <v>65</v>
      </c>
      <c r="J34327">
        <v>34323</v>
      </c>
      <c r="K34327">
        <v>1884696</v>
      </c>
      <c r="N34327">
        <v>65</v>
      </c>
      <c r="O34327">
        <v>1884696</v>
      </c>
    </row>
    <row r="34328" spans="2:15" x14ac:dyDescent="0.25">
      <c r="B34328">
        <v>76</v>
      </c>
      <c r="I34328">
        <v>76</v>
      </c>
      <c r="J34328">
        <v>34324</v>
      </c>
      <c r="K34328">
        <v>1884772</v>
      </c>
      <c r="N34328">
        <v>76</v>
      </c>
      <c r="O34328">
        <v>1884772</v>
      </c>
    </row>
    <row r="34329" spans="2:15" x14ac:dyDescent="0.25">
      <c r="B34329">
        <v>26</v>
      </c>
      <c r="I34329">
        <v>26</v>
      </c>
      <c r="J34329">
        <v>34325</v>
      </c>
      <c r="K34329">
        <v>1884798</v>
      </c>
      <c r="N34329">
        <v>26</v>
      </c>
      <c r="O34329">
        <v>1884798</v>
      </c>
    </row>
    <row r="34330" spans="2:15" x14ac:dyDescent="0.25">
      <c r="B34330">
        <v>28</v>
      </c>
      <c r="I34330">
        <v>28</v>
      </c>
      <c r="J34330">
        <v>34326</v>
      </c>
      <c r="K34330">
        <v>1884826</v>
      </c>
      <c r="N34330">
        <v>28</v>
      </c>
      <c r="O34330">
        <v>1884826</v>
      </c>
    </row>
    <row r="34331" spans="2:15" x14ac:dyDescent="0.25">
      <c r="B34331">
        <v>54</v>
      </c>
      <c r="I34331">
        <v>54</v>
      </c>
      <c r="J34331">
        <v>34327</v>
      </c>
      <c r="K34331">
        <v>1884880</v>
      </c>
      <c r="N34331">
        <v>54</v>
      </c>
      <c r="O34331">
        <v>1884880</v>
      </c>
    </row>
    <row r="34332" spans="2:15" x14ac:dyDescent="0.25">
      <c r="B34332">
        <v>38</v>
      </c>
      <c r="I34332">
        <v>38</v>
      </c>
      <c r="J34332">
        <v>34328</v>
      </c>
      <c r="K34332">
        <v>1884918</v>
      </c>
      <c r="N34332">
        <v>38</v>
      </c>
      <c r="O34332">
        <v>1884918</v>
      </c>
    </row>
    <row r="34333" spans="2:15" x14ac:dyDescent="0.25">
      <c r="B34333">
        <v>13</v>
      </c>
      <c r="I34333">
        <v>13</v>
      </c>
      <c r="J34333">
        <v>34329</v>
      </c>
      <c r="K34333">
        <v>1884931</v>
      </c>
      <c r="N34333">
        <v>13</v>
      </c>
      <c r="O34333">
        <v>1884931</v>
      </c>
    </row>
    <row r="34334" spans="2:15" x14ac:dyDescent="0.25">
      <c r="B34334">
        <v>45</v>
      </c>
      <c r="I34334">
        <v>45</v>
      </c>
      <c r="J34334">
        <v>34330</v>
      </c>
      <c r="K34334">
        <v>1884976</v>
      </c>
      <c r="N34334">
        <v>45</v>
      </c>
      <c r="O34334">
        <v>1884976</v>
      </c>
    </row>
    <row r="34335" spans="2:15" x14ac:dyDescent="0.25">
      <c r="B34335">
        <v>13</v>
      </c>
      <c r="I34335">
        <v>13</v>
      </c>
      <c r="J34335">
        <v>34331</v>
      </c>
      <c r="K34335">
        <v>1884989</v>
      </c>
      <c r="N34335">
        <v>13</v>
      </c>
      <c r="O34335">
        <v>1884989</v>
      </c>
    </row>
    <row r="34336" spans="2:15" x14ac:dyDescent="0.25">
      <c r="B34336">
        <v>81</v>
      </c>
      <c r="I34336">
        <v>81</v>
      </c>
      <c r="J34336">
        <v>34332</v>
      </c>
      <c r="K34336">
        <v>1885070</v>
      </c>
      <c r="N34336">
        <v>81</v>
      </c>
      <c r="O34336">
        <v>1885070</v>
      </c>
    </row>
    <row r="34337" spans="2:15" x14ac:dyDescent="0.25">
      <c r="B34337">
        <v>95</v>
      </c>
      <c r="I34337">
        <v>95</v>
      </c>
      <c r="J34337">
        <v>34333</v>
      </c>
      <c r="K34337">
        <v>1885165</v>
      </c>
      <c r="N34337">
        <v>95</v>
      </c>
      <c r="O34337">
        <v>1885165</v>
      </c>
    </row>
    <row r="34338" spans="2:15" x14ac:dyDescent="0.25">
      <c r="B34338">
        <v>80</v>
      </c>
      <c r="I34338">
        <v>80</v>
      </c>
      <c r="J34338">
        <v>34334</v>
      </c>
      <c r="K34338">
        <v>1885245</v>
      </c>
      <c r="N34338">
        <v>80</v>
      </c>
      <c r="O34338">
        <v>1885245</v>
      </c>
    </row>
    <row r="34339" spans="2:15" x14ac:dyDescent="0.25">
      <c r="B34339">
        <v>90</v>
      </c>
      <c r="I34339">
        <v>90</v>
      </c>
      <c r="J34339">
        <v>34335</v>
      </c>
      <c r="K34339">
        <v>1885335</v>
      </c>
      <c r="N34339">
        <v>90</v>
      </c>
      <c r="O34339">
        <v>1885335</v>
      </c>
    </row>
    <row r="34340" spans="2:15" x14ac:dyDescent="0.25">
      <c r="B34340">
        <v>38</v>
      </c>
      <c r="I34340">
        <v>38</v>
      </c>
      <c r="J34340">
        <v>34336</v>
      </c>
      <c r="K34340">
        <v>1885373</v>
      </c>
      <c r="N34340">
        <v>38</v>
      </c>
      <c r="O34340">
        <v>1885373</v>
      </c>
    </row>
    <row r="34341" spans="2:15" x14ac:dyDescent="0.25">
      <c r="B34341">
        <v>22</v>
      </c>
      <c r="I34341">
        <v>22</v>
      </c>
      <c r="J34341">
        <v>34337</v>
      </c>
      <c r="K34341">
        <v>1885395</v>
      </c>
      <c r="N34341">
        <v>22</v>
      </c>
      <c r="O34341">
        <v>1885395</v>
      </c>
    </row>
    <row r="34342" spans="2:15" x14ac:dyDescent="0.25">
      <c r="B34342">
        <v>75</v>
      </c>
      <c r="I34342">
        <v>75</v>
      </c>
      <c r="J34342">
        <v>34338</v>
      </c>
      <c r="K34342">
        <v>1885470</v>
      </c>
      <c r="N34342">
        <v>75</v>
      </c>
      <c r="O34342">
        <v>1885470</v>
      </c>
    </row>
    <row r="34343" spans="2:15" x14ac:dyDescent="0.25">
      <c r="B34343">
        <v>63</v>
      </c>
      <c r="I34343">
        <v>63</v>
      </c>
      <c r="J34343">
        <v>34339</v>
      </c>
      <c r="K34343">
        <v>1885533</v>
      </c>
      <c r="N34343">
        <v>63</v>
      </c>
      <c r="O34343">
        <v>1885533</v>
      </c>
    </row>
    <row r="34344" spans="2:15" x14ac:dyDescent="0.25">
      <c r="B34344">
        <v>61</v>
      </c>
      <c r="I34344">
        <v>61</v>
      </c>
      <c r="J34344">
        <v>34340</v>
      </c>
      <c r="K34344">
        <v>1885594</v>
      </c>
      <c r="N34344">
        <v>61</v>
      </c>
      <c r="O34344">
        <v>1885594</v>
      </c>
    </row>
    <row r="34345" spans="2:15" x14ac:dyDescent="0.25">
      <c r="B34345">
        <v>37</v>
      </c>
      <c r="I34345">
        <v>37</v>
      </c>
      <c r="J34345">
        <v>34341</v>
      </c>
      <c r="K34345">
        <v>1885631</v>
      </c>
      <c r="N34345">
        <v>37</v>
      </c>
      <c r="O34345">
        <v>1885631</v>
      </c>
    </row>
    <row r="34346" spans="2:15" x14ac:dyDescent="0.25">
      <c r="B34346">
        <v>18</v>
      </c>
      <c r="I34346">
        <v>18</v>
      </c>
      <c r="J34346">
        <v>34342</v>
      </c>
      <c r="K34346">
        <v>1885649</v>
      </c>
      <c r="N34346">
        <v>18</v>
      </c>
      <c r="O34346">
        <v>1885649</v>
      </c>
    </row>
    <row r="34347" spans="2:15" x14ac:dyDescent="0.25">
      <c r="B34347">
        <v>74</v>
      </c>
      <c r="I34347">
        <v>74</v>
      </c>
      <c r="J34347">
        <v>34343</v>
      </c>
      <c r="K34347">
        <v>1885723</v>
      </c>
      <c r="N34347">
        <v>74</v>
      </c>
      <c r="O34347">
        <v>1885723</v>
      </c>
    </row>
    <row r="34348" spans="2:15" x14ac:dyDescent="0.25">
      <c r="B34348">
        <v>41</v>
      </c>
      <c r="I34348">
        <v>41</v>
      </c>
      <c r="J34348">
        <v>34344</v>
      </c>
      <c r="K34348">
        <v>1885764</v>
      </c>
      <c r="N34348">
        <v>41</v>
      </c>
      <c r="O34348">
        <v>1885764</v>
      </c>
    </row>
    <row r="34349" spans="2:15" x14ac:dyDescent="0.25">
      <c r="B34349">
        <v>44</v>
      </c>
      <c r="I34349">
        <v>44</v>
      </c>
      <c r="J34349">
        <v>34345</v>
      </c>
      <c r="K34349">
        <v>1885808</v>
      </c>
      <c r="N34349">
        <v>44</v>
      </c>
      <c r="O34349">
        <v>1885808</v>
      </c>
    </row>
    <row r="34350" spans="2:15" x14ac:dyDescent="0.25">
      <c r="B34350">
        <v>11</v>
      </c>
      <c r="I34350">
        <v>11</v>
      </c>
      <c r="J34350">
        <v>34346</v>
      </c>
      <c r="K34350">
        <v>1885819</v>
      </c>
      <c r="N34350">
        <v>11</v>
      </c>
      <c r="O34350">
        <v>1885819</v>
      </c>
    </row>
    <row r="34351" spans="2:15" x14ac:dyDescent="0.25">
      <c r="B34351">
        <v>79</v>
      </c>
      <c r="I34351">
        <v>79</v>
      </c>
      <c r="J34351">
        <v>34347</v>
      </c>
      <c r="K34351">
        <v>1885898</v>
      </c>
      <c r="N34351">
        <v>79</v>
      </c>
      <c r="O34351">
        <v>1885898</v>
      </c>
    </row>
    <row r="34352" spans="2:15" x14ac:dyDescent="0.25">
      <c r="B34352">
        <v>97</v>
      </c>
      <c r="I34352">
        <v>97</v>
      </c>
      <c r="J34352">
        <v>34348</v>
      </c>
      <c r="K34352">
        <v>1885995</v>
      </c>
      <c r="N34352">
        <v>97</v>
      </c>
      <c r="O34352">
        <v>1885995</v>
      </c>
    </row>
    <row r="34353" spans="2:15" x14ac:dyDescent="0.25">
      <c r="B34353">
        <v>93</v>
      </c>
      <c r="I34353">
        <v>93</v>
      </c>
      <c r="J34353">
        <v>34349</v>
      </c>
      <c r="K34353">
        <v>1886088</v>
      </c>
      <c r="N34353">
        <v>93</v>
      </c>
      <c r="O34353">
        <v>1886088</v>
      </c>
    </row>
    <row r="34354" spans="2:15" x14ac:dyDescent="0.25">
      <c r="B34354">
        <v>36</v>
      </c>
      <c r="I34354">
        <v>36</v>
      </c>
      <c r="J34354">
        <v>34350</v>
      </c>
      <c r="K34354">
        <v>1886124</v>
      </c>
      <c r="N34354">
        <v>36</v>
      </c>
      <c r="O34354">
        <v>1886124</v>
      </c>
    </row>
    <row r="34355" spans="2:15" x14ac:dyDescent="0.25">
      <c r="B34355">
        <v>56</v>
      </c>
      <c r="I34355">
        <v>56</v>
      </c>
      <c r="J34355">
        <v>34351</v>
      </c>
      <c r="K34355">
        <v>1886180</v>
      </c>
      <c r="N34355">
        <v>56</v>
      </c>
      <c r="O34355">
        <v>1886180</v>
      </c>
    </row>
    <row r="34356" spans="2:15" x14ac:dyDescent="0.25">
      <c r="B34356">
        <v>50</v>
      </c>
      <c r="I34356">
        <v>50</v>
      </c>
      <c r="J34356">
        <v>34352</v>
      </c>
      <c r="K34356">
        <v>1886230</v>
      </c>
      <c r="N34356">
        <v>50</v>
      </c>
      <c r="O34356">
        <v>1886230</v>
      </c>
    </row>
    <row r="34357" spans="2:15" x14ac:dyDescent="0.25">
      <c r="B34357">
        <v>87</v>
      </c>
      <c r="I34357">
        <v>87</v>
      </c>
      <c r="J34357">
        <v>34353</v>
      </c>
      <c r="K34357">
        <v>1886317</v>
      </c>
      <c r="N34357">
        <v>87</v>
      </c>
      <c r="O34357">
        <v>1886317</v>
      </c>
    </row>
    <row r="34358" spans="2:15" x14ac:dyDescent="0.25">
      <c r="B34358">
        <v>55</v>
      </c>
      <c r="I34358">
        <v>55</v>
      </c>
      <c r="J34358">
        <v>34354</v>
      </c>
      <c r="K34358">
        <v>1886372</v>
      </c>
      <c r="N34358">
        <v>55</v>
      </c>
      <c r="O34358">
        <v>1886372</v>
      </c>
    </row>
    <row r="34359" spans="2:15" x14ac:dyDescent="0.25">
      <c r="B34359">
        <v>56</v>
      </c>
      <c r="I34359">
        <v>56</v>
      </c>
      <c r="J34359">
        <v>34355</v>
      </c>
      <c r="K34359">
        <v>1886428</v>
      </c>
      <c r="N34359">
        <v>56</v>
      </c>
      <c r="O34359">
        <v>1886428</v>
      </c>
    </row>
    <row r="34360" spans="2:15" x14ac:dyDescent="0.25">
      <c r="B34360">
        <v>94</v>
      </c>
      <c r="I34360">
        <v>94</v>
      </c>
      <c r="J34360">
        <v>34356</v>
      </c>
      <c r="K34360">
        <v>1886522</v>
      </c>
      <c r="N34360">
        <v>94</v>
      </c>
      <c r="O34360">
        <v>1886522</v>
      </c>
    </row>
    <row r="34361" spans="2:15" x14ac:dyDescent="0.25">
      <c r="B34361">
        <v>44</v>
      </c>
      <c r="I34361">
        <v>44</v>
      </c>
      <c r="J34361">
        <v>34357</v>
      </c>
      <c r="K34361">
        <v>1886566</v>
      </c>
      <c r="N34361">
        <v>44</v>
      </c>
      <c r="O34361">
        <v>1886566</v>
      </c>
    </row>
    <row r="34362" spans="2:15" x14ac:dyDescent="0.25">
      <c r="B34362">
        <v>18</v>
      </c>
      <c r="I34362">
        <v>18</v>
      </c>
      <c r="J34362">
        <v>34358</v>
      </c>
      <c r="K34362">
        <v>1886584</v>
      </c>
      <c r="N34362">
        <v>18</v>
      </c>
      <c r="O34362">
        <v>1886584</v>
      </c>
    </row>
    <row r="34363" spans="2:15" x14ac:dyDescent="0.25">
      <c r="B34363">
        <v>82</v>
      </c>
      <c r="I34363">
        <v>82</v>
      </c>
      <c r="J34363">
        <v>34359</v>
      </c>
      <c r="K34363">
        <v>1886666</v>
      </c>
      <c r="N34363">
        <v>82</v>
      </c>
      <c r="O34363">
        <v>1886666</v>
      </c>
    </row>
    <row r="34364" spans="2:15" x14ac:dyDescent="0.25">
      <c r="B34364">
        <v>45</v>
      </c>
      <c r="I34364">
        <v>45</v>
      </c>
      <c r="J34364">
        <v>34360</v>
      </c>
      <c r="K34364">
        <v>1886711</v>
      </c>
      <c r="N34364">
        <v>45</v>
      </c>
      <c r="O34364">
        <v>1886711</v>
      </c>
    </row>
    <row r="34365" spans="2:15" x14ac:dyDescent="0.25">
      <c r="B34365">
        <v>45</v>
      </c>
      <c r="I34365">
        <v>45</v>
      </c>
      <c r="J34365">
        <v>34361</v>
      </c>
      <c r="K34365">
        <v>1886756</v>
      </c>
      <c r="N34365">
        <v>45</v>
      </c>
      <c r="O34365">
        <v>1886756</v>
      </c>
    </row>
    <row r="34366" spans="2:15" x14ac:dyDescent="0.25">
      <c r="B34366">
        <v>40</v>
      </c>
      <c r="I34366">
        <v>40</v>
      </c>
      <c r="J34366">
        <v>34362</v>
      </c>
      <c r="K34366">
        <v>1886796</v>
      </c>
      <c r="N34366">
        <v>40</v>
      </c>
      <c r="O34366">
        <v>1886796</v>
      </c>
    </row>
    <row r="34367" spans="2:15" x14ac:dyDescent="0.25">
      <c r="B34367">
        <v>10</v>
      </c>
      <c r="I34367">
        <v>10</v>
      </c>
      <c r="J34367">
        <v>34363</v>
      </c>
      <c r="K34367">
        <v>1886806</v>
      </c>
      <c r="N34367">
        <v>10</v>
      </c>
      <c r="O34367">
        <v>1886806</v>
      </c>
    </row>
    <row r="34368" spans="2:15" x14ac:dyDescent="0.25">
      <c r="B34368">
        <v>97</v>
      </c>
      <c r="I34368">
        <v>97</v>
      </c>
      <c r="J34368">
        <v>34364</v>
      </c>
      <c r="K34368">
        <v>1886903</v>
      </c>
      <c r="N34368">
        <v>97</v>
      </c>
      <c r="O34368">
        <v>1886903</v>
      </c>
    </row>
    <row r="34369" spans="2:15" x14ac:dyDescent="0.25">
      <c r="B34369">
        <v>21</v>
      </c>
      <c r="I34369">
        <v>21</v>
      </c>
      <c r="J34369">
        <v>34365</v>
      </c>
      <c r="K34369">
        <v>1886924</v>
      </c>
      <c r="N34369">
        <v>21</v>
      </c>
      <c r="O34369">
        <v>1886924</v>
      </c>
    </row>
    <row r="34370" spans="2:15" x14ac:dyDescent="0.25">
      <c r="B34370">
        <v>19</v>
      </c>
      <c r="I34370">
        <v>19</v>
      </c>
      <c r="J34370">
        <v>34366</v>
      </c>
      <c r="K34370">
        <v>1886943</v>
      </c>
      <c r="N34370">
        <v>19</v>
      </c>
      <c r="O34370">
        <v>1886943</v>
      </c>
    </row>
    <row r="34371" spans="2:15" x14ac:dyDescent="0.25">
      <c r="B34371">
        <v>10</v>
      </c>
      <c r="I34371">
        <v>10</v>
      </c>
      <c r="J34371">
        <v>34367</v>
      </c>
      <c r="K34371">
        <v>1886953</v>
      </c>
      <c r="N34371">
        <v>10</v>
      </c>
      <c r="O34371">
        <v>1886953</v>
      </c>
    </row>
    <row r="34372" spans="2:15" x14ac:dyDescent="0.25">
      <c r="B34372">
        <v>59</v>
      </c>
      <c r="I34372">
        <v>59</v>
      </c>
      <c r="J34372">
        <v>34368</v>
      </c>
      <c r="K34372">
        <v>1887012</v>
      </c>
      <c r="N34372">
        <v>59</v>
      </c>
      <c r="O34372">
        <v>1887012</v>
      </c>
    </row>
    <row r="34373" spans="2:15" x14ac:dyDescent="0.25">
      <c r="B34373">
        <v>54</v>
      </c>
      <c r="I34373">
        <v>54</v>
      </c>
      <c r="J34373">
        <v>34369</v>
      </c>
      <c r="K34373">
        <v>1887066</v>
      </c>
      <c r="N34373">
        <v>54</v>
      </c>
      <c r="O34373">
        <v>1887066</v>
      </c>
    </row>
    <row r="34374" spans="2:15" x14ac:dyDescent="0.25">
      <c r="B34374">
        <v>27</v>
      </c>
      <c r="I34374">
        <v>27</v>
      </c>
      <c r="J34374">
        <v>34370</v>
      </c>
      <c r="K34374">
        <v>1887093</v>
      </c>
      <c r="N34374">
        <v>27</v>
      </c>
      <c r="O34374">
        <v>1887093</v>
      </c>
    </row>
    <row r="34375" spans="2:15" x14ac:dyDescent="0.25">
      <c r="B34375">
        <v>92</v>
      </c>
      <c r="I34375">
        <v>92</v>
      </c>
      <c r="J34375">
        <v>34371</v>
      </c>
      <c r="K34375">
        <v>1887185</v>
      </c>
      <c r="N34375">
        <v>92</v>
      </c>
      <c r="O34375">
        <v>1887185</v>
      </c>
    </row>
    <row r="34376" spans="2:15" x14ac:dyDescent="0.25">
      <c r="B34376">
        <v>100</v>
      </c>
      <c r="I34376">
        <v>100</v>
      </c>
      <c r="J34376">
        <v>34372</v>
      </c>
      <c r="K34376">
        <v>1887285</v>
      </c>
      <c r="N34376">
        <v>100</v>
      </c>
      <c r="O34376">
        <v>1887285</v>
      </c>
    </row>
    <row r="34377" spans="2:15" x14ac:dyDescent="0.25">
      <c r="B34377">
        <v>10</v>
      </c>
      <c r="I34377">
        <v>10</v>
      </c>
      <c r="J34377">
        <v>34373</v>
      </c>
      <c r="K34377">
        <v>1887295</v>
      </c>
      <c r="N34377">
        <v>10</v>
      </c>
      <c r="O34377">
        <v>1887295</v>
      </c>
    </row>
    <row r="34378" spans="2:15" x14ac:dyDescent="0.25">
      <c r="B34378">
        <v>76</v>
      </c>
      <c r="I34378">
        <v>76</v>
      </c>
      <c r="J34378">
        <v>34374</v>
      </c>
      <c r="K34378">
        <v>1887371</v>
      </c>
      <c r="N34378">
        <v>76</v>
      </c>
      <c r="O34378">
        <v>1887371</v>
      </c>
    </row>
    <row r="34379" spans="2:15" x14ac:dyDescent="0.25">
      <c r="B34379">
        <v>59</v>
      </c>
      <c r="I34379">
        <v>59</v>
      </c>
      <c r="J34379">
        <v>34375</v>
      </c>
      <c r="K34379">
        <v>1887430</v>
      </c>
      <c r="N34379">
        <v>59</v>
      </c>
      <c r="O34379">
        <v>1887430</v>
      </c>
    </row>
    <row r="34380" spans="2:15" x14ac:dyDescent="0.25">
      <c r="B34380">
        <v>61</v>
      </c>
      <c r="I34380">
        <v>61</v>
      </c>
      <c r="J34380">
        <v>34376</v>
      </c>
      <c r="K34380">
        <v>1887491</v>
      </c>
      <c r="N34380">
        <v>61</v>
      </c>
      <c r="O34380">
        <v>1887491</v>
      </c>
    </row>
    <row r="34381" spans="2:15" x14ac:dyDescent="0.25">
      <c r="B34381">
        <v>86</v>
      </c>
      <c r="I34381">
        <v>86</v>
      </c>
      <c r="J34381">
        <v>34377</v>
      </c>
      <c r="K34381">
        <v>1887577</v>
      </c>
      <c r="N34381">
        <v>86</v>
      </c>
      <c r="O34381">
        <v>1887577</v>
      </c>
    </row>
    <row r="34382" spans="2:15" x14ac:dyDescent="0.25">
      <c r="B34382">
        <v>25</v>
      </c>
      <c r="I34382">
        <v>25</v>
      </c>
      <c r="J34382">
        <v>34378</v>
      </c>
      <c r="K34382">
        <v>1887602</v>
      </c>
      <c r="N34382">
        <v>25</v>
      </c>
      <c r="O34382">
        <v>1887602</v>
      </c>
    </row>
    <row r="34383" spans="2:15" x14ac:dyDescent="0.25">
      <c r="B34383">
        <v>73</v>
      </c>
      <c r="I34383">
        <v>73</v>
      </c>
      <c r="J34383">
        <v>34379</v>
      </c>
      <c r="K34383">
        <v>1887675</v>
      </c>
      <c r="N34383">
        <v>73</v>
      </c>
      <c r="O34383">
        <v>1887675</v>
      </c>
    </row>
    <row r="34384" spans="2:15" x14ac:dyDescent="0.25">
      <c r="B34384">
        <v>40</v>
      </c>
      <c r="I34384">
        <v>40</v>
      </c>
      <c r="J34384">
        <v>34380</v>
      </c>
      <c r="K34384">
        <v>1887715</v>
      </c>
      <c r="N34384">
        <v>40</v>
      </c>
      <c r="O34384">
        <v>1887715</v>
      </c>
    </row>
    <row r="34385" spans="2:15" x14ac:dyDescent="0.25">
      <c r="B34385">
        <v>81</v>
      </c>
      <c r="I34385">
        <v>81</v>
      </c>
      <c r="J34385">
        <v>34381</v>
      </c>
      <c r="K34385">
        <v>1887796</v>
      </c>
      <c r="N34385">
        <v>81</v>
      </c>
      <c r="O34385">
        <v>1887796</v>
      </c>
    </row>
    <row r="34386" spans="2:15" x14ac:dyDescent="0.25">
      <c r="B34386">
        <v>59</v>
      </c>
      <c r="I34386">
        <v>59</v>
      </c>
      <c r="J34386">
        <v>34382</v>
      </c>
      <c r="K34386">
        <v>1887855</v>
      </c>
      <c r="N34386">
        <v>59</v>
      </c>
      <c r="O34386">
        <v>1887855</v>
      </c>
    </row>
    <row r="34387" spans="2:15" x14ac:dyDescent="0.25">
      <c r="B34387">
        <v>19</v>
      </c>
      <c r="I34387">
        <v>19</v>
      </c>
      <c r="J34387">
        <v>34383</v>
      </c>
      <c r="K34387">
        <v>1887874</v>
      </c>
      <c r="N34387">
        <v>19</v>
      </c>
      <c r="O34387">
        <v>1887874</v>
      </c>
    </row>
    <row r="34388" spans="2:15" x14ac:dyDescent="0.25">
      <c r="B34388">
        <v>34</v>
      </c>
      <c r="I34388">
        <v>34</v>
      </c>
      <c r="J34388">
        <v>34384</v>
      </c>
      <c r="K34388">
        <v>1887908</v>
      </c>
      <c r="N34388">
        <v>34</v>
      </c>
      <c r="O34388">
        <v>1887908</v>
      </c>
    </row>
    <row r="34389" spans="2:15" x14ac:dyDescent="0.25">
      <c r="B34389">
        <v>35</v>
      </c>
      <c r="I34389">
        <v>35</v>
      </c>
      <c r="J34389">
        <v>34385</v>
      </c>
      <c r="K34389">
        <v>1887943</v>
      </c>
      <c r="N34389">
        <v>35</v>
      </c>
      <c r="O34389">
        <v>1887943</v>
      </c>
    </row>
    <row r="34390" spans="2:15" x14ac:dyDescent="0.25">
      <c r="B34390">
        <v>43</v>
      </c>
      <c r="I34390">
        <v>43</v>
      </c>
      <c r="J34390">
        <v>34386</v>
      </c>
      <c r="K34390">
        <v>1887986</v>
      </c>
      <c r="N34390">
        <v>43</v>
      </c>
      <c r="O34390">
        <v>1887986</v>
      </c>
    </row>
    <row r="34391" spans="2:15" x14ac:dyDescent="0.25">
      <c r="B34391">
        <v>23</v>
      </c>
      <c r="I34391">
        <v>23</v>
      </c>
      <c r="J34391">
        <v>34387</v>
      </c>
      <c r="K34391">
        <v>1888009</v>
      </c>
      <c r="N34391">
        <v>23</v>
      </c>
      <c r="O34391">
        <v>1888009</v>
      </c>
    </row>
    <row r="34392" spans="2:15" x14ac:dyDescent="0.25">
      <c r="B34392">
        <v>76</v>
      </c>
      <c r="I34392">
        <v>76</v>
      </c>
      <c r="J34392">
        <v>34388</v>
      </c>
      <c r="K34392">
        <v>1888085</v>
      </c>
      <c r="N34392">
        <v>76</v>
      </c>
      <c r="O34392">
        <v>1888085</v>
      </c>
    </row>
    <row r="34393" spans="2:15" x14ac:dyDescent="0.25">
      <c r="B34393">
        <v>98</v>
      </c>
      <c r="I34393">
        <v>98</v>
      </c>
      <c r="J34393">
        <v>34389</v>
      </c>
      <c r="K34393">
        <v>1888183</v>
      </c>
      <c r="N34393">
        <v>98</v>
      </c>
      <c r="O34393">
        <v>1888183</v>
      </c>
    </row>
    <row r="34394" spans="2:15" x14ac:dyDescent="0.25">
      <c r="B34394">
        <v>64</v>
      </c>
      <c r="I34394">
        <v>64</v>
      </c>
      <c r="J34394">
        <v>34390</v>
      </c>
      <c r="K34394">
        <v>1888247</v>
      </c>
      <c r="N34394">
        <v>64</v>
      </c>
      <c r="O34394">
        <v>1888247</v>
      </c>
    </row>
    <row r="34395" spans="2:15" x14ac:dyDescent="0.25">
      <c r="B34395">
        <v>85</v>
      </c>
      <c r="I34395">
        <v>85</v>
      </c>
      <c r="J34395">
        <v>34391</v>
      </c>
      <c r="K34395">
        <v>1888332</v>
      </c>
      <c r="N34395">
        <v>85</v>
      </c>
      <c r="O34395">
        <v>1888332</v>
      </c>
    </row>
    <row r="34396" spans="2:15" x14ac:dyDescent="0.25">
      <c r="B34396">
        <v>80</v>
      </c>
      <c r="I34396">
        <v>80</v>
      </c>
      <c r="J34396">
        <v>34392</v>
      </c>
      <c r="K34396">
        <v>1888412</v>
      </c>
      <c r="N34396">
        <v>80</v>
      </c>
      <c r="O34396">
        <v>1888412</v>
      </c>
    </row>
    <row r="34397" spans="2:15" x14ac:dyDescent="0.25">
      <c r="B34397">
        <v>12</v>
      </c>
      <c r="I34397">
        <v>12</v>
      </c>
      <c r="J34397">
        <v>34393</v>
      </c>
      <c r="K34397">
        <v>1888424</v>
      </c>
      <c r="N34397">
        <v>12</v>
      </c>
      <c r="O34397">
        <v>1888424</v>
      </c>
    </row>
    <row r="34398" spans="2:15" x14ac:dyDescent="0.25">
      <c r="B34398">
        <v>20</v>
      </c>
      <c r="I34398">
        <v>20</v>
      </c>
      <c r="J34398">
        <v>34394</v>
      </c>
      <c r="K34398">
        <v>1888444</v>
      </c>
      <c r="N34398">
        <v>20</v>
      </c>
      <c r="O34398">
        <v>1888444</v>
      </c>
    </row>
    <row r="34399" spans="2:15" x14ac:dyDescent="0.25">
      <c r="B34399">
        <v>43</v>
      </c>
      <c r="I34399">
        <v>43</v>
      </c>
      <c r="J34399">
        <v>34395</v>
      </c>
      <c r="K34399">
        <v>1888487</v>
      </c>
      <c r="N34399">
        <v>43</v>
      </c>
      <c r="O34399">
        <v>1888487</v>
      </c>
    </row>
    <row r="34400" spans="2:15" x14ac:dyDescent="0.25">
      <c r="B34400">
        <v>61</v>
      </c>
      <c r="I34400">
        <v>61</v>
      </c>
      <c r="J34400">
        <v>34396</v>
      </c>
      <c r="K34400">
        <v>1888548</v>
      </c>
      <c r="N34400">
        <v>61</v>
      </c>
      <c r="O34400">
        <v>1888548</v>
      </c>
    </row>
    <row r="34401" spans="2:15" x14ac:dyDescent="0.25">
      <c r="B34401">
        <v>18</v>
      </c>
      <c r="I34401">
        <v>18</v>
      </c>
      <c r="J34401">
        <v>34397</v>
      </c>
      <c r="K34401">
        <v>1888566</v>
      </c>
      <c r="N34401">
        <v>18</v>
      </c>
      <c r="O34401">
        <v>1888566</v>
      </c>
    </row>
    <row r="34402" spans="2:15" x14ac:dyDescent="0.25">
      <c r="B34402">
        <v>58</v>
      </c>
      <c r="I34402">
        <v>58</v>
      </c>
      <c r="J34402">
        <v>34398</v>
      </c>
      <c r="K34402">
        <v>1888624</v>
      </c>
      <c r="N34402">
        <v>58</v>
      </c>
      <c r="O34402">
        <v>1888624</v>
      </c>
    </row>
    <row r="34403" spans="2:15" x14ac:dyDescent="0.25">
      <c r="B34403">
        <v>32</v>
      </c>
      <c r="I34403">
        <v>32</v>
      </c>
      <c r="J34403">
        <v>34399</v>
      </c>
      <c r="K34403">
        <v>1888656</v>
      </c>
      <c r="N34403">
        <v>32</v>
      </c>
      <c r="O34403">
        <v>1888656</v>
      </c>
    </row>
    <row r="34404" spans="2:15" x14ac:dyDescent="0.25">
      <c r="B34404">
        <v>80</v>
      </c>
      <c r="I34404">
        <v>80</v>
      </c>
      <c r="J34404">
        <v>34400</v>
      </c>
      <c r="K34404">
        <v>1888736</v>
      </c>
      <c r="N34404">
        <v>80</v>
      </c>
      <c r="O34404">
        <v>1888736</v>
      </c>
    </row>
    <row r="34405" spans="2:15" x14ac:dyDescent="0.25">
      <c r="B34405">
        <v>85</v>
      </c>
      <c r="I34405">
        <v>85</v>
      </c>
      <c r="J34405">
        <v>34401</v>
      </c>
      <c r="K34405">
        <v>1888821</v>
      </c>
      <c r="N34405">
        <v>85</v>
      </c>
      <c r="O34405">
        <v>1888821</v>
      </c>
    </row>
    <row r="34406" spans="2:15" x14ac:dyDescent="0.25">
      <c r="B34406">
        <v>80</v>
      </c>
      <c r="I34406">
        <v>80</v>
      </c>
      <c r="J34406">
        <v>34402</v>
      </c>
      <c r="K34406">
        <v>1888901</v>
      </c>
      <c r="N34406">
        <v>80</v>
      </c>
      <c r="O34406">
        <v>1888901</v>
      </c>
    </row>
    <row r="34407" spans="2:15" x14ac:dyDescent="0.25">
      <c r="B34407">
        <v>100</v>
      </c>
      <c r="I34407">
        <v>100</v>
      </c>
      <c r="J34407">
        <v>34403</v>
      </c>
      <c r="K34407">
        <v>1889001</v>
      </c>
      <c r="N34407">
        <v>100</v>
      </c>
      <c r="O34407">
        <v>1889001</v>
      </c>
    </row>
    <row r="34408" spans="2:15" x14ac:dyDescent="0.25">
      <c r="B34408">
        <v>72</v>
      </c>
      <c r="I34408">
        <v>72</v>
      </c>
      <c r="J34408">
        <v>34404</v>
      </c>
      <c r="K34408">
        <v>1889073</v>
      </c>
      <c r="N34408">
        <v>72</v>
      </c>
      <c r="O34408">
        <v>1889073</v>
      </c>
    </row>
    <row r="34409" spans="2:15" x14ac:dyDescent="0.25">
      <c r="B34409">
        <v>88</v>
      </c>
      <c r="I34409">
        <v>88</v>
      </c>
      <c r="J34409">
        <v>34405</v>
      </c>
      <c r="K34409">
        <v>1889161</v>
      </c>
      <c r="N34409">
        <v>88</v>
      </c>
      <c r="O34409">
        <v>1889161</v>
      </c>
    </row>
    <row r="34410" spans="2:15" x14ac:dyDescent="0.25">
      <c r="B34410">
        <v>19</v>
      </c>
      <c r="I34410">
        <v>19</v>
      </c>
      <c r="J34410">
        <v>34406</v>
      </c>
      <c r="K34410">
        <v>1889180</v>
      </c>
      <c r="N34410">
        <v>19</v>
      </c>
      <c r="O34410">
        <v>1889180</v>
      </c>
    </row>
    <row r="34411" spans="2:15" x14ac:dyDescent="0.25">
      <c r="B34411">
        <v>67</v>
      </c>
      <c r="I34411">
        <v>67</v>
      </c>
      <c r="J34411">
        <v>34407</v>
      </c>
      <c r="K34411">
        <v>1889247</v>
      </c>
      <c r="N34411">
        <v>67</v>
      </c>
      <c r="O34411">
        <v>1889247</v>
      </c>
    </row>
    <row r="34412" spans="2:15" x14ac:dyDescent="0.25">
      <c r="B34412">
        <v>19</v>
      </c>
      <c r="I34412">
        <v>19</v>
      </c>
      <c r="J34412">
        <v>34408</v>
      </c>
      <c r="K34412">
        <v>1889266</v>
      </c>
      <c r="N34412">
        <v>19</v>
      </c>
      <c r="O34412">
        <v>1889266</v>
      </c>
    </row>
    <row r="34413" spans="2:15" x14ac:dyDescent="0.25">
      <c r="B34413">
        <v>99</v>
      </c>
      <c r="I34413">
        <v>99</v>
      </c>
      <c r="J34413">
        <v>34409</v>
      </c>
      <c r="K34413">
        <v>1889365</v>
      </c>
      <c r="N34413">
        <v>99</v>
      </c>
      <c r="O34413">
        <v>1889365</v>
      </c>
    </row>
    <row r="34414" spans="2:15" x14ac:dyDescent="0.25">
      <c r="B34414">
        <v>54</v>
      </c>
      <c r="I34414">
        <v>54</v>
      </c>
      <c r="J34414">
        <v>34410</v>
      </c>
      <c r="K34414">
        <v>1889419</v>
      </c>
      <c r="N34414">
        <v>54</v>
      </c>
      <c r="O34414">
        <v>1889419</v>
      </c>
    </row>
    <row r="34415" spans="2:15" x14ac:dyDescent="0.25">
      <c r="B34415">
        <v>59</v>
      </c>
      <c r="I34415">
        <v>59</v>
      </c>
      <c r="J34415">
        <v>34411</v>
      </c>
      <c r="K34415">
        <v>1889478</v>
      </c>
      <c r="N34415">
        <v>59</v>
      </c>
      <c r="O34415">
        <v>1889478</v>
      </c>
    </row>
    <row r="34416" spans="2:15" x14ac:dyDescent="0.25">
      <c r="B34416">
        <v>44</v>
      </c>
      <c r="I34416">
        <v>44</v>
      </c>
      <c r="J34416">
        <v>34412</v>
      </c>
      <c r="K34416">
        <v>1889522</v>
      </c>
      <c r="N34416">
        <v>44</v>
      </c>
      <c r="O34416">
        <v>1889522</v>
      </c>
    </row>
    <row r="34417" spans="2:15" x14ac:dyDescent="0.25">
      <c r="B34417">
        <v>54</v>
      </c>
      <c r="I34417">
        <v>54</v>
      </c>
      <c r="J34417">
        <v>34413</v>
      </c>
      <c r="K34417">
        <v>1889576</v>
      </c>
      <c r="N34417">
        <v>54</v>
      </c>
      <c r="O34417">
        <v>1889576</v>
      </c>
    </row>
    <row r="34418" spans="2:15" x14ac:dyDescent="0.25">
      <c r="B34418">
        <v>93</v>
      </c>
      <c r="I34418">
        <v>93</v>
      </c>
      <c r="J34418">
        <v>34414</v>
      </c>
      <c r="K34418">
        <v>1889669</v>
      </c>
      <c r="N34418">
        <v>93</v>
      </c>
      <c r="O34418">
        <v>1889669</v>
      </c>
    </row>
    <row r="34419" spans="2:15" x14ac:dyDescent="0.25">
      <c r="B34419">
        <v>23</v>
      </c>
      <c r="I34419">
        <v>23</v>
      </c>
      <c r="J34419">
        <v>34415</v>
      </c>
      <c r="K34419">
        <v>1889692</v>
      </c>
      <c r="N34419">
        <v>23</v>
      </c>
      <c r="O34419">
        <v>1889692</v>
      </c>
    </row>
    <row r="34420" spans="2:15" x14ac:dyDescent="0.25">
      <c r="B34420">
        <v>54</v>
      </c>
      <c r="I34420">
        <v>54</v>
      </c>
      <c r="J34420">
        <v>34416</v>
      </c>
      <c r="K34420">
        <v>1889746</v>
      </c>
      <c r="N34420">
        <v>54</v>
      </c>
      <c r="O34420">
        <v>1889746</v>
      </c>
    </row>
    <row r="34421" spans="2:15" x14ac:dyDescent="0.25">
      <c r="B34421">
        <v>33</v>
      </c>
      <c r="I34421">
        <v>33</v>
      </c>
      <c r="J34421">
        <v>34417</v>
      </c>
      <c r="K34421">
        <v>1889779</v>
      </c>
      <c r="N34421">
        <v>33</v>
      </c>
      <c r="O34421">
        <v>1889779</v>
      </c>
    </row>
    <row r="34422" spans="2:15" x14ac:dyDescent="0.25">
      <c r="B34422">
        <v>75</v>
      </c>
      <c r="I34422">
        <v>75</v>
      </c>
      <c r="J34422">
        <v>34418</v>
      </c>
      <c r="K34422">
        <v>1889854</v>
      </c>
      <c r="N34422">
        <v>75</v>
      </c>
      <c r="O34422">
        <v>1889854</v>
      </c>
    </row>
    <row r="34423" spans="2:15" x14ac:dyDescent="0.25">
      <c r="B34423">
        <v>26</v>
      </c>
      <c r="I34423">
        <v>26</v>
      </c>
      <c r="J34423">
        <v>34419</v>
      </c>
      <c r="K34423">
        <v>1889880</v>
      </c>
      <c r="N34423">
        <v>26</v>
      </c>
      <c r="O34423">
        <v>1889880</v>
      </c>
    </row>
    <row r="34424" spans="2:15" x14ac:dyDescent="0.25">
      <c r="B34424">
        <v>73</v>
      </c>
      <c r="I34424">
        <v>73</v>
      </c>
      <c r="J34424">
        <v>34420</v>
      </c>
      <c r="K34424">
        <v>1889953</v>
      </c>
      <c r="N34424">
        <v>73</v>
      </c>
      <c r="O34424">
        <v>1889953</v>
      </c>
    </row>
    <row r="34425" spans="2:15" x14ac:dyDescent="0.25">
      <c r="B34425">
        <v>74</v>
      </c>
      <c r="I34425">
        <v>74</v>
      </c>
      <c r="J34425">
        <v>34421</v>
      </c>
      <c r="K34425">
        <v>1890027</v>
      </c>
      <c r="N34425">
        <v>74</v>
      </c>
      <c r="O34425">
        <v>1890027</v>
      </c>
    </row>
    <row r="34426" spans="2:15" x14ac:dyDescent="0.25">
      <c r="B34426">
        <v>42</v>
      </c>
      <c r="I34426">
        <v>42</v>
      </c>
      <c r="J34426">
        <v>34422</v>
      </c>
      <c r="K34426">
        <v>1890069</v>
      </c>
      <c r="N34426">
        <v>42</v>
      </c>
      <c r="O34426">
        <v>1890069</v>
      </c>
    </row>
    <row r="34427" spans="2:15" x14ac:dyDescent="0.25">
      <c r="B34427">
        <v>61</v>
      </c>
      <c r="I34427">
        <v>61</v>
      </c>
      <c r="J34427">
        <v>34423</v>
      </c>
      <c r="K34427">
        <v>1890130</v>
      </c>
      <c r="N34427">
        <v>61</v>
      </c>
      <c r="O34427">
        <v>1890130</v>
      </c>
    </row>
    <row r="34428" spans="2:15" x14ac:dyDescent="0.25">
      <c r="B34428">
        <v>38</v>
      </c>
      <c r="I34428">
        <v>38</v>
      </c>
      <c r="J34428">
        <v>34424</v>
      </c>
      <c r="K34428">
        <v>1890168</v>
      </c>
      <c r="N34428">
        <v>38</v>
      </c>
      <c r="O34428">
        <v>1890168</v>
      </c>
    </row>
    <row r="34429" spans="2:15" x14ac:dyDescent="0.25">
      <c r="B34429">
        <v>57</v>
      </c>
      <c r="I34429">
        <v>57</v>
      </c>
      <c r="J34429">
        <v>34425</v>
      </c>
      <c r="K34429">
        <v>1890225</v>
      </c>
      <c r="N34429">
        <v>57</v>
      </c>
      <c r="O34429">
        <v>1890225</v>
      </c>
    </row>
    <row r="34430" spans="2:15" x14ac:dyDescent="0.25">
      <c r="B34430">
        <v>80</v>
      </c>
      <c r="I34430">
        <v>80</v>
      </c>
      <c r="J34430">
        <v>34426</v>
      </c>
      <c r="K34430">
        <v>1890305</v>
      </c>
      <c r="N34430">
        <v>80</v>
      </c>
      <c r="O34430">
        <v>1890305</v>
      </c>
    </row>
    <row r="34431" spans="2:15" x14ac:dyDescent="0.25">
      <c r="B34431">
        <v>40</v>
      </c>
      <c r="I34431">
        <v>40</v>
      </c>
      <c r="J34431">
        <v>34427</v>
      </c>
      <c r="K34431">
        <v>1890345</v>
      </c>
      <c r="N34431">
        <v>40</v>
      </c>
      <c r="O34431">
        <v>1890345</v>
      </c>
    </row>
    <row r="34432" spans="2:15" x14ac:dyDescent="0.25">
      <c r="B34432">
        <v>34</v>
      </c>
      <c r="I34432">
        <v>34</v>
      </c>
      <c r="J34432">
        <v>34428</v>
      </c>
      <c r="K34432">
        <v>1890379</v>
      </c>
      <c r="N34432">
        <v>34</v>
      </c>
      <c r="O34432">
        <v>1890379</v>
      </c>
    </row>
    <row r="34433" spans="2:15" x14ac:dyDescent="0.25">
      <c r="B34433">
        <v>70</v>
      </c>
      <c r="I34433">
        <v>70</v>
      </c>
      <c r="J34433">
        <v>34429</v>
      </c>
      <c r="K34433">
        <v>1890449</v>
      </c>
      <c r="N34433">
        <v>70</v>
      </c>
      <c r="O34433">
        <v>1890449</v>
      </c>
    </row>
    <row r="34434" spans="2:15" x14ac:dyDescent="0.25">
      <c r="B34434">
        <v>56</v>
      </c>
      <c r="I34434">
        <v>56</v>
      </c>
      <c r="J34434">
        <v>34430</v>
      </c>
      <c r="K34434">
        <v>1890505</v>
      </c>
      <c r="N34434">
        <v>56</v>
      </c>
      <c r="O34434">
        <v>1890505</v>
      </c>
    </row>
    <row r="34435" spans="2:15" x14ac:dyDescent="0.25">
      <c r="B34435">
        <v>49</v>
      </c>
      <c r="I34435">
        <v>49</v>
      </c>
      <c r="J34435">
        <v>34431</v>
      </c>
      <c r="K34435">
        <v>1890554</v>
      </c>
      <c r="N34435">
        <v>49</v>
      </c>
      <c r="O34435">
        <v>1890554</v>
      </c>
    </row>
    <row r="34436" spans="2:15" x14ac:dyDescent="0.25">
      <c r="B34436">
        <v>62</v>
      </c>
      <c r="I34436">
        <v>62</v>
      </c>
      <c r="J34436">
        <v>34432</v>
      </c>
      <c r="K34436">
        <v>1890616</v>
      </c>
      <c r="N34436">
        <v>62</v>
      </c>
      <c r="O34436">
        <v>1890616</v>
      </c>
    </row>
    <row r="34437" spans="2:15" x14ac:dyDescent="0.25">
      <c r="B34437">
        <v>65</v>
      </c>
      <c r="I34437">
        <v>65</v>
      </c>
      <c r="J34437">
        <v>34433</v>
      </c>
      <c r="K34437">
        <v>1890681</v>
      </c>
      <c r="N34437">
        <v>65</v>
      </c>
      <c r="O34437">
        <v>1890681</v>
      </c>
    </row>
    <row r="34438" spans="2:15" x14ac:dyDescent="0.25">
      <c r="B34438">
        <v>52</v>
      </c>
      <c r="I34438">
        <v>52</v>
      </c>
      <c r="J34438">
        <v>34434</v>
      </c>
      <c r="K34438">
        <v>1890733</v>
      </c>
      <c r="N34438">
        <v>52</v>
      </c>
      <c r="O34438">
        <v>1890733</v>
      </c>
    </row>
    <row r="34439" spans="2:15" x14ac:dyDescent="0.25">
      <c r="B34439">
        <v>76</v>
      </c>
      <c r="I34439">
        <v>76</v>
      </c>
      <c r="J34439">
        <v>34435</v>
      </c>
      <c r="K34439">
        <v>1890809</v>
      </c>
      <c r="N34439">
        <v>76</v>
      </c>
      <c r="O34439">
        <v>1890809</v>
      </c>
    </row>
    <row r="34440" spans="2:15" x14ac:dyDescent="0.25">
      <c r="B34440">
        <v>56</v>
      </c>
      <c r="I34440">
        <v>56</v>
      </c>
      <c r="J34440">
        <v>34436</v>
      </c>
      <c r="K34440">
        <v>1890865</v>
      </c>
      <c r="N34440">
        <v>56</v>
      </c>
      <c r="O34440">
        <v>1890865</v>
      </c>
    </row>
    <row r="34441" spans="2:15" x14ac:dyDescent="0.25">
      <c r="B34441">
        <v>13</v>
      </c>
      <c r="I34441">
        <v>13</v>
      </c>
      <c r="J34441">
        <v>34437</v>
      </c>
      <c r="K34441">
        <v>1890878</v>
      </c>
      <c r="N34441">
        <v>13</v>
      </c>
      <c r="O34441">
        <v>1890878</v>
      </c>
    </row>
    <row r="34442" spans="2:15" x14ac:dyDescent="0.25">
      <c r="B34442">
        <v>47</v>
      </c>
      <c r="I34442">
        <v>47</v>
      </c>
      <c r="J34442">
        <v>34438</v>
      </c>
      <c r="K34442">
        <v>1890925</v>
      </c>
      <c r="N34442">
        <v>47</v>
      </c>
      <c r="O34442">
        <v>1890925</v>
      </c>
    </row>
    <row r="34443" spans="2:15" x14ac:dyDescent="0.25">
      <c r="B34443">
        <v>51</v>
      </c>
      <c r="I34443">
        <v>51</v>
      </c>
      <c r="J34443">
        <v>34439</v>
      </c>
      <c r="K34443">
        <v>1890976</v>
      </c>
      <c r="N34443">
        <v>51</v>
      </c>
      <c r="O34443">
        <v>1890976</v>
      </c>
    </row>
    <row r="34444" spans="2:15" x14ac:dyDescent="0.25">
      <c r="B34444">
        <v>66</v>
      </c>
      <c r="I34444">
        <v>66</v>
      </c>
      <c r="J34444">
        <v>34440</v>
      </c>
      <c r="K34444">
        <v>1891042</v>
      </c>
      <c r="N34444">
        <v>66</v>
      </c>
      <c r="O34444">
        <v>1891042</v>
      </c>
    </row>
    <row r="34445" spans="2:15" x14ac:dyDescent="0.25">
      <c r="B34445">
        <v>89</v>
      </c>
      <c r="I34445">
        <v>89</v>
      </c>
      <c r="J34445">
        <v>34441</v>
      </c>
      <c r="K34445">
        <v>1891131</v>
      </c>
      <c r="N34445">
        <v>89</v>
      </c>
      <c r="O34445">
        <v>1891131</v>
      </c>
    </row>
    <row r="34446" spans="2:15" x14ac:dyDescent="0.25">
      <c r="B34446">
        <v>16</v>
      </c>
      <c r="I34446">
        <v>16</v>
      </c>
      <c r="J34446">
        <v>34442</v>
      </c>
      <c r="K34446">
        <v>1891147</v>
      </c>
      <c r="N34446">
        <v>16</v>
      </c>
      <c r="O34446">
        <v>1891147</v>
      </c>
    </row>
    <row r="34447" spans="2:15" x14ac:dyDescent="0.25">
      <c r="B34447">
        <v>98</v>
      </c>
      <c r="I34447">
        <v>98</v>
      </c>
      <c r="J34447">
        <v>34443</v>
      </c>
      <c r="K34447">
        <v>1891245</v>
      </c>
      <c r="N34447">
        <v>98</v>
      </c>
      <c r="O34447">
        <v>1891245</v>
      </c>
    </row>
    <row r="34448" spans="2:15" x14ac:dyDescent="0.25">
      <c r="B34448">
        <v>31</v>
      </c>
      <c r="I34448">
        <v>31</v>
      </c>
      <c r="J34448">
        <v>34444</v>
      </c>
      <c r="K34448">
        <v>1891276</v>
      </c>
      <c r="N34448">
        <v>31</v>
      </c>
      <c r="O34448">
        <v>1891276</v>
      </c>
    </row>
    <row r="34449" spans="2:15" x14ac:dyDescent="0.25">
      <c r="B34449">
        <v>100</v>
      </c>
      <c r="I34449">
        <v>100</v>
      </c>
      <c r="J34449">
        <v>34445</v>
      </c>
      <c r="K34449">
        <v>1891376</v>
      </c>
      <c r="N34449">
        <v>100</v>
      </c>
      <c r="O34449">
        <v>1891376</v>
      </c>
    </row>
    <row r="34450" spans="2:15" x14ac:dyDescent="0.25">
      <c r="B34450">
        <v>37</v>
      </c>
      <c r="I34450">
        <v>37</v>
      </c>
      <c r="J34450">
        <v>34446</v>
      </c>
      <c r="K34450">
        <v>1891413</v>
      </c>
      <c r="N34450">
        <v>37</v>
      </c>
      <c r="O34450">
        <v>1891413</v>
      </c>
    </row>
    <row r="34451" spans="2:15" x14ac:dyDescent="0.25">
      <c r="B34451">
        <v>30</v>
      </c>
      <c r="I34451">
        <v>30</v>
      </c>
      <c r="J34451">
        <v>34447</v>
      </c>
      <c r="K34451">
        <v>1891443</v>
      </c>
      <c r="N34451">
        <v>30</v>
      </c>
      <c r="O34451">
        <v>1891443</v>
      </c>
    </row>
    <row r="34452" spans="2:15" x14ac:dyDescent="0.25">
      <c r="B34452">
        <v>51</v>
      </c>
      <c r="I34452">
        <v>51</v>
      </c>
      <c r="J34452">
        <v>34448</v>
      </c>
      <c r="K34452">
        <v>1891494</v>
      </c>
      <c r="N34452">
        <v>51</v>
      </c>
      <c r="O34452">
        <v>1891494</v>
      </c>
    </row>
    <row r="34453" spans="2:15" x14ac:dyDescent="0.25">
      <c r="B34453">
        <v>66</v>
      </c>
      <c r="I34453">
        <v>66</v>
      </c>
      <c r="J34453">
        <v>34449</v>
      </c>
      <c r="K34453">
        <v>1891560</v>
      </c>
      <c r="N34453">
        <v>66</v>
      </c>
      <c r="O34453">
        <v>1891560</v>
      </c>
    </row>
    <row r="34454" spans="2:15" x14ac:dyDescent="0.25">
      <c r="B34454">
        <v>39</v>
      </c>
      <c r="I34454">
        <v>39</v>
      </c>
      <c r="J34454">
        <v>34450</v>
      </c>
      <c r="K34454">
        <v>1891599</v>
      </c>
      <c r="N34454">
        <v>39</v>
      </c>
      <c r="O34454">
        <v>1891599</v>
      </c>
    </row>
    <row r="34455" spans="2:15" x14ac:dyDescent="0.25">
      <c r="B34455">
        <v>28</v>
      </c>
      <c r="I34455">
        <v>28</v>
      </c>
      <c r="J34455">
        <v>34451</v>
      </c>
      <c r="K34455">
        <v>1891627</v>
      </c>
      <c r="N34455">
        <v>28</v>
      </c>
      <c r="O34455">
        <v>1891627</v>
      </c>
    </row>
    <row r="34456" spans="2:15" x14ac:dyDescent="0.25">
      <c r="B34456">
        <v>47</v>
      </c>
      <c r="I34456">
        <v>47</v>
      </c>
      <c r="J34456">
        <v>34452</v>
      </c>
      <c r="K34456">
        <v>1891674</v>
      </c>
      <c r="N34456">
        <v>47</v>
      </c>
      <c r="O34456">
        <v>1891674</v>
      </c>
    </row>
    <row r="34457" spans="2:15" x14ac:dyDescent="0.25">
      <c r="B34457">
        <v>19</v>
      </c>
      <c r="I34457">
        <v>19</v>
      </c>
      <c r="J34457">
        <v>34453</v>
      </c>
      <c r="K34457">
        <v>1891693</v>
      </c>
      <c r="N34457">
        <v>19</v>
      </c>
      <c r="O34457">
        <v>1891693</v>
      </c>
    </row>
    <row r="34458" spans="2:15" x14ac:dyDescent="0.25">
      <c r="B34458">
        <v>87</v>
      </c>
      <c r="I34458">
        <v>87</v>
      </c>
      <c r="J34458">
        <v>34454</v>
      </c>
      <c r="K34458">
        <v>1891780</v>
      </c>
      <c r="N34458">
        <v>87</v>
      </c>
      <c r="O34458">
        <v>1891780</v>
      </c>
    </row>
    <row r="34459" spans="2:15" x14ac:dyDescent="0.25">
      <c r="B34459">
        <v>59</v>
      </c>
      <c r="I34459">
        <v>59</v>
      </c>
      <c r="J34459">
        <v>34455</v>
      </c>
      <c r="K34459">
        <v>1891839</v>
      </c>
      <c r="N34459">
        <v>59</v>
      </c>
      <c r="O34459">
        <v>1891839</v>
      </c>
    </row>
    <row r="34460" spans="2:15" x14ac:dyDescent="0.25">
      <c r="B34460">
        <v>60</v>
      </c>
      <c r="I34460">
        <v>60</v>
      </c>
      <c r="J34460">
        <v>34456</v>
      </c>
      <c r="K34460">
        <v>1891899</v>
      </c>
      <c r="N34460">
        <v>60</v>
      </c>
      <c r="O34460">
        <v>1891899</v>
      </c>
    </row>
    <row r="34461" spans="2:15" x14ac:dyDescent="0.25">
      <c r="B34461">
        <v>27</v>
      </c>
      <c r="I34461">
        <v>27</v>
      </c>
      <c r="J34461">
        <v>34457</v>
      </c>
      <c r="K34461">
        <v>1891926</v>
      </c>
      <c r="N34461">
        <v>27</v>
      </c>
      <c r="O34461">
        <v>1891926</v>
      </c>
    </row>
    <row r="34462" spans="2:15" x14ac:dyDescent="0.25">
      <c r="B34462">
        <v>65</v>
      </c>
      <c r="I34462">
        <v>65</v>
      </c>
      <c r="J34462">
        <v>34458</v>
      </c>
      <c r="K34462">
        <v>1891991</v>
      </c>
      <c r="N34462">
        <v>65</v>
      </c>
      <c r="O34462">
        <v>1891991</v>
      </c>
    </row>
    <row r="34463" spans="2:15" x14ac:dyDescent="0.25">
      <c r="B34463">
        <v>93</v>
      </c>
      <c r="I34463">
        <v>93</v>
      </c>
      <c r="J34463">
        <v>34459</v>
      </c>
      <c r="K34463">
        <v>1892084</v>
      </c>
      <c r="N34463">
        <v>93</v>
      </c>
      <c r="O34463">
        <v>1892084</v>
      </c>
    </row>
    <row r="34464" spans="2:15" x14ac:dyDescent="0.25">
      <c r="B34464">
        <v>56</v>
      </c>
      <c r="I34464">
        <v>56</v>
      </c>
      <c r="J34464">
        <v>34460</v>
      </c>
      <c r="K34464">
        <v>1892140</v>
      </c>
      <c r="N34464">
        <v>56</v>
      </c>
      <c r="O34464">
        <v>1892140</v>
      </c>
    </row>
    <row r="34465" spans="2:15" x14ac:dyDescent="0.25">
      <c r="B34465">
        <v>55</v>
      </c>
      <c r="I34465">
        <v>55</v>
      </c>
      <c r="J34465">
        <v>34461</v>
      </c>
      <c r="K34465">
        <v>1892195</v>
      </c>
      <c r="N34465">
        <v>55</v>
      </c>
      <c r="O34465">
        <v>1892195</v>
      </c>
    </row>
    <row r="34466" spans="2:15" x14ac:dyDescent="0.25">
      <c r="B34466">
        <v>93</v>
      </c>
      <c r="I34466">
        <v>93</v>
      </c>
      <c r="J34466">
        <v>34462</v>
      </c>
      <c r="K34466">
        <v>1892288</v>
      </c>
      <c r="N34466">
        <v>93</v>
      </c>
      <c r="O34466">
        <v>1892288</v>
      </c>
    </row>
    <row r="34467" spans="2:15" x14ac:dyDescent="0.25">
      <c r="B34467">
        <v>10</v>
      </c>
      <c r="I34467">
        <v>10</v>
      </c>
      <c r="J34467">
        <v>34463</v>
      </c>
      <c r="K34467">
        <v>1892298</v>
      </c>
      <c r="N34467">
        <v>10</v>
      </c>
      <c r="O34467">
        <v>1892298</v>
      </c>
    </row>
    <row r="34468" spans="2:15" x14ac:dyDescent="0.25">
      <c r="B34468">
        <v>20</v>
      </c>
      <c r="I34468">
        <v>20</v>
      </c>
      <c r="J34468">
        <v>34464</v>
      </c>
      <c r="K34468">
        <v>1892318</v>
      </c>
      <c r="N34468">
        <v>20</v>
      </c>
      <c r="O34468">
        <v>1892318</v>
      </c>
    </row>
    <row r="34469" spans="2:15" x14ac:dyDescent="0.25">
      <c r="B34469">
        <v>19</v>
      </c>
      <c r="I34469">
        <v>19</v>
      </c>
      <c r="J34469">
        <v>34465</v>
      </c>
      <c r="K34469">
        <v>1892337</v>
      </c>
      <c r="N34469">
        <v>19</v>
      </c>
      <c r="O34469">
        <v>1892337</v>
      </c>
    </row>
    <row r="34470" spans="2:15" x14ac:dyDescent="0.25">
      <c r="B34470">
        <v>86</v>
      </c>
      <c r="I34470">
        <v>86</v>
      </c>
      <c r="J34470">
        <v>34466</v>
      </c>
      <c r="K34470">
        <v>1892423</v>
      </c>
      <c r="N34470">
        <v>86</v>
      </c>
      <c r="O34470">
        <v>1892423</v>
      </c>
    </row>
    <row r="34471" spans="2:15" x14ac:dyDescent="0.25">
      <c r="B34471">
        <v>77</v>
      </c>
      <c r="I34471">
        <v>77</v>
      </c>
      <c r="J34471">
        <v>34467</v>
      </c>
      <c r="K34471">
        <v>1892500</v>
      </c>
      <c r="N34471">
        <v>77</v>
      </c>
      <c r="O34471">
        <v>1892500</v>
      </c>
    </row>
    <row r="34472" spans="2:15" x14ac:dyDescent="0.25">
      <c r="B34472">
        <v>47</v>
      </c>
      <c r="I34472">
        <v>47</v>
      </c>
      <c r="J34472">
        <v>34468</v>
      </c>
      <c r="K34472">
        <v>1892547</v>
      </c>
      <c r="N34472">
        <v>47</v>
      </c>
      <c r="O34472">
        <v>1892547</v>
      </c>
    </row>
    <row r="34473" spans="2:15" x14ac:dyDescent="0.25">
      <c r="B34473">
        <v>95</v>
      </c>
      <c r="I34473">
        <v>95</v>
      </c>
      <c r="J34473">
        <v>34469</v>
      </c>
      <c r="K34473">
        <v>1892642</v>
      </c>
      <c r="N34473">
        <v>95</v>
      </c>
      <c r="O34473">
        <v>1892642</v>
      </c>
    </row>
    <row r="34474" spans="2:15" x14ac:dyDescent="0.25">
      <c r="B34474">
        <v>11</v>
      </c>
      <c r="I34474">
        <v>11</v>
      </c>
      <c r="J34474">
        <v>34470</v>
      </c>
      <c r="K34474">
        <v>1892653</v>
      </c>
      <c r="N34474">
        <v>11</v>
      </c>
      <c r="O34474">
        <v>1892653</v>
      </c>
    </row>
    <row r="34475" spans="2:15" x14ac:dyDescent="0.25">
      <c r="B34475">
        <v>41</v>
      </c>
      <c r="I34475">
        <v>41</v>
      </c>
      <c r="J34475">
        <v>34471</v>
      </c>
      <c r="K34475">
        <v>1892694</v>
      </c>
      <c r="N34475">
        <v>41</v>
      </c>
      <c r="O34475">
        <v>1892694</v>
      </c>
    </row>
    <row r="34476" spans="2:15" x14ac:dyDescent="0.25">
      <c r="B34476">
        <v>63</v>
      </c>
      <c r="I34476">
        <v>63</v>
      </c>
      <c r="J34476">
        <v>34472</v>
      </c>
      <c r="K34476">
        <v>1892757</v>
      </c>
      <c r="N34476">
        <v>63</v>
      </c>
      <c r="O34476">
        <v>1892757</v>
      </c>
    </row>
    <row r="34477" spans="2:15" x14ac:dyDescent="0.25">
      <c r="B34477">
        <v>45</v>
      </c>
      <c r="I34477">
        <v>45</v>
      </c>
      <c r="J34477">
        <v>34473</v>
      </c>
      <c r="K34477">
        <v>1892802</v>
      </c>
      <c r="N34477">
        <v>45</v>
      </c>
      <c r="O34477">
        <v>1892802</v>
      </c>
    </row>
    <row r="34478" spans="2:15" x14ac:dyDescent="0.25">
      <c r="B34478">
        <v>49</v>
      </c>
      <c r="I34478">
        <v>49</v>
      </c>
      <c r="J34478">
        <v>34474</v>
      </c>
      <c r="K34478">
        <v>1892851</v>
      </c>
      <c r="N34478">
        <v>49</v>
      </c>
      <c r="O34478">
        <v>1892851</v>
      </c>
    </row>
    <row r="34479" spans="2:15" x14ac:dyDescent="0.25">
      <c r="B34479">
        <v>24</v>
      </c>
      <c r="I34479">
        <v>24</v>
      </c>
      <c r="J34479">
        <v>34475</v>
      </c>
      <c r="K34479">
        <v>1892875</v>
      </c>
      <c r="N34479">
        <v>24</v>
      </c>
      <c r="O34479">
        <v>1892875</v>
      </c>
    </row>
    <row r="34480" spans="2:15" x14ac:dyDescent="0.25">
      <c r="B34480">
        <v>51</v>
      </c>
      <c r="I34480">
        <v>51</v>
      </c>
      <c r="J34480">
        <v>34476</v>
      </c>
      <c r="K34480">
        <v>1892926</v>
      </c>
      <c r="N34480">
        <v>51</v>
      </c>
      <c r="O34480">
        <v>1892926</v>
      </c>
    </row>
    <row r="34481" spans="2:15" x14ac:dyDescent="0.25">
      <c r="B34481">
        <v>65</v>
      </c>
      <c r="I34481">
        <v>65</v>
      </c>
      <c r="J34481">
        <v>34477</v>
      </c>
      <c r="K34481">
        <v>1892991</v>
      </c>
      <c r="N34481">
        <v>65</v>
      </c>
      <c r="O34481">
        <v>1892991</v>
      </c>
    </row>
    <row r="34482" spans="2:15" x14ac:dyDescent="0.25">
      <c r="B34482">
        <v>29</v>
      </c>
      <c r="I34482">
        <v>29</v>
      </c>
      <c r="J34482">
        <v>34478</v>
      </c>
      <c r="K34482">
        <v>1893020</v>
      </c>
      <c r="N34482">
        <v>29</v>
      </c>
      <c r="O34482">
        <v>1893020</v>
      </c>
    </row>
    <row r="34483" spans="2:15" x14ac:dyDescent="0.25">
      <c r="B34483">
        <v>15</v>
      </c>
      <c r="I34483">
        <v>15</v>
      </c>
      <c r="J34483">
        <v>34479</v>
      </c>
      <c r="K34483">
        <v>1893035</v>
      </c>
      <c r="N34483">
        <v>15</v>
      </c>
      <c r="O34483">
        <v>1893035</v>
      </c>
    </row>
    <row r="34484" spans="2:15" x14ac:dyDescent="0.25">
      <c r="B34484">
        <v>13</v>
      </c>
      <c r="I34484">
        <v>13</v>
      </c>
      <c r="J34484">
        <v>34480</v>
      </c>
      <c r="K34484">
        <v>1893048</v>
      </c>
      <c r="N34484">
        <v>13</v>
      </c>
      <c r="O34484">
        <v>1893048</v>
      </c>
    </row>
    <row r="34485" spans="2:15" x14ac:dyDescent="0.25">
      <c r="B34485">
        <v>59</v>
      </c>
      <c r="I34485">
        <v>59</v>
      </c>
      <c r="J34485">
        <v>34481</v>
      </c>
      <c r="K34485">
        <v>1893107</v>
      </c>
      <c r="N34485">
        <v>59</v>
      </c>
      <c r="O34485">
        <v>1893107</v>
      </c>
    </row>
    <row r="34486" spans="2:15" x14ac:dyDescent="0.25">
      <c r="B34486">
        <v>66</v>
      </c>
      <c r="I34486">
        <v>66</v>
      </c>
      <c r="J34486">
        <v>34482</v>
      </c>
      <c r="K34486">
        <v>1893173</v>
      </c>
      <c r="N34486">
        <v>66</v>
      </c>
      <c r="O34486">
        <v>1893173</v>
      </c>
    </row>
    <row r="34487" spans="2:15" x14ac:dyDescent="0.25">
      <c r="B34487">
        <v>84</v>
      </c>
      <c r="I34487">
        <v>84</v>
      </c>
      <c r="J34487">
        <v>34483</v>
      </c>
      <c r="K34487">
        <v>1893257</v>
      </c>
      <c r="N34487">
        <v>84</v>
      </c>
      <c r="O34487">
        <v>1893257</v>
      </c>
    </row>
    <row r="34488" spans="2:15" x14ac:dyDescent="0.25">
      <c r="B34488">
        <v>57</v>
      </c>
      <c r="I34488">
        <v>57</v>
      </c>
      <c r="J34488">
        <v>34484</v>
      </c>
      <c r="K34488">
        <v>1893314</v>
      </c>
      <c r="N34488">
        <v>57</v>
      </c>
      <c r="O34488">
        <v>1893314</v>
      </c>
    </row>
    <row r="34489" spans="2:15" x14ac:dyDescent="0.25">
      <c r="B34489">
        <v>83</v>
      </c>
      <c r="I34489">
        <v>83</v>
      </c>
      <c r="J34489">
        <v>34485</v>
      </c>
      <c r="K34489">
        <v>1893397</v>
      </c>
      <c r="N34489">
        <v>83</v>
      </c>
      <c r="O34489">
        <v>1893397</v>
      </c>
    </row>
    <row r="34490" spans="2:15" x14ac:dyDescent="0.25">
      <c r="B34490">
        <v>91</v>
      </c>
      <c r="I34490">
        <v>91</v>
      </c>
      <c r="J34490">
        <v>34486</v>
      </c>
      <c r="K34490">
        <v>1893488</v>
      </c>
      <c r="N34490">
        <v>91</v>
      </c>
      <c r="O34490">
        <v>1893488</v>
      </c>
    </row>
    <row r="34491" spans="2:15" x14ac:dyDescent="0.25">
      <c r="B34491">
        <v>11</v>
      </c>
      <c r="I34491">
        <v>11</v>
      </c>
      <c r="J34491">
        <v>34487</v>
      </c>
      <c r="K34491">
        <v>1893499</v>
      </c>
      <c r="N34491">
        <v>11</v>
      </c>
      <c r="O34491">
        <v>1893499</v>
      </c>
    </row>
    <row r="34492" spans="2:15" x14ac:dyDescent="0.25">
      <c r="B34492">
        <v>95</v>
      </c>
      <c r="I34492">
        <v>95</v>
      </c>
      <c r="J34492">
        <v>34488</v>
      </c>
      <c r="K34492">
        <v>1893594</v>
      </c>
      <c r="N34492">
        <v>95</v>
      </c>
      <c r="O34492">
        <v>1893594</v>
      </c>
    </row>
    <row r="34493" spans="2:15" x14ac:dyDescent="0.25">
      <c r="B34493">
        <v>36</v>
      </c>
      <c r="I34493">
        <v>36</v>
      </c>
      <c r="J34493">
        <v>34489</v>
      </c>
      <c r="K34493">
        <v>1893630</v>
      </c>
      <c r="N34493">
        <v>36</v>
      </c>
      <c r="O34493">
        <v>1893630</v>
      </c>
    </row>
    <row r="34494" spans="2:15" x14ac:dyDescent="0.25">
      <c r="B34494">
        <v>10</v>
      </c>
      <c r="I34494">
        <v>10</v>
      </c>
      <c r="J34494">
        <v>34490</v>
      </c>
      <c r="K34494">
        <v>1893640</v>
      </c>
      <c r="N34494">
        <v>10</v>
      </c>
      <c r="O34494">
        <v>1893640</v>
      </c>
    </row>
    <row r="34495" spans="2:15" x14ac:dyDescent="0.25">
      <c r="B34495">
        <v>53</v>
      </c>
      <c r="I34495">
        <v>53</v>
      </c>
      <c r="J34495">
        <v>34491</v>
      </c>
      <c r="K34495">
        <v>1893693</v>
      </c>
      <c r="N34495">
        <v>53</v>
      </c>
      <c r="O34495">
        <v>1893693</v>
      </c>
    </row>
    <row r="34496" spans="2:15" x14ac:dyDescent="0.25">
      <c r="B34496">
        <v>22</v>
      </c>
      <c r="I34496">
        <v>22</v>
      </c>
      <c r="J34496">
        <v>34492</v>
      </c>
      <c r="K34496">
        <v>1893715</v>
      </c>
      <c r="N34496">
        <v>22</v>
      </c>
      <c r="O34496">
        <v>1893715</v>
      </c>
    </row>
    <row r="34497" spans="2:15" x14ac:dyDescent="0.25">
      <c r="B34497">
        <v>28</v>
      </c>
      <c r="I34497">
        <v>28</v>
      </c>
      <c r="J34497">
        <v>34493</v>
      </c>
      <c r="K34497">
        <v>1893743</v>
      </c>
      <c r="N34497">
        <v>28</v>
      </c>
      <c r="O34497">
        <v>1893743</v>
      </c>
    </row>
    <row r="34498" spans="2:15" x14ac:dyDescent="0.25">
      <c r="B34498">
        <v>31</v>
      </c>
      <c r="I34498">
        <v>31</v>
      </c>
      <c r="J34498">
        <v>34494</v>
      </c>
      <c r="K34498">
        <v>1893774</v>
      </c>
      <c r="N34498">
        <v>31</v>
      </c>
      <c r="O34498">
        <v>1893774</v>
      </c>
    </row>
    <row r="34499" spans="2:15" x14ac:dyDescent="0.25">
      <c r="B34499">
        <v>69</v>
      </c>
      <c r="I34499">
        <v>69</v>
      </c>
      <c r="J34499">
        <v>34495</v>
      </c>
      <c r="K34499">
        <v>1893843</v>
      </c>
      <c r="N34499">
        <v>69</v>
      </c>
      <c r="O34499">
        <v>1893843</v>
      </c>
    </row>
    <row r="34500" spans="2:15" x14ac:dyDescent="0.25">
      <c r="B34500">
        <v>58</v>
      </c>
      <c r="I34500">
        <v>58</v>
      </c>
      <c r="J34500">
        <v>34496</v>
      </c>
      <c r="K34500">
        <v>1893901</v>
      </c>
      <c r="N34500">
        <v>58</v>
      </c>
      <c r="O34500">
        <v>1893901</v>
      </c>
    </row>
    <row r="34501" spans="2:15" x14ac:dyDescent="0.25">
      <c r="B34501">
        <v>83</v>
      </c>
      <c r="I34501">
        <v>83</v>
      </c>
      <c r="J34501">
        <v>34497</v>
      </c>
      <c r="K34501">
        <v>1893984</v>
      </c>
      <c r="N34501">
        <v>83</v>
      </c>
      <c r="O34501">
        <v>1893984</v>
      </c>
    </row>
    <row r="34502" spans="2:15" x14ac:dyDescent="0.25">
      <c r="B34502">
        <v>18</v>
      </c>
      <c r="I34502">
        <v>18</v>
      </c>
      <c r="J34502">
        <v>34498</v>
      </c>
      <c r="K34502">
        <v>1894002</v>
      </c>
      <c r="N34502">
        <v>18</v>
      </c>
      <c r="O34502">
        <v>1894002</v>
      </c>
    </row>
    <row r="34503" spans="2:15" x14ac:dyDescent="0.25">
      <c r="B34503">
        <v>48</v>
      </c>
      <c r="I34503">
        <v>48</v>
      </c>
      <c r="J34503">
        <v>34499</v>
      </c>
      <c r="K34503">
        <v>1894050</v>
      </c>
      <c r="N34503">
        <v>48</v>
      </c>
      <c r="O34503">
        <v>1894050</v>
      </c>
    </row>
    <row r="34504" spans="2:15" x14ac:dyDescent="0.25">
      <c r="B34504">
        <v>75</v>
      </c>
      <c r="I34504">
        <v>75</v>
      </c>
      <c r="J34504">
        <v>34500</v>
      </c>
      <c r="K34504">
        <v>1894125</v>
      </c>
      <c r="N34504">
        <v>75</v>
      </c>
      <c r="O34504">
        <v>1894125</v>
      </c>
    </row>
    <row r="34505" spans="2:15" x14ac:dyDescent="0.25">
      <c r="B34505">
        <v>90</v>
      </c>
      <c r="I34505">
        <v>90</v>
      </c>
      <c r="J34505">
        <v>34501</v>
      </c>
      <c r="K34505">
        <v>1894215</v>
      </c>
      <c r="N34505">
        <v>90</v>
      </c>
      <c r="O34505">
        <v>1894215</v>
      </c>
    </row>
    <row r="34506" spans="2:15" x14ac:dyDescent="0.25">
      <c r="B34506">
        <v>21</v>
      </c>
      <c r="I34506">
        <v>21</v>
      </c>
      <c r="J34506">
        <v>34502</v>
      </c>
      <c r="K34506">
        <v>1894236</v>
      </c>
      <c r="N34506">
        <v>21</v>
      </c>
      <c r="O34506">
        <v>1894236</v>
      </c>
    </row>
    <row r="34507" spans="2:15" x14ac:dyDescent="0.25">
      <c r="B34507">
        <v>57</v>
      </c>
      <c r="I34507">
        <v>57</v>
      </c>
      <c r="J34507">
        <v>34503</v>
      </c>
      <c r="K34507">
        <v>1894293</v>
      </c>
      <c r="N34507">
        <v>57</v>
      </c>
      <c r="O34507">
        <v>1894293</v>
      </c>
    </row>
    <row r="34508" spans="2:15" x14ac:dyDescent="0.25">
      <c r="B34508">
        <v>94</v>
      </c>
      <c r="I34508">
        <v>94</v>
      </c>
      <c r="J34508">
        <v>34504</v>
      </c>
      <c r="K34508">
        <v>1894387</v>
      </c>
      <c r="N34508">
        <v>94</v>
      </c>
      <c r="O34508">
        <v>1894387</v>
      </c>
    </row>
    <row r="34509" spans="2:15" x14ac:dyDescent="0.25">
      <c r="B34509">
        <v>87</v>
      </c>
      <c r="I34509">
        <v>87</v>
      </c>
      <c r="J34509">
        <v>34505</v>
      </c>
      <c r="K34509">
        <v>1894474</v>
      </c>
      <c r="N34509">
        <v>87</v>
      </c>
      <c r="O34509">
        <v>1894474</v>
      </c>
    </row>
    <row r="34510" spans="2:15" x14ac:dyDescent="0.25">
      <c r="B34510">
        <v>93</v>
      </c>
      <c r="I34510">
        <v>93</v>
      </c>
      <c r="J34510">
        <v>34506</v>
      </c>
      <c r="K34510">
        <v>1894567</v>
      </c>
      <c r="N34510">
        <v>93</v>
      </c>
      <c r="O34510">
        <v>1894567</v>
      </c>
    </row>
    <row r="34511" spans="2:15" x14ac:dyDescent="0.25">
      <c r="B34511">
        <v>99</v>
      </c>
      <c r="I34511">
        <v>99</v>
      </c>
      <c r="J34511">
        <v>34507</v>
      </c>
      <c r="K34511">
        <v>1894666</v>
      </c>
      <c r="N34511">
        <v>99</v>
      </c>
      <c r="O34511">
        <v>1894666</v>
      </c>
    </row>
    <row r="34512" spans="2:15" x14ac:dyDescent="0.25">
      <c r="B34512">
        <v>82</v>
      </c>
      <c r="I34512">
        <v>82</v>
      </c>
      <c r="J34512">
        <v>34508</v>
      </c>
      <c r="K34512">
        <v>1894748</v>
      </c>
      <c r="N34512">
        <v>82</v>
      </c>
      <c r="O34512">
        <v>1894748</v>
      </c>
    </row>
    <row r="34513" spans="2:15" x14ac:dyDescent="0.25">
      <c r="B34513">
        <v>83</v>
      </c>
      <c r="I34513">
        <v>83</v>
      </c>
      <c r="J34513">
        <v>34509</v>
      </c>
      <c r="K34513">
        <v>1894831</v>
      </c>
      <c r="N34513">
        <v>83</v>
      </c>
      <c r="O34513">
        <v>1894831</v>
      </c>
    </row>
    <row r="34514" spans="2:15" x14ac:dyDescent="0.25">
      <c r="B34514">
        <v>45</v>
      </c>
      <c r="I34514">
        <v>45</v>
      </c>
      <c r="J34514">
        <v>34510</v>
      </c>
      <c r="K34514">
        <v>1894876</v>
      </c>
      <c r="N34514">
        <v>45</v>
      </c>
      <c r="O34514">
        <v>1894876</v>
      </c>
    </row>
    <row r="34515" spans="2:15" x14ac:dyDescent="0.25">
      <c r="B34515">
        <v>81</v>
      </c>
      <c r="I34515">
        <v>81</v>
      </c>
      <c r="J34515">
        <v>34511</v>
      </c>
      <c r="K34515">
        <v>1894957</v>
      </c>
      <c r="N34515">
        <v>81</v>
      </c>
      <c r="O34515">
        <v>1894957</v>
      </c>
    </row>
    <row r="34516" spans="2:15" x14ac:dyDescent="0.25">
      <c r="B34516">
        <v>64</v>
      </c>
      <c r="I34516">
        <v>64</v>
      </c>
      <c r="J34516">
        <v>34512</v>
      </c>
      <c r="K34516">
        <v>1895021</v>
      </c>
      <c r="N34516">
        <v>64</v>
      </c>
      <c r="O34516">
        <v>1895021</v>
      </c>
    </row>
    <row r="34517" spans="2:15" x14ac:dyDescent="0.25">
      <c r="B34517">
        <v>40</v>
      </c>
      <c r="I34517">
        <v>40</v>
      </c>
      <c r="J34517">
        <v>34513</v>
      </c>
      <c r="K34517">
        <v>1895061</v>
      </c>
      <c r="N34517">
        <v>40</v>
      </c>
      <c r="O34517">
        <v>1895061</v>
      </c>
    </row>
    <row r="34518" spans="2:15" x14ac:dyDescent="0.25">
      <c r="B34518">
        <v>51</v>
      </c>
      <c r="I34518">
        <v>51</v>
      </c>
      <c r="J34518">
        <v>34514</v>
      </c>
      <c r="K34518">
        <v>1895112</v>
      </c>
      <c r="N34518">
        <v>51</v>
      </c>
      <c r="O34518">
        <v>1895112</v>
      </c>
    </row>
    <row r="34519" spans="2:15" x14ac:dyDescent="0.25">
      <c r="B34519">
        <v>28</v>
      </c>
      <c r="I34519">
        <v>28</v>
      </c>
      <c r="J34519">
        <v>34515</v>
      </c>
      <c r="K34519">
        <v>1895140</v>
      </c>
      <c r="N34519">
        <v>28</v>
      </c>
      <c r="O34519">
        <v>1895140</v>
      </c>
    </row>
    <row r="34520" spans="2:15" x14ac:dyDescent="0.25">
      <c r="B34520">
        <v>90</v>
      </c>
      <c r="I34520">
        <v>90</v>
      </c>
      <c r="J34520">
        <v>34516</v>
      </c>
      <c r="K34520">
        <v>1895230</v>
      </c>
      <c r="N34520">
        <v>90</v>
      </c>
      <c r="O34520">
        <v>1895230</v>
      </c>
    </row>
    <row r="34521" spans="2:15" x14ac:dyDescent="0.25">
      <c r="B34521">
        <v>97</v>
      </c>
      <c r="I34521">
        <v>97</v>
      </c>
      <c r="J34521">
        <v>34517</v>
      </c>
      <c r="K34521">
        <v>1895327</v>
      </c>
      <c r="N34521">
        <v>97</v>
      </c>
      <c r="O34521">
        <v>1895327</v>
      </c>
    </row>
    <row r="34522" spans="2:15" x14ac:dyDescent="0.25">
      <c r="B34522">
        <v>57</v>
      </c>
      <c r="I34522">
        <v>57</v>
      </c>
      <c r="J34522">
        <v>34518</v>
      </c>
      <c r="K34522">
        <v>1895384</v>
      </c>
      <c r="N34522">
        <v>57</v>
      </c>
      <c r="O34522">
        <v>1895384</v>
      </c>
    </row>
    <row r="34523" spans="2:15" x14ac:dyDescent="0.25">
      <c r="B34523">
        <v>27</v>
      </c>
      <c r="I34523">
        <v>27</v>
      </c>
      <c r="J34523">
        <v>34519</v>
      </c>
      <c r="K34523">
        <v>1895411</v>
      </c>
      <c r="N34523">
        <v>27</v>
      </c>
      <c r="O34523">
        <v>1895411</v>
      </c>
    </row>
    <row r="34524" spans="2:15" x14ac:dyDescent="0.25">
      <c r="B34524">
        <v>61</v>
      </c>
      <c r="I34524">
        <v>61</v>
      </c>
      <c r="J34524">
        <v>34520</v>
      </c>
      <c r="K34524">
        <v>1895472</v>
      </c>
      <c r="N34524">
        <v>61</v>
      </c>
      <c r="O34524">
        <v>1895472</v>
      </c>
    </row>
    <row r="34525" spans="2:15" x14ac:dyDescent="0.25">
      <c r="B34525">
        <v>49</v>
      </c>
      <c r="I34525">
        <v>49</v>
      </c>
      <c r="J34525">
        <v>34521</v>
      </c>
      <c r="K34525">
        <v>1895521</v>
      </c>
      <c r="N34525">
        <v>49</v>
      </c>
      <c r="O34525">
        <v>1895521</v>
      </c>
    </row>
    <row r="34526" spans="2:15" x14ac:dyDescent="0.25">
      <c r="B34526">
        <v>54</v>
      </c>
      <c r="I34526">
        <v>54</v>
      </c>
      <c r="J34526">
        <v>34522</v>
      </c>
      <c r="K34526">
        <v>1895575</v>
      </c>
      <c r="N34526">
        <v>54</v>
      </c>
      <c r="O34526">
        <v>1895575</v>
      </c>
    </row>
    <row r="34527" spans="2:15" x14ac:dyDescent="0.25">
      <c r="B34527">
        <v>43</v>
      </c>
      <c r="I34527">
        <v>43</v>
      </c>
      <c r="J34527">
        <v>34523</v>
      </c>
      <c r="K34527">
        <v>1895618</v>
      </c>
      <c r="N34527">
        <v>43</v>
      </c>
      <c r="O34527">
        <v>1895618</v>
      </c>
    </row>
    <row r="34528" spans="2:15" x14ac:dyDescent="0.25">
      <c r="B34528">
        <v>79</v>
      </c>
      <c r="I34528">
        <v>79</v>
      </c>
      <c r="J34528">
        <v>34524</v>
      </c>
      <c r="K34528">
        <v>1895697</v>
      </c>
      <c r="N34528">
        <v>79</v>
      </c>
      <c r="O34528">
        <v>1895697</v>
      </c>
    </row>
    <row r="34529" spans="2:15" x14ac:dyDescent="0.25">
      <c r="B34529">
        <v>55</v>
      </c>
      <c r="I34529">
        <v>55</v>
      </c>
      <c r="J34529">
        <v>34525</v>
      </c>
      <c r="K34529">
        <v>1895752</v>
      </c>
      <c r="N34529">
        <v>55</v>
      </c>
      <c r="O34529">
        <v>1895752</v>
      </c>
    </row>
    <row r="34530" spans="2:15" x14ac:dyDescent="0.25">
      <c r="B34530">
        <v>78</v>
      </c>
      <c r="I34530">
        <v>78</v>
      </c>
      <c r="J34530">
        <v>34526</v>
      </c>
      <c r="K34530">
        <v>1895830</v>
      </c>
      <c r="N34530">
        <v>78</v>
      </c>
      <c r="O34530">
        <v>1895830</v>
      </c>
    </row>
    <row r="34531" spans="2:15" x14ac:dyDescent="0.25">
      <c r="B34531">
        <v>65</v>
      </c>
      <c r="I34531">
        <v>65</v>
      </c>
      <c r="J34531">
        <v>34527</v>
      </c>
      <c r="K34531">
        <v>1895895</v>
      </c>
      <c r="N34531">
        <v>65</v>
      </c>
      <c r="O34531">
        <v>1895895</v>
      </c>
    </row>
    <row r="34532" spans="2:15" x14ac:dyDescent="0.25">
      <c r="B34532">
        <v>19</v>
      </c>
      <c r="I34532">
        <v>19</v>
      </c>
      <c r="J34532">
        <v>34528</v>
      </c>
      <c r="K34532">
        <v>1895914</v>
      </c>
      <c r="N34532">
        <v>19</v>
      </c>
      <c r="O34532">
        <v>1895914</v>
      </c>
    </row>
    <row r="34533" spans="2:15" x14ac:dyDescent="0.25">
      <c r="B34533">
        <v>56</v>
      </c>
      <c r="I34533">
        <v>56</v>
      </c>
      <c r="J34533">
        <v>34529</v>
      </c>
      <c r="K34533">
        <v>1895970</v>
      </c>
      <c r="N34533">
        <v>56</v>
      </c>
      <c r="O34533">
        <v>1895970</v>
      </c>
    </row>
    <row r="34534" spans="2:15" x14ac:dyDescent="0.25">
      <c r="B34534">
        <v>56</v>
      </c>
      <c r="I34534">
        <v>56</v>
      </c>
      <c r="J34534">
        <v>34530</v>
      </c>
      <c r="K34534">
        <v>1896026</v>
      </c>
      <c r="N34534">
        <v>56</v>
      </c>
      <c r="O34534">
        <v>1896026</v>
      </c>
    </row>
    <row r="34535" spans="2:15" x14ac:dyDescent="0.25">
      <c r="B34535">
        <v>85</v>
      </c>
      <c r="I34535">
        <v>85</v>
      </c>
      <c r="J34535">
        <v>34531</v>
      </c>
      <c r="K34535">
        <v>1896111</v>
      </c>
      <c r="N34535">
        <v>85</v>
      </c>
      <c r="O34535">
        <v>1896111</v>
      </c>
    </row>
    <row r="34536" spans="2:15" x14ac:dyDescent="0.25">
      <c r="B34536">
        <v>62</v>
      </c>
      <c r="I34536">
        <v>62</v>
      </c>
      <c r="J34536">
        <v>34532</v>
      </c>
      <c r="K34536">
        <v>1896173</v>
      </c>
      <c r="N34536">
        <v>62</v>
      </c>
      <c r="O34536">
        <v>1896173</v>
      </c>
    </row>
    <row r="34537" spans="2:15" x14ac:dyDescent="0.25">
      <c r="B34537">
        <v>27</v>
      </c>
      <c r="I34537">
        <v>27</v>
      </c>
      <c r="J34537">
        <v>34533</v>
      </c>
      <c r="K34537">
        <v>1896200</v>
      </c>
      <c r="N34537">
        <v>27</v>
      </c>
      <c r="O34537">
        <v>1896200</v>
      </c>
    </row>
    <row r="34538" spans="2:15" x14ac:dyDescent="0.25">
      <c r="B34538">
        <v>17</v>
      </c>
      <c r="I34538">
        <v>17</v>
      </c>
      <c r="J34538">
        <v>34534</v>
      </c>
      <c r="K34538">
        <v>1896217</v>
      </c>
      <c r="N34538">
        <v>17</v>
      </c>
      <c r="O34538">
        <v>1896217</v>
      </c>
    </row>
    <row r="34539" spans="2:15" x14ac:dyDescent="0.25">
      <c r="B34539">
        <v>95</v>
      </c>
      <c r="I34539">
        <v>95</v>
      </c>
      <c r="J34539">
        <v>34535</v>
      </c>
      <c r="K34539">
        <v>1896312</v>
      </c>
      <c r="N34539">
        <v>95</v>
      </c>
      <c r="O34539">
        <v>1896312</v>
      </c>
    </row>
    <row r="34540" spans="2:15" x14ac:dyDescent="0.25">
      <c r="B34540">
        <v>66</v>
      </c>
      <c r="I34540">
        <v>66</v>
      </c>
      <c r="J34540">
        <v>34536</v>
      </c>
      <c r="K34540">
        <v>1896378</v>
      </c>
      <c r="N34540">
        <v>66</v>
      </c>
      <c r="O34540">
        <v>1896378</v>
      </c>
    </row>
    <row r="34541" spans="2:15" x14ac:dyDescent="0.25">
      <c r="B34541">
        <v>73</v>
      </c>
      <c r="I34541">
        <v>73</v>
      </c>
      <c r="J34541">
        <v>34537</v>
      </c>
      <c r="K34541">
        <v>1896451</v>
      </c>
      <c r="N34541">
        <v>73</v>
      </c>
      <c r="O34541">
        <v>1896451</v>
      </c>
    </row>
    <row r="34542" spans="2:15" x14ac:dyDescent="0.25">
      <c r="B34542">
        <v>36</v>
      </c>
      <c r="I34542">
        <v>36</v>
      </c>
      <c r="J34542">
        <v>34538</v>
      </c>
      <c r="K34542">
        <v>1896487</v>
      </c>
      <c r="N34542">
        <v>36</v>
      </c>
      <c r="O34542">
        <v>1896487</v>
      </c>
    </row>
    <row r="34543" spans="2:15" x14ac:dyDescent="0.25">
      <c r="B34543">
        <v>64</v>
      </c>
      <c r="I34543">
        <v>64</v>
      </c>
      <c r="J34543">
        <v>34539</v>
      </c>
      <c r="K34543">
        <v>1896551</v>
      </c>
      <c r="N34543">
        <v>64</v>
      </c>
      <c r="O34543">
        <v>1896551</v>
      </c>
    </row>
    <row r="34544" spans="2:15" x14ac:dyDescent="0.25">
      <c r="B34544">
        <v>23</v>
      </c>
      <c r="I34544">
        <v>23</v>
      </c>
      <c r="J34544">
        <v>34540</v>
      </c>
      <c r="K34544">
        <v>1896574</v>
      </c>
      <c r="N34544">
        <v>23</v>
      </c>
      <c r="O34544">
        <v>1896574</v>
      </c>
    </row>
    <row r="34545" spans="2:15" x14ac:dyDescent="0.25">
      <c r="B34545">
        <v>49</v>
      </c>
      <c r="I34545">
        <v>49</v>
      </c>
      <c r="J34545">
        <v>34541</v>
      </c>
      <c r="K34545">
        <v>1896623</v>
      </c>
      <c r="N34545">
        <v>49</v>
      </c>
      <c r="O34545">
        <v>1896623</v>
      </c>
    </row>
    <row r="34546" spans="2:15" x14ac:dyDescent="0.25">
      <c r="B34546">
        <v>43</v>
      </c>
      <c r="I34546">
        <v>43</v>
      </c>
      <c r="J34546">
        <v>34542</v>
      </c>
      <c r="K34546">
        <v>1896666</v>
      </c>
      <c r="N34546">
        <v>43</v>
      </c>
      <c r="O34546">
        <v>1896666</v>
      </c>
    </row>
    <row r="34547" spans="2:15" x14ac:dyDescent="0.25">
      <c r="B34547">
        <v>67</v>
      </c>
      <c r="I34547">
        <v>67</v>
      </c>
      <c r="J34547">
        <v>34543</v>
      </c>
      <c r="K34547">
        <v>1896733</v>
      </c>
      <c r="N34547">
        <v>67</v>
      </c>
      <c r="O34547">
        <v>1896733</v>
      </c>
    </row>
    <row r="34548" spans="2:15" x14ac:dyDescent="0.25">
      <c r="B34548">
        <v>96</v>
      </c>
      <c r="I34548">
        <v>96</v>
      </c>
      <c r="J34548">
        <v>34544</v>
      </c>
      <c r="K34548">
        <v>1896829</v>
      </c>
      <c r="N34548">
        <v>96</v>
      </c>
      <c r="O34548">
        <v>1896829</v>
      </c>
    </row>
    <row r="34549" spans="2:15" x14ac:dyDescent="0.25">
      <c r="B34549">
        <v>35</v>
      </c>
      <c r="I34549">
        <v>35</v>
      </c>
      <c r="J34549">
        <v>34545</v>
      </c>
      <c r="K34549">
        <v>1896864</v>
      </c>
      <c r="N34549">
        <v>35</v>
      </c>
      <c r="O34549">
        <v>1896864</v>
      </c>
    </row>
    <row r="34550" spans="2:15" x14ac:dyDescent="0.25">
      <c r="B34550">
        <v>95</v>
      </c>
      <c r="I34550">
        <v>95</v>
      </c>
      <c r="J34550">
        <v>34546</v>
      </c>
      <c r="K34550">
        <v>1896959</v>
      </c>
      <c r="N34550">
        <v>95</v>
      </c>
      <c r="O34550">
        <v>1896959</v>
      </c>
    </row>
    <row r="34551" spans="2:15" x14ac:dyDescent="0.25">
      <c r="B34551">
        <v>78</v>
      </c>
      <c r="I34551">
        <v>78</v>
      </c>
      <c r="J34551">
        <v>34547</v>
      </c>
      <c r="K34551">
        <v>1897037</v>
      </c>
      <c r="N34551">
        <v>78</v>
      </c>
      <c r="O34551">
        <v>1897037</v>
      </c>
    </row>
    <row r="34552" spans="2:15" x14ac:dyDescent="0.25">
      <c r="B34552">
        <v>37</v>
      </c>
      <c r="I34552">
        <v>37</v>
      </c>
      <c r="J34552">
        <v>34548</v>
      </c>
      <c r="K34552">
        <v>1897074</v>
      </c>
      <c r="N34552">
        <v>37</v>
      </c>
      <c r="O34552">
        <v>1897074</v>
      </c>
    </row>
    <row r="34553" spans="2:15" x14ac:dyDescent="0.25">
      <c r="B34553">
        <v>60</v>
      </c>
      <c r="I34553">
        <v>60</v>
      </c>
      <c r="J34553">
        <v>34549</v>
      </c>
      <c r="K34553">
        <v>1897134</v>
      </c>
      <c r="N34553">
        <v>60</v>
      </c>
      <c r="O34553">
        <v>1897134</v>
      </c>
    </row>
    <row r="34554" spans="2:15" x14ac:dyDescent="0.25">
      <c r="B34554">
        <v>23</v>
      </c>
      <c r="I34554">
        <v>23</v>
      </c>
      <c r="J34554">
        <v>34550</v>
      </c>
      <c r="K34554">
        <v>1897157</v>
      </c>
      <c r="N34554">
        <v>23</v>
      </c>
      <c r="O34554">
        <v>1897157</v>
      </c>
    </row>
    <row r="34555" spans="2:15" x14ac:dyDescent="0.25">
      <c r="B34555">
        <v>32</v>
      </c>
      <c r="I34555">
        <v>32</v>
      </c>
      <c r="J34555">
        <v>34551</v>
      </c>
      <c r="K34555">
        <v>1897189</v>
      </c>
      <c r="N34555">
        <v>32</v>
      </c>
      <c r="O34555">
        <v>1897189</v>
      </c>
    </row>
    <row r="34556" spans="2:15" x14ac:dyDescent="0.25">
      <c r="B34556">
        <v>88</v>
      </c>
      <c r="I34556">
        <v>88</v>
      </c>
      <c r="J34556">
        <v>34552</v>
      </c>
      <c r="K34556">
        <v>1897277</v>
      </c>
      <c r="N34556">
        <v>88</v>
      </c>
      <c r="O34556">
        <v>1897277</v>
      </c>
    </row>
    <row r="34557" spans="2:15" x14ac:dyDescent="0.25">
      <c r="B34557">
        <v>84</v>
      </c>
      <c r="I34557">
        <v>84</v>
      </c>
      <c r="J34557">
        <v>34553</v>
      </c>
      <c r="K34557">
        <v>1897361</v>
      </c>
      <c r="N34557">
        <v>84</v>
      </c>
      <c r="O34557">
        <v>1897361</v>
      </c>
    </row>
    <row r="34558" spans="2:15" x14ac:dyDescent="0.25">
      <c r="B34558">
        <v>45</v>
      </c>
      <c r="I34558">
        <v>45</v>
      </c>
      <c r="J34558">
        <v>34554</v>
      </c>
      <c r="K34558">
        <v>1897406</v>
      </c>
      <c r="N34558">
        <v>45</v>
      </c>
      <c r="O34558">
        <v>1897406</v>
      </c>
    </row>
    <row r="34559" spans="2:15" x14ac:dyDescent="0.25">
      <c r="B34559">
        <v>22</v>
      </c>
      <c r="I34559">
        <v>22</v>
      </c>
      <c r="J34559">
        <v>34555</v>
      </c>
      <c r="K34559">
        <v>1897428</v>
      </c>
      <c r="N34559">
        <v>22</v>
      </c>
      <c r="O34559">
        <v>1897428</v>
      </c>
    </row>
    <row r="34560" spans="2:15" x14ac:dyDescent="0.25">
      <c r="B34560">
        <v>22</v>
      </c>
      <c r="I34560">
        <v>22</v>
      </c>
      <c r="J34560">
        <v>34556</v>
      </c>
      <c r="K34560">
        <v>1897450</v>
      </c>
      <c r="N34560">
        <v>22</v>
      </c>
      <c r="O34560">
        <v>1897450</v>
      </c>
    </row>
    <row r="34561" spans="2:15" x14ac:dyDescent="0.25">
      <c r="B34561">
        <v>10</v>
      </c>
      <c r="I34561">
        <v>10</v>
      </c>
      <c r="J34561">
        <v>34557</v>
      </c>
      <c r="K34561">
        <v>1897460</v>
      </c>
      <c r="N34561">
        <v>10</v>
      </c>
      <c r="O34561">
        <v>1897460</v>
      </c>
    </row>
    <row r="34562" spans="2:15" x14ac:dyDescent="0.25">
      <c r="B34562">
        <v>92</v>
      </c>
      <c r="I34562">
        <v>92</v>
      </c>
      <c r="J34562">
        <v>34558</v>
      </c>
      <c r="K34562">
        <v>1897552</v>
      </c>
      <c r="N34562">
        <v>92</v>
      </c>
      <c r="O34562">
        <v>1897552</v>
      </c>
    </row>
    <row r="34563" spans="2:15" x14ac:dyDescent="0.25">
      <c r="B34563">
        <v>95</v>
      </c>
      <c r="I34563">
        <v>95</v>
      </c>
      <c r="J34563">
        <v>34559</v>
      </c>
      <c r="K34563">
        <v>1897647</v>
      </c>
      <c r="N34563">
        <v>95</v>
      </c>
      <c r="O34563">
        <v>1897647</v>
      </c>
    </row>
    <row r="34564" spans="2:15" x14ac:dyDescent="0.25">
      <c r="B34564">
        <v>47</v>
      </c>
      <c r="I34564">
        <v>47</v>
      </c>
      <c r="J34564">
        <v>34560</v>
      </c>
      <c r="K34564">
        <v>1897694</v>
      </c>
      <c r="N34564">
        <v>47</v>
      </c>
      <c r="O34564">
        <v>1897694</v>
      </c>
    </row>
    <row r="34565" spans="2:15" x14ac:dyDescent="0.25">
      <c r="B34565">
        <v>80</v>
      </c>
      <c r="I34565">
        <v>80</v>
      </c>
      <c r="J34565">
        <v>34561</v>
      </c>
      <c r="K34565">
        <v>1897774</v>
      </c>
      <c r="N34565">
        <v>80</v>
      </c>
      <c r="O34565">
        <v>1897774</v>
      </c>
    </row>
    <row r="34566" spans="2:15" x14ac:dyDescent="0.25">
      <c r="B34566">
        <v>26</v>
      </c>
      <c r="I34566">
        <v>26</v>
      </c>
      <c r="J34566">
        <v>34562</v>
      </c>
      <c r="K34566">
        <v>1897800</v>
      </c>
      <c r="N34566">
        <v>26</v>
      </c>
      <c r="O34566">
        <v>1897800</v>
      </c>
    </row>
    <row r="34567" spans="2:15" x14ac:dyDescent="0.25">
      <c r="B34567">
        <v>19</v>
      </c>
      <c r="I34567">
        <v>19</v>
      </c>
      <c r="J34567">
        <v>34563</v>
      </c>
      <c r="K34567">
        <v>1897819</v>
      </c>
      <c r="N34567">
        <v>19</v>
      </c>
      <c r="O34567">
        <v>1897819</v>
      </c>
    </row>
    <row r="34568" spans="2:15" x14ac:dyDescent="0.25">
      <c r="B34568">
        <v>38</v>
      </c>
      <c r="I34568">
        <v>38</v>
      </c>
      <c r="J34568">
        <v>34564</v>
      </c>
      <c r="K34568">
        <v>1897857</v>
      </c>
      <c r="N34568">
        <v>38</v>
      </c>
      <c r="O34568">
        <v>1897857</v>
      </c>
    </row>
    <row r="34569" spans="2:15" x14ac:dyDescent="0.25">
      <c r="B34569">
        <v>77</v>
      </c>
      <c r="I34569">
        <v>77</v>
      </c>
      <c r="J34569">
        <v>34565</v>
      </c>
      <c r="K34569">
        <v>1897934</v>
      </c>
      <c r="N34569">
        <v>77</v>
      </c>
      <c r="O34569">
        <v>1897934</v>
      </c>
    </row>
    <row r="34570" spans="2:15" x14ac:dyDescent="0.25">
      <c r="B34570">
        <v>91</v>
      </c>
      <c r="I34570">
        <v>91</v>
      </c>
      <c r="J34570">
        <v>34566</v>
      </c>
      <c r="K34570">
        <v>1898025</v>
      </c>
      <c r="N34570">
        <v>91</v>
      </c>
      <c r="O34570">
        <v>1898025</v>
      </c>
    </row>
    <row r="34571" spans="2:15" x14ac:dyDescent="0.25">
      <c r="B34571">
        <v>36</v>
      </c>
      <c r="I34571">
        <v>36</v>
      </c>
      <c r="J34571">
        <v>34567</v>
      </c>
      <c r="K34571">
        <v>1898061</v>
      </c>
      <c r="N34571">
        <v>36</v>
      </c>
      <c r="O34571">
        <v>1898061</v>
      </c>
    </row>
    <row r="34572" spans="2:15" x14ac:dyDescent="0.25">
      <c r="B34572">
        <v>23</v>
      </c>
      <c r="I34572">
        <v>23</v>
      </c>
      <c r="J34572">
        <v>34568</v>
      </c>
      <c r="K34572">
        <v>1898084</v>
      </c>
      <c r="N34572">
        <v>23</v>
      </c>
      <c r="O34572">
        <v>1898084</v>
      </c>
    </row>
    <row r="34573" spans="2:15" x14ac:dyDescent="0.25">
      <c r="B34573">
        <v>68</v>
      </c>
      <c r="I34573">
        <v>68</v>
      </c>
      <c r="J34573">
        <v>34569</v>
      </c>
      <c r="K34573">
        <v>1898152</v>
      </c>
      <c r="N34573">
        <v>68</v>
      </c>
      <c r="O34573">
        <v>1898152</v>
      </c>
    </row>
    <row r="34574" spans="2:15" x14ac:dyDescent="0.25">
      <c r="B34574">
        <v>56</v>
      </c>
      <c r="I34574">
        <v>56</v>
      </c>
      <c r="J34574">
        <v>34570</v>
      </c>
      <c r="K34574">
        <v>1898208</v>
      </c>
      <c r="N34574">
        <v>56</v>
      </c>
      <c r="O34574">
        <v>1898208</v>
      </c>
    </row>
    <row r="34575" spans="2:15" x14ac:dyDescent="0.25">
      <c r="B34575">
        <v>20</v>
      </c>
      <c r="I34575">
        <v>20</v>
      </c>
      <c r="J34575">
        <v>34571</v>
      </c>
      <c r="K34575">
        <v>1898228</v>
      </c>
      <c r="N34575">
        <v>20</v>
      </c>
      <c r="O34575">
        <v>1898228</v>
      </c>
    </row>
    <row r="34576" spans="2:15" x14ac:dyDescent="0.25">
      <c r="B34576">
        <v>76</v>
      </c>
      <c r="I34576">
        <v>76</v>
      </c>
      <c r="J34576">
        <v>34572</v>
      </c>
      <c r="K34576">
        <v>1898304</v>
      </c>
      <c r="N34576">
        <v>76</v>
      </c>
      <c r="O34576">
        <v>1898304</v>
      </c>
    </row>
    <row r="34577" spans="2:15" x14ac:dyDescent="0.25">
      <c r="B34577">
        <v>61</v>
      </c>
      <c r="I34577">
        <v>61</v>
      </c>
      <c r="J34577">
        <v>34573</v>
      </c>
      <c r="K34577">
        <v>1898365</v>
      </c>
      <c r="N34577">
        <v>61</v>
      </c>
      <c r="O34577">
        <v>1898365</v>
      </c>
    </row>
    <row r="34578" spans="2:15" x14ac:dyDescent="0.25">
      <c r="B34578">
        <v>56</v>
      </c>
      <c r="I34578">
        <v>56</v>
      </c>
      <c r="J34578">
        <v>34574</v>
      </c>
      <c r="K34578">
        <v>1898421</v>
      </c>
      <c r="N34578">
        <v>56</v>
      </c>
      <c r="O34578">
        <v>1898421</v>
      </c>
    </row>
    <row r="34579" spans="2:15" x14ac:dyDescent="0.25">
      <c r="B34579">
        <v>26</v>
      </c>
      <c r="I34579">
        <v>26</v>
      </c>
      <c r="J34579">
        <v>34575</v>
      </c>
      <c r="K34579">
        <v>1898447</v>
      </c>
      <c r="N34579">
        <v>26</v>
      </c>
      <c r="O34579">
        <v>1898447</v>
      </c>
    </row>
    <row r="34580" spans="2:15" x14ac:dyDescent="0.25">
      <c r="B34580">
        <v>47</v>
      </c>
      <c r="I34580">
        <v>47</v>
      </c>
      <c r="J34580">
        <v>34576</v>
      </c>
      <c r="K34580">
        <v>1898494</v>
      </c>
      <c r="N34580">
        <v>47</v>
      </c>
      <c r="O34580">
        <v>1898494</v>
      </c>
    </row>
    <row r="34581" spans="2:15" x14ac:dyDescent="0.25">
      <c r="B34581">
        <v>100</v>
      </c>
      <c r="I34581">
        <v>100</v>
      </c>
      <c r="J34581">
        <v>34577</v>
      </c>
      <c r="K34581">
        <v>1898594</v>
      </c>
      <c r="N34581">
        <v>100</v>
      </c>
      <c r="O34581">
        <v>1898594</v>
      </c>
    </row>
    <row r="34582" spans="2:15" x14ac:dyDescent="0.25">
      <c r="B34582">
        <v>91</v>
      </c>
      <c r="I34582">
        <v>91</v>
      </c>
      <c r="J34582">
        <v>34578</v>
      </c>
      <c r="K34582">
        <v>1898685</v>
      </c>
      <c r="N34582">
        <v>91</v>
      </c>
      <c r="O34582">
        <v>1898685</v>
      </c>
    </row>
    <row r="34583" spans="2:15" x14ac:dyDescent="0.25">
      <c r="B34583">
        <v>35</v>
      </c>
      <c r="I34583">
        <v>35</v>
      </c>
      <c r="J34583">
        <v>34579</v>
      </c>
      <c r="K34583">
        <v>1898720</v>
      </c>
      <c r="N34583">
        <v>35</v>
      </c>
      <c r="O34583">
        <v>1898720</v>
      </c>
    </row>
    <row r="34584" spans="2:15" x14ac:dyDescent="0.25">
      <c r="B34584">
        <v>48</v>
      </c>
      <c r="I34584">
        <v>48</v>
      </c>
      <c r="J34584">
        <v>34580</v>
      </c>
      <c r="K34584">
        <v>1898768</v>
      </c>
      <c r="N34584">
        <v>48</v>
      </c>
      <c r="O34584">
        <v>1898768</v>
      </c>
    </row>
    <row r="34585" spans="2:15" x14ac:dyDescent="0.25">
      <c r="B34585">
        <v>10</v>
      </c>
      <c r="I34585">
        <v>10</v>
      </c>
      <c r="J34585">
        <v>34581</v>
      </c>
      <c r="K34585">
        <v>1898778</v>
      </c>
      <c r="N34585">
        <v>10</v>
      </c>
      <c r="O34585">
        <v>1898778</v>
      </c>
    </row>
    <row r="34586" spans="2:15" x14ac:dyDescent="0.25">
      <c r="B34586">
        <v>14</v>
      </c>
      <c r="I34586">
        <v>14</v>
      </c>
      <c r="J34586">
        <v>34582</v>
      </c>
      <c r="K34586">
        <v>1898792</v>
      </c>
      <c r="N34586">
        <v>14</v>
      </c>
      <c r="O34586">
        <v>1898792</v>
      </c>
    </row>
    <row r="34587" spans="2:15" x14ac:dyDescent="0.25">
      <c r="B34587">
        <v>98</v>
      </c>
      <c r="I34587">
        <v>98</v>
      </c>
      <c r="J34587">
        <v>34583</v>
      </c>
      <c r="K34587">
        <v>1898890</v>
      </c>
      <c r="N34587">
        <v>98</v>
      </c>
      <c r="O34587">
        <v>1898890</v>
      </c>
    </row>
    <row r="34588" spans="2:15" x14ac:dyDescent="0.25">
      <c r="B34588">
        <v>30</v>
      </c>
      <c r="I34588">
        <v>30</v>
      </c>
      <c r="J34588">
        <v>34584</v>
      </c>
      <c r="K34588">
        <v>1898920</v>
      </c>
      <c r="N34588">
        <v>30</v>
      </c>
      <c r="O34588">
        <v>1898920</v>
      </c>
    </row>
    <row r="34589" spans="2:15" x14ac:dyDescent="0.25">
      <c r="B34589">
        <v>36</v>
      </c>
      <c r="I34589">
        <v>36</v>
      </c>
      <c r="J34589">
        <v>34585</v>
      </c>
      <c r="K34589">
        <v>1898956</v>
      </c>
      <c r="N34589">
        <v>36</v>
      </c>
      <c r="O34589">
        <v>1898956</v>
      </c>
    </row>
    <row r="34590" spans="2:15" x14ac:dyDescent="0.25">
      <c r="B34590">
        <v>95</v>
      </c>
      <c r="I34590">
        <v>95</v>
      </c>
      <c r="J34590">
        <v>34586</v>
      </c>
      <c r="K34590">
        <v>1899051</v>
      </c>
      <c r="N34590">
        <v>95</v>
      </c>
      <c r="O34590">
        <v>1899051</v>
      </c>
    </row>
    <row r="34591" spans="2:15" x14ac:dyDescent="0.25">
      <c r="B34591">
        <v>56</v>
      </c>
      <c r="I34591">
        <v>56</v>
      </c>
      <c r="J34591">
        <v>34587</v>
      </c>
      <c r="K34591">
        <v>1899107</v>
      </c>
      <c r="N34591">
        <v>56</v>
      </c>
      <c r="O34591">
        <v>1899107</v>
      </c>
    </row>
    <row r="34592" spans="2:15" x14ac:dyDescent="0.25">
      <c r="B34592">
        <v>34</v>
      </c>
      <c r="I34592">
        <v>34</v>
      </c>
      <c r="J34592">
        <v>34588</v>
      </c>
      <c r="K34592">
        <v>1899141</v>
      </c>
      <c r="N34592">
        <v>34</v>
      </c>
      <c r="O34592">
        <v>1899141</v>
      </c>
    </row>
    <row r="34593" spans="2:15" x14ac:dyDescent="0.25">
      <c r="B34593">
        <v>38</v>
      </c>
      <c r="I34593">
        <v>38</v>
      </c>
      <c r="J34593">
        <v>34589</v>
      </c>
      <c r="K34593">
        <v>1899179</v>
      </c>
      <c r="N34593">
        <v>38</v>
      </c>
      <c r="O34593">
        <v>1899179</v>
      </c>
    </row>
    <row r="34594" spans="2:15" x14ac:dyDescent="0.25">
      <c r="B34594">
        <v>13</v>
      </c>
      <c r="I34594">
        <v>13</v>
      </c>
      <c r="J34594">
        <v>34590</v>
      </c>
      <c r="K34594">
        <v>1899192</v>
      </c>
      <c r="N34594">
        <v>13</v>
      </c>
      <c r="O34594">
        <v>1899192</v>
      </c>
    </row>
    <row r="34595" spans="2:15" x14ac:dyDescent="0.25">
      <c r="B34595">
        <v>13</v>
      </c>
      <c r="I34595">
        <v>13</v>
      </c>
      <c r="J34595">
        <v>34591</v>
      </c>
      <c r="K34595">
        <v>1899205</v>
      </c>
      <c r="N34595">
        <v>13</v>
      </c>
      <c r="O34595">
        <v>1899205</v>
      </c>
    </row>
    <row r="34596" spans="2:15" x14ac:dyDescent="0.25">
      <c r="B34596">
        <v>74</v>
      </c>
      <c r="I34596">
        <v>74</v>
      </c>
      <c r="J34596">
        <v>34592</v>
      </c>
      <c r="K34596">
        <v>1899279</v>
      </c>
      <c r="N34596">
        <v>74</v>
      </c>
      <c r="O34596">
        <v>1899279</v>
      </c>
    </row>
    <row r="34597" spans="2:15" x14ac:dyDescent="0.25">
      <c r="B34597">
        <v>100</v>
      </c>
      <c r="I34597">
        <v>100</v>
      </c>
      <c r="J34597">
        <v>34593</v>
      </c>
      <c r="K34597">
        <v>1899379</v>
      </c>
      <c r="N34597">
        <v>100</v>
      </c>
      <c r="O34597">
        <v>1899379</v>
      </c>
    </row>
    <row r="34598" spans="2:15" x14ac:dyDescent="0.25">
      <c r="B34598">
        <v>96</v>
      </c>
      <c r="I34598">
        <v>96</v>
      </c>
      <c r="J34598">
        <v>34594</v>
      </c>
      <c r="K34598">
        <v>1899475</v>
      </c>
      <c r="N34598">
        <v>96</v>
      </c>
      <c r="O34598">
        <v>1899475</v>
      </c>
    </row>
    <row r="34599" spans="2:15" x14ac:dyDescent="0.25">
      <c r="B34599">
        <v>68</v>
      </c>
      <c r="I34599">
        <v>68</v>
      </c>
      <c r="J34599">
        <v>34595</v>
      </c>
      <c r="K34599">
        <v>1899543</v>
      </c>
      <c r="N34599">
        <v>68</v>
      </c>
      <c r="O34599">
        <v>1899543</v>
      </c>
    </row>
    <row r="34600" spans="2:15" x14ac:dyDescent="0.25">
      <c r="B34600">
        <v>48</v>
      </c>
      <c r="I34600">
        <v>48</v>
      </c>
      <c r="J34600">
        <v>34596</v>
      </c>
      <c r="K34600">
        <v>1899591</v>
      </c>
      <c r="N34600">
        <v>48</v>
      </c>
      <c r="O34600">
        <v>1899591</v>
      </c>
    </row>
    <row r="34601" spans="2:15" x14ac:dyDescent="0.25">
      <c r="B34601">
        <v>78</v>
      </c>
      <c r="I34601">
        <v>78</v>
      </c>
      <c r="J34601">
        <v>34597</v>
      </c>
      <c r="K34601">
        <v>1899669</v>
      </c>
      <c r="N34601">
        <v>78</v>
      </c>
      <c r="O34601">
        <v>1899669</v>
      </c>
    </row>
    <row r="34602" spans="2:15" x14ac:dyDescent="0.25">
      <c r="B34602">
        <v>99</v>
      </c>
      <c r="I34602">
        <v>99</v>
      </c>
      <c r="J34602">
        <v>34598</v>
      </c>
      <c r="K34602">
        <v>1899768</v>
      </c>
      <c r="N34602">
        <v>99</v>
      </c>
      <c r="O34602">
        <v>1899768</v>
      </c>
    </row>
    <row r="34603" spans="2:15" x14ac:dyDescent="0.25">
      <c r="B34603">
        <v>86</v>
      </c>
      <c r="I34603">
        <v>86</v>
      </c>
      <c r="J34603">
        <v>34599</v>
      </c>
      <c r="K34603">
        <v>1899854</v>
      </c>
      <c r="N34603">
        <v>86</v>
      </c>
      <c r="O34603">
        <v>1899854</v>
      </c>
    </row>
    <row r="34604" spans="2:15" x14ac:dyDescent="0.25">
      <c r="B34604">
        <v>50</v>
      </c>
      <c r="I34604">
        <v>50</v>
      </c>
      <c r="J34604">
        <v>34600</v>
      </c>
      <c r="K34604">
        <v>1899904</v>
      </c>
      <c r="N34604">
        <v>50</v>
      </c>
      <c r="O34604">
        <v>1899904</v>
      </c>
    </row>
    <row r="34605" spans="2:15" x14ac:dyDescent="0.25">
      <c r="B34605">
        <v>20</v>
      </c>
      <c r="I34605">
        <v>20</v>
      </c>
      <c r="J34605">
        <v>34601</v>
      </c>
      <c r="K34605">
        <v>1899924</v>
      </c>
      <c r="N34605">
        <v>20</v>
      </c>
      <c r="O34605">
        <v>1899924</v>
      </c>
    </row>
    <row r="34606" spans="2:15" x14ac:dyDescent="0.25">
      <c r="B34606">
        <v>56</v>
      </c>
      <c r="I34606">
        <v>56</v>
      </c>
      <c r="J34606">
        <v>34602</v>
      </c>
      <c r="K34606">
        <v>1899980</v>
      </c>
      <c r="N34606">
        <v>56</v>
      </c>
      <c r="O34606">
        <v>1899980</v>
      </c>
    </row>
    <row r="34607" spans="2:15" x14ac:dyDescent="0.25">
      <c r="B34607">
        <v>98</v>
      </c>
      <c r="I34607">
        <v>98</v>
      </c>
      <c r="J34607">
        <v>34603</v>
      </c>
      <c r="K34607">
        <v>1900078</v>
      </c>
      <c r="N34607">
        <v>98</v>
      </c>
      <c r="O34607">
        <v>1900078</v>
      </c>
    </row>
    <row r="34608" spans="2:15" x14ac:dyDescent="0.25">
      <c r="B34608">
        <v>70</v>
      </c>
      <c r="I34608">
        <v>70</v>
      </c>
      <c r="J34608">
        <v>34604</v>
      </c>
      <c r="K34608">
        <v>1900148</v>
      </c>
      <c r="N34608">
        <v>70</v>
      </c>
      <c r="O34608">
        <v>1900148</v>
      </c>
    </row>
    <row r="34609" spans="2:15" x14ac:dyDescent="0.25">
      <c r="B34609">
        <v>84</v>
      </c>
      <c r="I34609">
        <v>84</v>
      </c>
      <c r="J34609">
        <v>34605</v>
      </c>
      <c r="K34609">
        <v>1900232</v>
      </c>
      <c r="N34609">
        <v>84</v>
      </c>
      <c r="O34609">
        <v>1900232</v>
      </c>
    </row>
    <row r="34610" spans="2:15" x14ac:dyDescent="0.25">
      <c r="B34610">
        <v>97</v>
      </c>
      <c r="I34610">
        <v>97</v>
      </c>
      <c r="J34610">
        <v>34606</v>
      </c>
      <c r="K34610">
        <v>1900329</v>
      </c>
      <c r="N34610">
        <v>97</v>
      </c>
      <c r="O34610">
        <v>1900329</v>
      </c>
    </row>
    <row r="34611" spans="2:15" x14ac:dyDescent="0.25">
      <c r="B34611">
        <v>69</v>
      </c>
      <c r="I34611">
        <v>69</v>
      </c>
      <c r="J34611">
        <v>34607</v>
      </c>
      <c r="K34611">
        <v>1900398</v>
      </c>
      <c r="N34611">
        <v>69</v>
      </c>
      <c r="O34611">
        <v>1900398</v>
      </c>
    </row>
    <row r="34612" spans="2:15" x14ac:dyDescent="0.25">
      <c r="B34612">
        <v>83</v>
      </c>
      <c r="I34612">
        <v>83</v>
      </c>
      <c r="J34612">
        <v>34608</v>
      </c>
      <c r="K34612">
        <v>1900481</v>
      </c>
      <c r="N34612">
        <v>83</v>
      </c>
      <c r="O34612">
        <v>1900481</v>
      </c>
    </row>
    <row r="34613" spans="2:15" x14ac:dyDescent="0.25">
      <c r="B34613">
        <v>73</v>
      </c>
      <c r="I34613">
        <v>73</v>
      </c>
      <c r="J34613">
        <v>34609</v>
      </c>
      <c r="K34613">
        <v>1900554</v>
      </c>
      <c r="N34613">
        <v>73</v>
      </c>
      <c r="O34613">
        <v>1900554</v>
      </c>
    </row>
    <row r="34614" spans="2:15" x14ac:dyDescent="0.25">
      <c r="B34614">
        <v>92</v>
      </c>
      <c r="I34614">
        <v>92</v>
      </c>
      <c r="J34614">
        <v>34610</v>
      </c>
      <c r="K34614">
        <v>1900646</v>
      </c>
      <c r="N34614">
        <v>92</v>
      </c>
      <c r="O34614">
        <v>1900646</v>
      </c>
    </row>
    <row r="34615" spans="2:15" x14ac:dyDescent="0.25">
      <c r="B34615">
        <v>38</v>
      </c>
      <c r="I34615">
        <v>38</v>
      </c>
      <c r="J34615">
        <v>34611</v>
      </c>
      <c r="K34615">
        <v>1900684</v>
      </c>
      <c r="N34615">
        <v>38</v>
      </c>
      <c r="O34615">
        <v>1900684</v>
      </c>
    </row>
    <row r="34616" spans="2:15" x14ac:dyDescent="0.25">
      <c r="B34616">
        <v>84</v>
      </c>
      <c r="I34616">
        <v>84</v>
      </c>
      <c r="J34616">
        <v>34612</v>
      </c>
      <c r="K34616">
        <v>1900768</v>
      </c>
      <c r="N34616">
        <v>84</v>
      </c>
      <c r="O34616">
        <v>1900768</v>
      </c>
    </row>
    <row r="34617" spans="2:15" x14ac:dyDescent="0.25">
      <c r="B34617">
        <v>17</v>
      </c>
      <c r="I34617">
        <v>17</v>
      </c>
      <c r="J34617">
        <v>34613</v>
      </c>
      <c r="K34617">
        <v>1900785</v>
      </c>
      <c r="N34617">
        <v>17</v>
      </c>
      <c r="O34617">
        <v>1900785</v>
      </c>
    </row>
    <row r="34618" spans="2:15" x14ac:dyDescent="0.25">
      <c r="B34618">
        <v>55</v>
      </c>
      <c r="I34618">
        <v>55</v>
      </c>
      <c r="J34618">
        <v>34614</v>
      </c>
      <c r="K34618">
        <v>1900840</v>
      </c>
      <c r="N34618">
        <v>55</v>
      </c>
      <c r="O34618">
        <v>1900840</v>
      </c>
    </row>
    <row r="34619" spans="2:15" x14ac:dyDescent="0.25">
      <c r="B34619">
        <v>98</v>
      </c>
      <c r="I34619">
        <v>98</v>
      </c>
      <c r="J34619">
        <v>34615</v>
      </c>
      <c r="K34619">
        <v>1900938</v>
      </c>
      <c r="N34619">
        <v>98</v>
      </c>
      <c r="O34619">
        <v>1900938</v>
      </c>
    </row>
    <row r="34620" spans="2:15" x14ac:dyDescent="0.25">
      <c r="B34620">
        <v>38</v>
      </c>
      <c r="I34620">
        <v>38</v>
      </c>
      <c r="J34620">
        <v>34616</v>
      </c>
      <c r="K34620">
        <v>1900976</v>
      </c>
      <c r="N34620">
        <v>38</v>
      </c>
      <c r="O34620">
        <v>1900976</v>
      </c>
    </row>
    <row r="34621" spans="2:15" x14ac:dyDescent="0.25">
      <c r="B34621">
        <v>41</v>
      </c>
      <c r="I34621">
        <v>41</v>
      </c>
      <c r="J34621">
        <v>34617</v>
      </c>
      <c r="K34621">
        <v>1901017</v>
      </c>
      <c r="N34621">
        <v>41</v>
      </c>
      <c r="O34621">
        <v>1901017</v>
      </c>
    </row>
    <row r="34622" spans="2:15" x14ac:dyDescent="0.25">
      <c r="B34622">
        <v>71</v>
      </c>
      <c r="I34622">
        <v>71</v>
      </c>
      <c r="J34622">
        <v>34618</v>
      </c>
      <c r="K34622">
        <v>1901088</v>
      </c>
      <c r="N34622">
        <v>71</v>
      </c>
      <c r="O34622">
        <v>1901088</v>
      </c>
    </row>
    <row r="34623" spans="2:15" x14ac:dyDescent="0.25">
      <c r="B34623">
        <v>86</v>
      </c>
      <c r="I34623">
        <v>86</v>
      </c>
      <c r="J34623">
        <v>34619</v>
      </c>
      <c r="K34623">
        <v>1901174</v>
      </c>
      <c r="N34623">
        <v>86</v>
      </c>
      <c r="O34623">
        <v>1901174</v>
      </c>
    </row>
    <row r="34624" spans="2:15" x14ac:dyDescent="0.25">
      <c r="B34624">
        <v>46</v>
      </c>
      <c r="I34624">
        <v>46</v>
      </c>
      <c r="J34624">
        <v>34620</v>
      </c>
      <c r="K34624">
        <v>1901220</v>
      </c>
      <c r="N34624">
        <v>46</v>
      </c>
      <c r="O34624">
        <v>1901220</v>
      </c>
    </row>
    <row r="34625" spans="2:15" x14ac:dyDescent="0.25">
      <c r="B34625">
        <v>74</v>
      </c>
      <c r="I34625">
        <v>74</v>
      </c>
      <c r="J34625">
        <v>34621</v>
      </c>
      <c r="K34625">
        <v>1901294</v>
      </c>
      <c r="N34625">
        <v>74</v>
      </c>
      <c r="O34625">
        <v>1901294</v>
      </c>
    </row>
    <row r="34626" spans="2:15" x14ac:dyDescent="0.25">
      <c r="B34626">
        <v>92</v>
      </c>
      <c r="I34626">
        <v>92</v>
      </c>
      <c r="J34626">
        <v>34622</v>
      </c>
      <c r="K34626">
        <v>1901386</v>
      </c>
      <c r="N34626">
        <v>92</v>
      </c>
      <c r="O34626">
        <v>1901386</v>
      </c>
    </row>
    <row r="34627" spans="2:15" x14ac:dyDescent="0.25">
      <c r="B34627">
        <v>28</v>
      </c>
      <c r="I34627">
        <v>28</v>
      </c>
      <c r="J34627">
        <v>34623</v>
      </c>
      <c r="K34627">
        <v>1901414</v>
      </c>
      <c r="N34627">
        <v>28</v>
      </c>
      <c r="O34627">
        <v>1901414</v>
      </c>
    </row>
    <row r="34628" spans="2:15" x14ac:dyDescent="0.25">
      <c r="B34628">
        <v>84</v>
      </c>
      <c r="I34628">
        <v>84</v>
      </c>
      <c r="J34628">
        <v>34624</v>
      </c>
      <c r="K34628">
        <v>1901498</v>
      </c>
      <c r="N34628">
        <v>84</v>
      </c>
      <c r="O34628">
        <v>1901498</v>
      </c>
    </row>
    <row r="34629" spans="2:15" x14ac:dyDescent="0.25">
      <c r="B34629">
        <v>37</v>
      </c>
      <c r="I34629">
        <v>37</v>
      </c>
      <c r="J34629">
        <v>34625</v>
      </c>
      <c r="K34629">
        <v>1901535</v>
      </c>
      <c r="N34629">
        <v>37</v>
      </c>
      <c r="O34629">
        <v>1901535</v>
      </c>
    </row>
    <row r="34630" spans="2:15" x14ac:dyDescent="0.25">
      <c r="B34630">
        <v>55</v>
      </c>
      <c r="I34630">
        <v>55</v>
      </c>
      <c r="J34630">
        <v>34626</v>
      </c>
      <c r="K34630">
        <v>1901590</v>
      </c>
      <c r="N34630">
        <v>55</v>
      </c>
      <c r="O34630">
        <v>1901590</v>
      </c>
    </row>
    <row r="34631" spans="2:15" x14ac:dyDescent="0.25">
      <c r="B34631">
        <v>82</v>
      </c>
      <c r="I34631">
        <v>82</v>
      </c>
      <c r="J34631">
        <v>34627</v>
      </c>
      <c r="K34631">
        <v>1901672</v>
      </c>
      <c r="N34631">
        <v>82</v>
      </c>
      <c r="O34631">
        <v>1901672</v>
      </c>
    </row>
    <row r="34632" spans="2:15" x14ac:dyDescent="0.25">
      <c r="B34632">
        <v>38</v>
      </c>
      <c r="I34632">
        <v>38</v>
      </c>
      <c r="J34632">
        <v>34628</v>
      </c>
      <c r="K34632">
        <v>1901710</v>
      </c>
      <c r="N34632">
        <v>38</v>
      </c>
      <c r="O34632">
        <v>1901710</v>
      </c>
    </row>
    <row r="34633" spans="2:15" x14ac:dyDescent="0.25">
      <c r="B34633">
        <v>68</v>
      </c>
      <c r="I34633">
        <v>68</v>
      </c>
      <c r="J34633">
        <v>34629</v>
      </c>
      <c r="K34633">
        <v>1901778</v>
      </c>
      <c r="N34633">
        <v>68</v>
      </c>
      <c r="O34633">
        <v>1901778</v>
      </c>
    </row>
    <row r="34634" spans="2:15" x14ac:dyDescent="0.25">
      <c r="B34634">
        <v>51</v>
      </c>
      <c r="I34634">
        <v>51</v>
      </c>
      <c r="J34634">
        <v>34630</v>
      </c>
      <c r="K34634">
        <v>1901829</v>
      </c>
      <c r="N34634">
        <v>51</v>
      </c>
      <c r="O34634">
        <v>1901829</v>
      </c>
    </row>
    <row r="34635" spans="2:15" x14ac:dyDescent="0.25">
      <c r="B34635">
        <v>43</v>
      </c>
      <c r="I34635">
        <v>43</v>
      </c>
      <c r="J34635">
        <v>34631</v>
      </c>
      <c r="K34635">
        <v>1901872</v>
      </c>
      <c r="N34635">
        <v>43</v>
      </c>
      <c r="O34635">
        <v>1901872</v>
      </c>
    </row>
    <row r="34636" spans="2:15" x14ac:dyDescent="0.25">
      <c r="B34636">
        <v>47</v>
      </c>
      <c r="I34636">
        <v>47</v>
      </c>
      <c r="J34636">
        <v>34632</v>
      </c>
      <c r="K34636">
        <v>1901919</v>
      </c>
      <c r="N34636">
        <v>47</v>
      </c>
      <c r="O34636">
        <v>1901919</v>
      </c>
    </row>
    <row r="34637" spans="2:15" x14ac:dyDescent="0.25">
      <c r="B34637">
        <v>67</v>
      </c>
      <c r="I34637">
        <v>67</v>
      </c>
      <c r="J34637">
        <v>34633</v>
      </c>
      <c r="K34637">
        <v>1901986</v>
      </c>
      <c r="N34637">
        <v>67</v>
      </c>
      <c r="O34637">
        <v>1901986</v>
      </c>
    </row>
    <row r="34638" spans="2:15" x14ac:dyDescent="0.25">
      <c r="B34638">
        <v>97</v>
      </c>
      <c r="I34638">
        <v>97</v>
      </c>
      <c r="J34638">
        <v>34634</v>
      </c>
      <c r="K34638">
        <v>1902083</v>
      </c>
      <c r="N34638">
        <v>97</v>
      </c>
      <c r="O34638">
        <v>1902083</v>
      </c>
    </row>
    <row r="34639" spans="2:15" x14ac:dyDescent="0.25">
      <c r="B34639">
        <v>58</v>
      </c>
      <c r="I34639">
        <v>58</v>
      </c>
      <c r="J34639">
        <v>34635</v>
      </c>
      <c r="K34639">
        <v>1902141</v>
      </c>
      <c r="N34639">
        <v>58</v>
      </c>
      <c r="O34639">
        <v>1902141</v>
      </c>
    </row>
    <row r="34640" spans="2:15" x14ac:dyDescent="0.25">
      <c r="B34640">
        <v>39</v>
      </c>
      <c r="I34640">
        <v>39</v>
      </c>
      <c r="J34640">
        <v>34636</v>
      </c>
      <c r="K34640">
        <v>1902180</v>
      </c>
      <c r="N34640">
        <v>39</v>
      </c>
      <c r="O34640">
        <v>1902180</v>
      </c>
    </row>
    <row r="34641" spans="2:15" x14ac:dyDescent="0.25">
      <c r="B34641">
        <v>69</v>
      </c>
      <c r="I34641">
        <v>69</v>
      </c>
      <c r="J34641">
        <v>34637</v>
      </c>
      <c r="K34641">
        <v>1902249</v>
      </c>
      <c r="N34641">
        <v>69</v>
      </c>
      <c r="O34641">
        <v>1902249</v>
      </c>
    </row>
    <row r="34642" spans="2:15" x14ac:dyDescent="0.25">
      <c r="B34642">
        <v>83</v>
      </c>
      <c r="I34642">
        <v>83</v>
      </c>
      <c r="J34642">
        <v>34638</v>
      </c>
      <c r="K34642">
        <v>1902332</v>
      </c>
      <c r="N34642">
        <v>83</v>
      </c>
      <c r="O34642">
        <v>1902332</v>
      </c>
    </row>
    <row r="34643" spans="2:15" x14ac:dyDescent="0.25">
      <c r="B34643">
        <v>47</v>
      </c>
      <c r="I34643">
        <v>47</v>
      </c>
      <c r="J34643">
        <v>34639</v>
      </c>
      <c r="K34643">
        <v>1902379</v>
      </c>
      <c r="N34643">
        <v>47</v>
      </c>
      <c r="O34643">
        <v>1902379</v>
      </c>
    </row>
    <row r="34644" spans="2:15" x14ac:dyDescent="0.25">
      <c r="B34644">
        <v>25</v>
      </c>
      <c r="I34644">
        <v>25</v>
      </c>
      <c r="J34644">
        <v>34640</v>
      </c>
      <c r="K34644">
        <v>1902404</v>
      </c>
      <c r="N34644">
        <v>25</v>
      </c>
      <c r="O34644">
        <v>1902404</v>
      </c>
    </row>
    <row r="34645" spans="2:15" x14ac:dyDescent="0.25">
      <c r="B34645">
        <v>79</v>
      </c>
      <c r="I34645">
        <v>79</v>
      </c>
      <c r="J34645">
        <v>34641</v>
      </c>
      <c r="K34645">
        <v>1902483</v>
      </c>
      <c r="N34645">
        <v>79</v>
      </c>
      <c r="O34645">
        <v>1902483</v>
      </c>
    </row>
    <row r="34646" spans="2:15" x14ac:dyDescent="0.25">
      <c r="B34646">
        <v>60</v>
      </c>
      <c r="I34646">
        <v>60</v>
      </c>
      <c r="J34646">
        <v>34642</v>
      </c>
      <c r="K34646">
        <v>1902543</v>
      </c>
      <c r="N34646">
        <v>60</v>
      </c>
      <c r="O34646">
        <v>1902543</v>
      </c>
    </row>
    <row r="34647" spans="2:15" x14ac:dyDescent="0.25">
      <c r="B34647">
        <v>63</v>
      </c>
      <c r="I34647">
        <v>63</v>
      </c>
      <c r="J34647">
        <v>34643</v>
      </c>
      <c r="K34647">
        <v>1902606</v>
      </c>
      <c r="N34647">
        <v>63</v>
      </c>
      <c r="O34647">
        <v>1902606</v>
      </c>
    </row>
    <row r="34648" spans="2:15" x14ac:dyDescent="0.25">
      <c r="B34648">
        <v>21</v>
      </c>
      <c r="I34648">
        <v>21</v>
      </c>
      <c r="J34648">
        <v>34644</v>
      </c>
      <c r="K34648">
        <v>1902627</v>
      </c>
      <c r="N34648">
        <v>21</v>
      </c>
      <c r="O34648">
        <v>1902627</v>
      </c>
    </row>
    <row r="34649" spans="2:15" x14ac:dyDescent="0.25">
      <c r="B34649">
        <v>90</v>
      </c>
      <c r="I34649">
        <v>90</v>
      </c>
      <c r="J34649">
        <v>34645</v>
      </c>
      <c r="K34649">
        <v>1902717</v>
      </c>
      <c r="N34649">
        <v>90</v>
      </c>
      <c r="O34649">
        <v>1902717</v>
      </c>
    </row>
    <row r="34650" spans="2:15" x14ac:dyDescent="0.25">
      <c r="B34650">
        <v>68</v>
      </c>
      <c r="I34650">
        <v>68</v>
      </c>
      <c r="J34650">
        <v>34646</v>
      </c>
      <c r="K34650">
        <v>1902785</v>
      </c>
      <c r="N34650">
        <v>68</v>
      </c>
      <c r="O34650">
        <v>1902785</v>
      </c>
    </row>
    <row r="34651" spans="2:15" x14ac:dyDescent="0.25">
      <c r="B34651">
        <v>24</v>
      </c>
      <c r="I34651">
        <v>24</v>
      </c>
      <c r="J34651">
        <v>34647</v>
      </c>
      <c r="K34651">
        <v>1902809</v>
      </c>
      <c r="N34651">
        <v>24</v>
      </c>
      <c r="O34651">
        <v>1902809</v>
      </c>
    </row>
    <row r="34652" spans="2:15" x14ac:dyDescent="0.25">
      <c r="B34652">
        <v>20</v>
      </c>
      <c r="I34652">
        <v>20</v>
      </c>
      <c r="J34652">
        <v>34648</v>
      </c>
      <c r="K34652">
        <v>1902829</v>
      </c>
      <c r="N34652">
        <v>20</v>
      </c>
      <c r="O34652">
        <v>1902829</v>
      </c>
    </row>
    <row r="34653" spans="2:15" x14ac:dyDescent="0.25">
      <c r="B34653">
        <v>44</v>
      </c>
      <c r="I34653">
        <v>44</v>
      </c>
      <c r="J34653">
        <v>34649</v>
      </c>
      <c r="K34653">
        <v>1902873</v>
      </c>
      <c r="N34653">
        <v>44</v>
      </c>
      <c r="O34653">
        <v>1902873</v>
      </c>
    </row>
    <row r="34654" spans="2:15" x14ac:dyDescent="0.25">
      <c r="B34654">
        <v>52</v>
      </c>
      <c r="I34654">
        <v>52</v>
      </c>
      <c r="J34654">
        <v>34650</v>
      </c>
      <c r="K34654">
        <v>1902925</v>
      </c>
      <c r="N34654">
        <v>52</v>
      </c>
      <c r="O34654">
        <v>1902925</v>
      </c>
    </row>
    <row r="34655" spans="2:15" x14ac:dyDescent="0.25">
      <c r="B34655">
        <v>85</v>
      </c>
      <c r="I34655">
        <v>85</v>
      </c>
      <c r="J34655">
        <v>34651</v>
      </c>
      <c r="K34655">
        <v>1903010</v>
      </c>
      <c r="N34655">
        <v>85</v>
      </c>
      <c r="O34655">
        <v>1903010</v>
      </c>
    </row>
    <row r="34656" spans="2:15" x14ac:dyDescent="0.25">
      <c r="B34656">
        <v>69</v>
      </c>
      <c r="I34656">
        <v>69</v>
      </c>
      <c r="J34656">
        <v>34652</v>
      </c>
      <c r="K34656">
        <v>1903079</v>
      </c>
      <c r="N34656">
        <v>69</v>
      </c>
      <c r="O34656">
        <v>1903079</v>
      </c>
    </row>
    <row r="34657" spans="2:15" x14ac:dyDescent="0.25">
      <c r="B34657">
        <v>56</v>
      </c>
      <c r="I34657">
        <v>56</v>
      </c>
      <c r="J34657">
        <v>34653</v>
      </c>
      <c r="K34657">
        <v>1903135</v>
      </c>
      <c r="N34657">
        <v>56</v>
      </c>
      <c r="O34657">
        <v>1903135</v>
      </c>
    </row>
    <row r="34658" spans="2:15" x14ac:dyDescent="0.25">
      <c r="B34658">
        <v>63</v>
      </c>
      <c r="I34658">
        <v>63</v>
      </c>
      <c r="J34658">
        <v>34654</v>
      </c>
      <c r="K34658">
        <v>1903198</v>
      </c>
      <c r="N34658">
        <v>63</v>
      </c>
      <c r="O34658">
        <v>1903198</v>
      </c>
    </row>
    <row r="34659" spans="2:15" x14ac:dyDescent="0.25">
      <c r="B34659">
        <v>66</v>
      </c>
      <c r="I34659">
        <v>66</v>
      </c>
      <c r="J34659">
        <v>34655</v>
      </c>
      <c r="K34659">
        <v>1903264</v>
      </c>
      <c r="N34659">
        <v>66</v>
      </c>
      <c r="O34659">
        <v>1903264</v>
      </c>
    </row>
    <row r="34660" spans="2:15" x14ac:dyDescent="0.25">
      <c r="B34660">
        <v>80</v>
      </c>
      <c r="I34660">
        <v>80</v>
      </c>
      <c r="J34660">
        <v>34656</v>
      </c>
      <c r="K34660">
        <v>1903344</v>
      </c>
      <c r="N34660">
        <v>80</v>
      </c>
      <c r="O34660">
        <v>1903344</v>
      </c>
    </row>
    <row r="34661" spans="2:15" x14ac:dyDescent="0.25">
      <c r="B34661">
        <v>41</v>
      </c>
      <c r="I34661">
        <v>41</v>
      </c>
      <c r="J34661">
        <v>34657</v>
      </c>
      <c r="K34661">
        <v>1903385</v>
      </c>
      <c r="N34661">
        <v>41</v>
      </c>
      <c r="O34661">
        <v>1903385</v>
      </c>
    </row>
    <row r="34662" spans="2:15" x14ac:dyDescent="0.25">
      <c r="B34662">
        <v>93</v>
      </c>
      <c r="I34662">
        <v>93</v>
      </c>
      <c r="J34662">
        <v>34658</v>
      </c>
      <c r="K34662">
        <v>1903478</v>
      </c>
      <c r="N34662">
        <v>93</v>
      </c>
      <c r="O34662">
        <v>1903478</v>
      </c>
    </row>
    <row r="34663" spans="2:15" x14ac:dyDescent="0.25">
      <c r="B34663">
        <v>47</v>
      </c>
      <c r="I34663">
        <v>47</v>
      </c>
      <c r="J34663">
        <v>34659</v>
      </c>
      <c r="K34663">
        <v>1903525</v>
      </c>
      <c r="N34663">
        <v>47</v>
      </c>
      <c r="O34663">
        <v>1903525</v>
      </c>
    </row>
    <row r="34664" spans="2:15" x14ac:dyDescent="0.25">
      <c r="B34664">
        <v>50</v>
      </c>
      <c r="I34664">
        <v>50</v>
      </c>
      <c r="J34664">
        <v>34660</v>
      </c>
      <c r="K34664">
        <v>1903575</v>
      </c>
      <c r="N34664">
        <v>50</v>
      </c>
      <c r="O34664">
        <v>1903575</v>
      </c>
    </row>
    <row r="34665" spans="2:15" x14ac:dyDescent="0.25">
      <c r="B34665">
        <v>61</v>
      </c>
      <c r="I34665">
        <v>61</v>
      </c>
      <c r="J34665">
        <v>34661</v>
      </c>
      <c r="K34665">
        <v>1903636</v>
      </c>
      <c r="N34665">
        <v>61</v>
      </c>
      <c r="O34665">
        <v>1903636</v>
      </c>
    </row>
    <row r="34666" spans="2:15" x14ac:dyDescent="0.25">
      <c r="B34666">
        <v>88</v>
      </c>
      <c r="I34666">
        <v>88</v>
      </c>
      <c r="J34666">
        <v>34662</v>
      </c>
      <c r="K34666">
        <v>1903724</v>
      </c>
      <c r="N34666">
        <v>88</v>
      </c>
      <c r="O34666">
        <v>1903724</v>
      </c>
    </row>
    <row r="34667" spans="2:15" x14ac:dyDescent="0.25">
      <c r="B34667">
        <v>68</v>
      </c>
      <c r="I34667">
        <v>68</v>
      </c>
      <c r="J34667">
        <v>34663</v>
      </c>
      <c r="K34667">
        <v>1903792</v>
      </c>
      <c r="N34667">
        <v>68</v>
      </c>
      <c r="O34667">
        <v>1903792</v>
      </c>
    </row>
    <row r="34668" spans="2:15" x14ac:dyDescent="0.25">
      <c r="B34668">
        <v>50</v>
      </c>
      <c r="I34668">
        <v>50</v>
      </c>
      <c r="J34668">
        <v>34664</v>
      </c>
      <c r="K34668">
        <v>1903842</v>
      </c>
      <c r="N34668">
        <v>50</v>
      </c>
      <c r="O34668">
        <v>1903842</v>
      </c>
    </row>
    <row r="34669" spans="2:15" x14ac:dyDescent="0.25">
      <c r="B34669">
        <v>14</v>
      </c>
      <c r="I34669">
        <v>14</v>
      </c>
      <c r="J34669">
        <v>34665</v>
      </c>
      <c r="K34669">
        <v>1903856</v>
      </c>
      <c r="N34669">
        <v>14</v>
      </c>
      <c r="O34669">
        <v>1903856</v>
      </c>
    </row>
    <row r="34670" spans="2:15" x14ac:dyDescent="0.25">
      <c r="B34670">
        <v>74</v>
      </c>
      <c r="I34670">
        <v>74</v>
      </c>
      <c r="J34670">
        <v>34666</v>
      </c>
      <c r="K34670">
        <v>1903930</v>
      </c>
      <c r="N34670">
        <v>74</v>
      </c>
      <c r="O34670">
        <v>1903930</v>
      </c>
    </row>
    <row r="34671" spans="2:15" x14ac:dyDescent="0.25">
      <c r="B34671">
        <v>95</v>
      </c>
      <c r="I34671">
        <v>95</v>
      </c>
      <c r="J34671">
        <v>34667</v>
      </c>
      <c r="K34671">
        <v>1904025</v>
      </c>
      <c r="N34671">
        <v>95</v>
      </c>
      <c r="O34671">
        <v>1904025</v>
      </c>
    </row>
    <row r="34672" spans="2:15" x14ac:dyDescent="0.25">
      <c r="B34672">
        <v>27</v>
      </c>
      <c r="I34672">
        <v>27</v>
      </c>
      <c r="J34672">
        <v>34668</v>
      </c>
      <c r="K34672">
        <v>1904052</v>
      </c>
      <c r="N34672">
        <v>27</v>
      </c>
      <c r="O34672">
        <v>1904052</v>
      </c>
    </row>
    <row r="34673" spans="2:15" x14ac:dyDescent="0.25">
      <c r="B34673">
        <v>50</v>
      </c>
      <c r="I34673">
        <v>50</v>
      </c>
      <c r="J34673">
        <v>34669</v>
      </c>
      <c r="K34673">
        <v>1904102</v>
      </c>
      <c r="N34673">
        <v>50</v>
      </c>
      <c r="O34673">
        <v>1904102</v>
      </c>
    </row>
    <row r="34674" spans="2:15" x14ac:dyDescent="0.25">
      <c r="B34674">
        <v>45</v>
      </c>
      <c r="I34674">
        <v>45</v>
      </c>
      <c r="J34674">
        <v>34670</v>
      </c>
      <c r="K34674">
        <v>1904147</v>
      </c>
      <c r="N34674">
        <v>45</v>
      </c>
      <c r="O34674">
        <v>1904147</v>
      </c>
    </row>
    <row r="34675" spans="2:15" x14ac:dyDescent="0.25">
      <c r="B34675">
        <v>42</v>
      </c>
      <c r="I34675">
        <v>42</v>
      </c>
      <c r="J34675">
        <v>34671</v>
      </c>
      <c r="K34675">
        <v>1904189</v>
      </c>
      <c r="N34675">
        <v>42</v>
      </c>
      <c r="O34675">
        <v>1904189</v>
      </c>
    </row>
    <row r="34676" spans="2:15" x14ac:dyDescent="0.25">
      <c r="B34676">
        <v>18</v>
      </c>
      <c r="I34676">
        <v>18</v>
      </c>
      <c r="J34676">
        <v>34672</v>
      </c>
      <c r="K34676">
        <v>1904207</v>
      </c>
      <c r="N34676">
        <v>18</v>
      </c>
      <c r="O34676">
        <v>1904207</v>
      </c>
    </row>
    <row r="34677" spans="2:15" x14ac:dyDescent="0.25">
      <c r="B34677">
        <v>77</v>
      </c>
      <c r="I34677">
        <v>77</v>
      </c>
      <c r="J34677">
        <v>34673</v>
      </c>
      <c r="K34677">
        <v>1904284</v>
      </c>
      <c r="N34677">
        <v>77</v>
      </c>
      <c r="O34677">
        <v>1904284</v>
      </c>
    </row>
    <row r="34678" spans="2:15" x14ac:dyDescent="0.25">
      <c r="B34678">
        <v>59</v>
      </c>
      <c r="I34678">
        <v>59</v>
      </c>
      <c r="J34678">
        <v>34674</v>
      </c>
      <c r="K34678">
        <v>1904343</v>
      </c>
      <c r="N34678">
        <v>59</v>
      </c>
      <c r="O34678">
        <v>1904343</v>
      </c>
    </row>
    <row r="34679" spans="2:15" x14ac:dyDescent="0.25">
      <c r="B34679">
        <v>28</v>
      </c>
      <c r="I34679">
        <v>28</v>
      </c>
      <c r="J34679">
        <v>34675</v>
      </c>
      <c r="K34679">
        <v>1904371</v>
      </c>
      <c r="N34679">
        <v>28</v>
      </c>
      <c r="O34679">
        <v>1904371</v>
      </c>
    </row>
    <row r="34680" spans="2:15" x14ac:dyDescent="0.25">
      <c r="B34680">
        <v>88</v>
      </c>
      <c r="I34680">
        <v>88</v>
      </c>
      <c r="J34680">
        <v>34676</v>
      </c>
      <c r="K34680">
        <v>1904459</v>
      </c>
      <c r="N34680">
        <v>88</v>
      </c>
      <c r="O34680">
        <v>1904459</v>
      </c>
    </row>
    <row r="34681" spans="2:15" x14ac:dyDescent="0.25">
      <c r="B34681">
        <v>34</v>
      </c>
      <c r="I34681">
        <v>34</v>
      </c>
      <c r="J34681">
        <v>34677</v>
      </c>
      <c r="K34681">
        <v>1904493</v>
      </c>
      <c r="N34681">
        <v>34</v>
      </c>
      <c r="O34681">
        <v>1904493</v>
      </c>
    </row>
    <row r="34682" spans="2:15" x14ac:dyDescent="0.25">
      <c r="B34682">
        <v>49</v>
      </c>
      <c r="I34682">
        <v>49</v>
      </c>
      <c r="J34682">
        <v>34678</v>
      </c>
      <c r="K34682">
        <v>1904542</v>
      </c>
      <c r="N34682">
        <v>49</v>
      </c>
      <c r="O34682">
        <v>1904542</v>
      </c>
    </row>
    <row r="34683" spans="2:15" x14ac:dyDescent="0.25">
      <c r="B34683">
        <v>85</v>
      </c>
      <c r="I34683">
        <v>85</v>
      </c>
      <c r="J34683">
        <v>34679</v>
      </c>
      <c r="K34683">
        <v>1904627</v>
      </c>
      <c r="N34683">
        <v>85</v>
      </c>
      <c r="O34683">
        <v>1904627</v>
      </c>
    </row>
    <row r="34684" spans="2:15" x14ac:dyDescent="0.25">
      <c r="B34684">
        <v>27</v>
      </c>
      <c r="I34684">
        <v>27</v>
      </c>
      <c r="J34684">
        <v>34680</v>
      </c>
      <c r="K34684">
        <v>1904654</v>
      </c>
      <c r="N34684">
        <v>27</v>
      </c>
      <c r="O34684">
        <v>1904654</v>
      </c>
    </row>
    <row r="34685" spans="2:15" x14ac:dyDescent="0.25">
      <c r="B34685">
        <v>94</v>
      </c>
      <c r="I34685">
        <v>94</v>
      </c>
      <c r="J34685">
        <v>34681</v>
      </c>
      <c r="K34685">
        <v>1904748</v>
      </c>
      <c r="N34685">
        <v>94</v>
      </c>
      <c r="O34685">
        <v>1904748</v>
      </c>
    </row>
    <row r="34686" spans="2:15" x14ac:dyDescent="0.25">
      <c r="B34686">
        <v>85</v>
      </c>
      <c r="I34686">
        <v>85</v>
      </c>
      <c r="J34686">
        <v>34682</v>
      </c>
      <c r="K34686">
        <v>1904833</v>
      </c>
      <c r="N34686">
        <v>85</v>
      </c>
      <c r="O34686">
        <v>1904833</v>
      </c>
    </row>
    <row r="34687" spans="2:15" x14ac:dyDescent="0.25">
      <c r="B34687">
        <v>45</v>
      </c>
      <c r="I34687">
        <v>45</v>
      </c>
      <c r="J34687">
        <v>34683</v>
      </c>
      <c r="K34687">
        <v>1904878</v>
      </c>
      <c r="N34687">
        <v>45</v>
      </c>
      <c r="O34687">
        <v>1904878</v>
      </c>
    </row>
    <row r="34688" spans="2:15" x14ac:dyDescent="0.25">
      <c r="B34688">
        <v>31</v>
      </c>
      <c r="I34688">
        <v>31</v>
      </c>
      <c r="J34688">
        <v>34684</v>
      </c>
      <c r="K34688">
        <v>1904909</v>
      </c>
      <c r="N34688">
        <v>31</v>
      </c>
      <c r="O34688">
        <v>1904909</v>
      </c>
    </row>
    <row r="34689" spans="2:15" x14ac:dyDescent="0.25">
      <c r="B34689">
        <v>67</v>
      </c>
      <c r="I34689">
        <v>67</v>
      </c>
      <c r="J34689">
        <v>34685</v>
      </c>
      <c r="K34689">
        <v>1904976</v>
      </c>
      <c r="N34689">
        <v>67</v>
      </c>
      <c r="O34689">
        <v>1904976</v>
      </c>
    </row>
    <row r="34690" spans="2:15" x14ac:dyDescent="0.25">
      <c r="B34690">
        <v>19</v>
      </c>
      <c r="I34690">
        <v>19</v>
      </c>
      <c r="J34690">
        <v>34686</v>
      </c>
      <c r="K34690">
        <v>1904995</v>
      </c>
      <c r="N34690">
        <v>19</v>
      </c>
      <c r="O34690">
        <v>1904995</v>
      </c>
    </row>
    <row r="34691" spans="2:15" x14ac:dyDescent="0.25">
      <c r="B34691">
        <v>77</v>
      </c>
      <c r="I34691">
        <v>77</v>
      </c>
      <c r="J34691">
        <v>34687</v>
      </c>
      <c r="K34691">
        <v>1905072</v>
      </c>
      <c r="N34691">
        <v>77</v>
      </c>
      <c r="O34691">
        <v>1905072</v>
      </c>
    </row>
    <row r="34692" spans="2:15" x14ac:dyDescent="0.25">
      <c r="B34692">
        <v>99</v>
      </c>
      <c r="I34692">
        <v>99</v>
      </c>
      <c r="J34692">
        <v>34688</v>
      </c>
      <c r="K34692">
        <v>1905171</v>
      </c>
      <c r="N34692">
        <v>99</v>
      </c>
      <c r="O34692">
        <v>1905171</v>
      </c>
    </row>
    <row r="34693" spans="2:15" x14ac:dyDescent="0.25">
      <c r="B34693">
        <v>52</v>
      </c>
      <c r="I34693">
        <v>52</v>
      </c>
      <c r="J34693">
        <v>34689</v>
      </c>
      <c r="K34693">
        <v>1905223</v>
      </c>
      <c r="N34693">
        <v>52</v>
      </c>
      <c r="O34693">
        <v>1905223</v>
      </c>
    </row>
    <row r="34694" spans="2:15" x14ac:dyDescent="0.25">
      <c r="B34694">
        <v>76</v>
      </c>
      <c r="I34694">
        <v>76</v>
      </c>
      <c r="J34694">
        <v>34690</v>
      </c>
      <c r="K34694">
        <v>1905299</v>
      </c>
      <c r="N34694">
        <v>76</v>
      </c>
      <c r="O34694">
        <v>1905299</v>
      </c>
    </row>
    <row r="34695" spans="2:15" x14ac:dyDescent="0.25">
      <c r="B34695">
        <v>55</v>
      </c>
      <c r="I34695">
        <v>55</v>
      </c>
      <c r="J34695">
        <v>34691</v>
      </c>
      <c r="K34695">
        <v>1905354</v>
      </c>
      <c r="N34695">
        <v>55</v>
      </c>
      <c r="O34695">
        <v>1905354</v>
      </c>
    </row>
    <row r="34696" spans="2:15" x14ac:dyDescent="0.25">
      <c r="B34696">
        <v>68</v>
      </c>
      <c r="I34696">
        <v>68</v>
      </c>
      <c r="J34696">
        <v>34692</v>
      </c>
      <c r="K34696">
        <v>1905422</v>
      </c>
      <c r="N34696">
        <v>68</v>
      </c>
      <c r="O34696">
        <v>1905422</v>
      </c>
    </row>
    <row r="34697" spans="2:15" x14ac:dyDescent="0.25">
      <c r="B34697">
        <v>61</v>
      </c>
      <c r="I34697">
        <v>61</v>
      </c>
      <c r="J34697">
        <v>34693</v>
      </c>
      <c r="K34697">
        <v>1905483</v>
      </c>
      <c r="N34697">
        <v>61</v>
      </c>
      <c r="O34697">
        <v>1905483</v>
      </c>
    </row>
    <row r="34698" spans="2:15" x14ac:dyDescent="0.25">
      <c r="B34698">
        <v>75</v>
      </c>
      <c r="I34698">
        <v>75</v>
      </c>
      <c r="J34698">
        <v>34694</v>
      </c>
      <c r="K34698">
        <v>1905558</v>
      </c>
      <c r="N34698">
        <v>75</v>
      </c>
      <c r="O34698">
        <v>1905558</v>
      </c>
    </row>
    <row r="34699" spans="2:15" x14ac:dyDescent="0.25">
      <c r="B34699">
        <v>90</v>
      </c>
      <c r="I34699">
        <v>90</v>
      </c>
      <c r="J34699">
        <v>34695</v>
      </c>
      <c r="K34699">
        <v>1905648</v>
      </c>
      <c r="N34699">
        <v>90</v>
      </c>
      <c r="O34699">
        <v>1905648</v>
      </c>
    </row>
    <row r="34700" spans="2:15" x14ac:dyDescent="0.25">
      <c r="B34700">
        <v>73</v>
      </c>
      <c r="I34700">
        <v>73</v>
      </c>
      <c r="J34700">
        <v>34696</v>
      </c>
      <c r="K34700">
        <v>1905721</v>
      </c>
      <c r="N34700">
        <v>73</v>
      </c>
      <c r="O34700">
        <v>1905721</v>
      </c>
    </row>
    <row r="34701" spans="2:15" x14ac:dyDescent="0.25">
      <c r="B34701">
        <v>51</v>
      </c>
      <c r="I34701">
        <v>51</v>
      </c>
      <c r="J34701">
        <v>34697</v>
      </c>
      <c r="K34701">
        <v>1905772</v>
      </c>
      <c r="N34701">
        <v>51</v>
      </c>
      <c r="O34701">
        <v>1905772</v>
      </c>
    </row>
    <row r="34702" spans="2:15" x14ac:dyDescent="0.25">
      <c r="B34702">
        <v>51</v>
      </c>
      <c r="I34702">
        <v>51</v>
      </c>
      <c r="J34702">
        <v>34698</v>
      </c>
      <c r="K34702">
        <v>1905823</v>
      </c>
      <c r="N34702">
        <v>51</v>
      </c>
      <c r="O34702">
        <v>1905823</v>
      </c>
    </row>
    <row r="34703" spans="2:15" x14ac:dyDescent="0.25">
      <c r="B34703">
        <v>23</v>
      </c>
      <c r="I34703">
        <v>23</v>
      </c>
      <c r="J34703">
        <v>34699</v>
      </c>
      <c r="K34703">
        <v>1905846</v>
      </c>
      <c r="N34703">
        <v>23</v>
      </c>
      <c r="O34703">
        <v>1905846</v>
      </c>
    </row>
    <row r="34704" spans="2:15" x14ac:dyDescent="0.25">
      <c r="B34704">
        <v>28</v>
      </c>
      <c r="I34704">
        <v>28</v>
      </c>
      <c r="J34704">
        <v>34700</v>
      </c>
      <c r="K34704">
        <v>1905874</v>
      </c>
      <c r="N34704">
        <v>28</v>
      </c>
      <c r="O34704">
        <v>1905874</v>
      </c>
    </row>
    <row r="34705" spans="2:15" x14ac:dyDescent="0.25">
      <c r="B34705">
        <v>63</v>
      </c>
      <c r="I34705">
        <v>63</v>
      </c>
      <c r="J34705">
        <v>34701</v>
      </c>
      <c r="K34705">
        <v>1905937</v>
      </c>
      <c r="N34705">
        <v>63</v>
      </c>
      <c r="O34705">
        <v>1905937</v>
      </c>
    </row>
    <row r="34706" spans="2:15" x14ac:dyDescent="0.25">
      <c r="B34706">
        <v>11</v>
      </c>
      <c r="I34706">
        <v>11</v>
      </c>
      <c r="J34706">
        <v>34702</v>
      </c>
      <c r="K34706">
        <v>1905948</v>
      </c>
      <c r="N34706">
        <v>11</v>
      </c>
      <c r="O34706">
        <v>1905948</v>
      </c>
    </row>
    <row r="34707" spans="2:15" x14ac:dyDescent="0.25">
      <c r="B34707">
        <v>42</v>
      </c>
      <c r="I34707">
        <v>42</v>
      </c>
      <c r="J34707">
        <v>34703</v>
      </c>
      <c r="K34707">
        <v>1905990</v>
      </c>
      <c r="N34707">
        <v>42</v>
      </c>
      <c r="O34707">
        <v>1905990</v>
      </c>
    </row>
    <row r="34708" spans="2:15" x14ac:dyDescent="0.25">
      <c r="B34708">
        <v>43</v>
      </c>
      <c r="I34708">
        <v>43</v>
      </c>
      <c r="J34708">
        <v>34704</v>
      </c>
      <c r="K34708">
        <v>1906033</v>
      </c>
      <c r="N34708">
        <v>43</v>
      </c>
      <c r="O34708">
        <v>1906033</v>
      </c>
    </row>
    <row r="34709" spans="2:15" x14ac:dyDescent="0.25">
      <c r="B34709">
        <v>11</v>
      </c>
      <c r="I34709">
        <v>11</v>
      </c>
      <c r="J34709">
        <v>34705</v>
      </c>
      <c r="K34709">
        <v>1906044</v>
      </c>
      <c r="N34709">
        <v>11</v>
      </c>
      <c r="O34709">
        <v>1906044</v>
      </c>
    </row>
    <row r="34710" spans="2:15" x14ac:dyDescent="0.25">
      <c r="B34710">
        <v>72</v>
      </c>
      <c r="I34710">
        <v>72</v>
      </c>
      <c r="J34710">
        <v>34706</v>
      </c>
      <c r="K34710">
        <v>1906116</v>
      </c>
      <c r="N34710">
        <v>72</v>
      </c>
      <c r="O34710">
        <v>1906116</v>
      </c>
    </row>
    <row r="34711" spans="2:15" x14ac:dyDescent="0.25">
      <c r="B34711">
        <v>98</v>
      </c>
      <c r="I34711">
        <v>98</v>
      </c>
      <c r="J34711">
        <v>34707</v>
      </c>
      <c r="K34711">
        <v>1906214</v>
      </c>
      <c r="N34711">
        <v>98</v>
      </c>
      <c r="O34711">
        <v>1906214</v>
      </c>
    </row>
    <row r="34712" spans="2:15" x14ac:dyDescent="0.25">
      <c r="B34712">
        <v>15</v>
      </c>
      <c r="I34712">
        <v>15</v>
      </c>
      <c r="J34712">
        <v>34708</v>
      </c>
      <c r="K34712">
        <v>1906229</v>
      </c>
      <c r="N34712">
        <v>15</v>
      </c>
      <c r="O34712">
        <v>1906229</v>
      </c>
    </row>
    <row r="34713" spans="2:15" x14ac:dyDescent="0.25">
      <c r="B34713">
        <v>35</v>
      </c>
      <c r="I34713">
        <v>35</v>
      </c>
      <c r="J34713">
        <v>34709</v>
      </c>
      <c r="K34713">
        <v>1906264</v>
      </c>
      <c r="N34713">
        <v>35</v>
      </c>
      <c r="O34713">
        <v>1906264</v>
      </c>
    </row>
    <row r="34714" spans="2:15" x14ac:dyDescent="0.25">
      <c r="B34714">
        <v>17</v>
      </c>
      <c r="I34714">
        <v>17</v>
      </c>
      <c r="J34714">
        <v>34710</v>
      </c>
      <c r="K34714">
        <v>1906281</v>
      </c>
      <c r="N34714">
        <v>17</v>
      </c>
      <c r="O34714">
        <v>1906281</v>
      </c>
    </row>
    <row r="34715" spans="2:15" x14ac:dyDescent="0.25">
      <c r="B34715">
        <v>35</v>
      </c>
      <c r="I34715">
        <v>35</v>
      </c>
      <c r="J34715">
        <v>34711</v>
      </c>
      <c r="K34715">
        <v>1906316</v>
      </c>
      <c r="N34715">
        <v>35</v>
      </c>
      <c r="O34715">
        <v>1906316</v>
      </c>
    </row>
    <row r="34716" spans="2:15" x14ac:dyDescent="0.25">
      <c r="B34716">
        <v>79</v>
      </c>
      <c r="I34716">
        <v>79</v>
      </c>
      <c r="J34716">
        <v>34712</v>
      </c>
      <c r="K34716">
        <v>1906395</v>
      </c>
      <c r="N34716">
        <v>79</v>
      </c>
      <c r="O34716">
        <v>1906395</v>
      </c>
    </row>
    <row r="34717" spans="2:15" x14ac:dyDescent="0.25">
      <c r="B34717">
        <v>90</v>
      </c>
      <c r="I34717">
        <v>90</v>
      </c>
      <c r="J34717">
        <v>34713</v>
      </c>
      <c r="K34717">
        <v>1906485</v>
      </c>
      <c r="N34717">
        <v>90</v>
      </c>
      <c r="O34717">
        <v>1906485</v>
      </c>
    </row>
    <row r="34718" spans="2:15" x14ac:dyDescent="0.25">
      <c r="B34718">
        <v>74</v>
      </c>
      <c r="I34718">
        <v>74</v>
      </c>
      <c r="J34718">
        <v>34714</v>
      </c>
      <c r="K34718">
        <v>1906559</v>
      </c>
      <c r="N34718">
        <v>74</v>
      </c>
      <c r="O34718">
        <v>1906559</v>
      </c>
    </row>
    <row r="34719" spans="2:15" x14ac:dyDescent="0.25">
      <c r="B34719">
        <v>11</v>
      </c>
      <c r="I34719">
        <v>11</v>
      </c>
      <c r="J34719">
        <v>34715</v>
      </c>
      <c r="K34719">
        <v>1906570</v>
      </c>
      <c r="N34719">
        <v>11</v>
      </c>
      <c r="O34719">
        <v>1906570</v>
      </c>
    </row>
    <row r="34720" spans="2:15" x14ac:dyDescent="0.25">
      <c r="B34720">
        <v>88</v>
      </c>
      <c r="I34720">
        <v>88</v>
      </c>
      <c r="J34720">
        <v>34716</v>
      </c>
      <c r="K34720">
        <v>1906658</v>
      </c>
      <c r="N34720">
        <v>88</v>
      </c>
      <c r="O34720">
        <v>1906658</v>
      </c>
    </row>
    <row r="34721" spans="2:15" x14ac:dyDescent="0.25">
      <c r="B34721">
        <v>73</v>
      </c>
      <c r="I34721">
        <v>73</v>
      </c>
      <c r="J34721">
        <v>34717</v>
      </c>
      <c r="K34721">
        <v>1906731</v>
      </c>
      <c r="N34721">
        <v>73</v>
      </c>
      <c r="O34721">
        <v>1906731</v>
      </c>
    </row>
    <row r="34722" spans="2:15" x14ac:dyDescent="0.25">
      <c r="B34722">
        <v>90</v>
      </c>
      <c r="I34722">
        <v>90</v>
      </c>
      <c r="J34722">
        <v>34718</v>
      </c>
      <c r="K34722">
        <v>1906821</v>
      </c>
      <c r="N34722">
        <v>90</v>
      </c>
      <c r="O34722">
        <v>1906821</v>
      </c>
    </row>
    <row r="34723" spans="2:15" x14ac:dyDescent="0.25">
      <c r="B34723">
        <v>42</v>
      </c>
      <c r="I34723">
        <v>42</v>
      </c>
      <c r="J34723">
        <v>34719</v>
      </c>
      <c r="K34723">
        <v>1906863</v>
      </c>
      <c r="N34723">
        <v>42</v>
      </c>
      <c r="O34723">
        <v>1906863</v>
      </c>
    </row>
    <row r="34724" spans="2:15" x14ac:dyDescent="0.25">
      <c r="B34724">
        <v>52</v>
      </c>
      <c r="I34724">
        <v>52</v>
      </c>
      <c r="J34724">
        <v>34720</v>
      </c>
      <c r="K34724">
        <v>1906915</v>
      </c>
      <c r="N34724">
        <v>52</v>
      </c>
      <c r="O34724">
        <v>1906915</v>
      </c>
    </row>
    <row r="34725" spans="2:15" x14ac:dyDescent="0.25">
      <c r="B34725">
        <v>64</v>
      </c>
      <c r="I34725">
        <v>64</v>
      </c>
      <c r="J34725">
        <v>34721</v>
      </c>
      <c r="K34725">
        <v>1906979</v>
      </c>
      <c r="N34725">
        <v>64</v>
      </c>
      <c r="O34725">
        <v>1906979</v>
      </c>
    </row>
    <row r="34726" spans="2:15" x14ac:dyDescent="0.25">
      <c r="B34726">
        <v>84</v>
      </c>
      <c r="I34726">
        <v>84</v>
      </c>
      <c r="J34726">
        <v>34722</v>
      </c>
      <c r="K34726">
        <v>1907063</v>
      </c>
      <c r="N34726">
        <v>84</v>
      </c>
      <c r="O34726">
        <v>1907063</v>
      </c>
    </row>
    <row r="34727" spans="2:15" x14ac:dyDescent="0.25">
      <c r="B34727">
        <v>47</v>
      </c>
      <c r="I34727">
        <v>47</v>
      </c>
      <c r="J34727">
        <v>34723</v>
      </c>
      <c r="K34727">
        <v>1907110</v>
      </c>
      <c r="N34727">
        <v>47</v>
      </c>
      <c r="O34727">
        <v>1907110</v>
      </c>
    </row>
    <row r="34728" spans="2:15" x14ac:dyDescent="0.25">
      <c r="B34728">
        <v>75</v>
      </c>
      <c r="I34728">
        <v>75</v>
      </c>
      <c r="J34728">
        <v>34724</v>
      </c>
      <c r="K34728">
        <v>1907185</v>
      </c>
      <c r="N34728">
        <v>75</v>
      </c>
      <c r="O34728">
        <v>1907185</v>
      </c>
    </row>
    <row r="34729" spans="2:15" x14ac:dyDescent="0.25">
      <c r="B34729">
        <v>27</v>
      </c>
      <c r="I34729">
        <v>27</v>
      </c>
      <c r="J34729">
        <v>34725</v>
      </c>
      <c r="K34729">
        <v>1907212</v>
      </c>
      <c r="N34729">
        <v>27</v>
      </c>
      <c r="O34729">
        <v>1907212</v>
      </c>
    </row>
    <row r="34730" spans="2:15" x14ac:dyDescent="0.25">
      <c r="B34730">
        <v>15</v>
      </c>
      <c r="I34730">
        <v>15</v>
      </c>
      <c r="J34730">
        <v>34726</v>
      </c>
      <c r="K34730">
        <v>1907227</v>
      </c>
      <c r="N34730">
        <v>15</v>
      </c>
      <c r="O34730">
        <v>1907227</v>
      </c>
    </row>
    <row r="34731" spans="2:15" x14ac:dyDescent="0.25">
      <c r="B34731">
        <v>38</v>
      </c>
      <c r="I34731">
        <v>38</v>
      </c>
      <c r="J34731">
        <v>34727</v>
      </c>
      <c r="K34731">
        <v>1907265</v>
      </c>
      <c r="N34731">
        <v>38</v>
      </c>
      <c r="O34731">
        <v>1907265</v>
      </c>
    </row>
    <row r="34732" spans="2:15" x14ac:dyDescent="0.25">
      <c r="B34732">
        <v>99</v>
      </c>
      <c r="I34732">
        <v>99</v>
      </c>
      <c r="J34732">
        <v>34728</v>
      </c>
      <c r="K34732">
        <v>1907364</v>
      </c>
      <c r="N34732">
        <v>99</v>
      </c>
      <c r="O34732">
        <v>1907364</v>
      </c>
    </row>
    <row r="34733" spans="2:15" x14ac:dyDescent="0.25">
      <c r="B34733">
        <v>52</v>
      </c>
      <c r="I34733">
        <v>52</v>
      </c>
      <c r="J34733">
        <v>34729</v>
      </c>
      <c r="K34733">
        <v>1907416</v>
      </c>
      <c r="N34733">
        <v>52</v>
      </c>
      <c r="O34733">
        <v>1907416</v>
      </c>
    </row>
    <row r="34734" spans="2:15" x14ac:dyDescent="0.25">
      <c r="B34734">
        <v>45</v>
      </c>
      <c r="I34734">
        <v>45</v>
      </c>
      <c r="J34734">
        <v>34730</v>
      </c>
      <c r="K34734">
        <v>1907461</v>
      </c>
      <c r="N34734">
        <v>45</v>
      </c>
      <c r="O34734">
        <v>1907461</v>
      </c>
    </row>
    <row r="34735" spans="2:15" x14ac:dyDescent="0.25">
      <c r="B34735">
        <v>40</v>
      </c>
      <c r="I34735">
        <v>40</v>
      </c>
      <c r="J34735">
        <v>34731</v>
      </c>
      <c r="K34735">
        <v>1907501</v>
      </c>
      <c r="N34735">
        <v>40</v>
      </c>
      <c r="O34735">
        <v>1907501</v>
      </c>
    </row>
    <row r="34736" spans="2:15" x14ac:dyDescent="0.25">
      <c r="B34736">
        <v>24</v>
      </c>
      <c r="I34736">
        <v>24</v>
      </c>
      <c r="J34736">
        <v>34732</v>
      </c>
      <c r="K34736">
        <v>1907525</v>
      </c>
      <c r="N34736">
        <v>24</v>
      </c>
      <c r="O34736">
        <v>1907525</v>
      </c>
    </row>
    <row r="34737" spans="2:15" x14ac:dyDescent="0.25">
      <c r="B34737">
        <v>10</v>
      </c>
      <c r="I34737">
        <v>10</v>
      </c>
      <c r="J34737">
        <v>34733</v>
      </c>
      <c r="K34737">
        <v>1907535</v>
      </c>
      <c r="N34737">
        <v>10</v>
      </c>
      <c r="O34737">
        <v>1907535</v>
      </c>
    </row>
    <row r="34738" spans="2:15" x14ac:dyDescent="0.25">
      <c r="B34738">
        <v>38</v>
      </c>
      <c r="I34738">
        <v>38</v>
      </c>
      <c r="J34738">
        <v>34734</v>
      </c>
      <c r="K34738">
        <v>1907573</v>
      </c>
      <c r="N34738">
        <v>38</v>
      </c>
      <c r="O34738">
        <v>1907573</v>
      </c>
    </row>
    <row r="34739" spans="2:15" x14ac:dyDescent="0.25">
      <c r="B34739">
        <v>39</v>
      </c>
      <c r="I34739">
        <v>39</v>
      </c>
      <c r="J34739">
        <v>34735</v>
      </c>
      <c r="K34739">
        <v>1907612</v>
      </c>
      <c r="N34739">
        <v>39</v>
      </c>
      <c r="O34739">
        <v>1907612</v>
      </c>
    </row>
    <row r="34740" spans="2:15" x14ac:dyDescent="0.25">
      <c r="B34740">
        <v>37</v>
      </c>
      <c r="I34740">
        <v>37</v>
      </c>
      <c r="J34740">
        <v>34736</v>
      </c>
      <c r="K34740">
        <v>1907649</v>
      </c>
      <c r="N34740">
        <v>37</v>
      </c>
      <c r="O34740">
        <v>1907649</v>
      </c>
    </row>
    <row r="34741" spans="2:15" x14ac:dyDescent="0.25">
      <c r="B34741">
        <v>26</v>
      </c>
      <c r="I34741">
        <v>26</v>
      </c>
      <c r="J34741">
        <v>34737</v>
      </c>
      <c r="K34741">
        <v>1907675</v>
      </c>
      <c r="N34741">
        <v>26</v>
      </c>
      <c r="O34741">
        <v>1907675</v>
      </c>
    </row>
    <row r="34742" spans="2:15" x14ac:dyDescent="0.25">
      <c r="B34742">
        <v>72</v>
      </c>
      <c r="I34742">
        <v>72</v>
      </c>
      <c r="J34742">
        <v>34738</v>
      </c>
      <c r="K34742">
        <v>1907747</v>
      </c>
      <c r="N34742">
        <v>72</v>
      </c>
      <c r="O34742">
        <v>1907747</v>
      </c>
    </row>
    <row r="34743" spans="2:15" x14ac:dyDescent="0.25">
      <c r="B34743">
        <v>26</v>
      </c>
      <c r="I34743">
        <v>26</v>
      </c>
      <c r="J34743">
        <v>34739</v>
      </c>
      <c r="K34743">
        <v>1907773</v>
      </c>
      <c r="N34743">
        <v>26</v>
      </c>
      <c r="O34743">
        <v>1907773</v>
      </c>
    </row>
    <row r="34744" spans="2:15" x14ac:dyDescent="0.25">
      <c r="B34744">
        <v>40</v>
      </c>
      <c r="I34744">
        <v>40</v>
      </c>
      <c r="J34744">
        <v>34740</v>
      </c>
      <c r="K34744">
        <v>1907813</v>
      </c>
      <c r="N34744">
        <v>40</v>
      </c>
      <c r="O34744">
        <v>1907813</v>
      </c>
    </row>
    <row r="34745" spans="2:15" x14ac:dyDescent="0.25">
      <c r="B34745">
        <v>55</v>
      </c>
      <c r="I34745">
        <v>55</v>
      </c>
      <c r="J34745">
        <v>34741</v>
      </c>
      <c r="K34745">
        <v>1907868</v>
      </c>
      <c r="N34745">
        <v>55</v>
      </c>
      <c r="O34745">
        <v>1907868</v>
      </c>
    </row>
    <row r="34746" spans="2:15" x14ac:dyDescent="0.25">
      <c r="B34746">
        <v>43</v>
      </c>
      <c r="I34746">
        <v>43</v>
      </c>
      <c r="J34746">
        <v>34742</v>
      </c>
      <c r="K34746">
        <v>1907911</v>
      </c>
      <c r="N34746">
        <v>43</v>
      </c>
      <c r="O34746">
        <v>1907911</v>
      </c>
    </row>
    <row r="34747" spans="2:15" x14ac:dyDescent="0.25">
      <c r="B34747">
        <v>70</v>
      </c>
      <c r="I34747">
        <v>70</v>
      </c>
      <c r="J34747">
        <v>34743</v>
      </c>
      <c r="K34747">
        <v>1907981</v>
      </c>
      <c r="N34747">
        <v>70</v>
      </c>
      <c r="O34747">
        <v>1907981</v>
      </c>
    </row>
    <row r="34748" spans="2:15" x14ac:dyDescent="0.25">
      <c r="B34748">
        <v>99</v>
      </c>
      <c r="I34748">
        <v>99</v>
      </c>
      <c r="J34748">
        <v>34744</v>
      </c>
      <c r="K34748">
        <v>1908080</v>
      </c>
      <c r="N34748">
        <v>99</v>
      </c>
      <c r="O34748">
        <v>1908080</v>
      </c>
    </row>
    <row r="34749" spans="2:15" x14ac:dyDescent="0.25">
      <c r="B34749">
        <v>76</v>
      </c>
      <c r="I34749">
        <v>76</v>
      </c>
      <c r="J34749">
        <v>34745</v>
      </c>
      <c r="K34749">
        <v>1908156</v>
      </c>
      <c r="N34749">
        <v>76</v>
      </c>
      <c r="O34749">
        <v>1908156</v>
      </c>
    </row>
    <row r="34750" spans="2:15" x14ac:dyDescent="0.25">
      <c r="B34750">
        <v>93</v>
      </c>
      <c r="I34750">
        <v>93</v>
      </c>
      <c r="J34750">
        <v>34746</v>
      </c>
      <c r="K34750">
        <v>1908249</v>
      </c>
      <c r="N34750">
        <v>93</v>
      </c>
      <c r="O34750">
        <v>1908249</v>
      </c>
    </row>
    <row r="34751" spans="2:15" x14ac:dyDescent="0.25">
      <c r="B34751">
        <v>51</v>
      </c>
      <c r="I34751">
        <v>51</v>
      </c>
      <c r="J34751">
        <v>34747</v>
      </c>
      <c r="K34751">
        <v>1908300</v>
      </c>
      <c r="N34751">
        <v>51</v>
      </c>
      <c r="O34751">
        <v>1908300</v>
      </c>
    </row>
    <row r="34752" spans="2:15" x14ac:dyDescent="0.25">
      <c r="B34752">
        <v>23</v>
      </c>
      <c r="I34752">
        <v>23</v>
      </c>
      <c r="J34752">
        <v>34748</v>
      </c>
      <c r="K34752">
        <v>1908323</v>
      </c>
      <c r="N34752">
        <v>23</v>
      </c>
      <c r="O34752">
        <v>1908323</v>
      </c>
    </row>
    <row r="34753" spans="2:15" x14ac:dyDescent="0.25">
      <c r="B34753">
        <v>87</v>
      </c>
      <c r="I34753">
        <v>87</v>
      </c>
      <c r="J34753">
        <v>34749</v>
      </c>
      <c r="K34753">
        <v>1908410</v>
      </c>
      <c r="N34753">
        <v>87</v>
      </c>
      <c r="O34753">
        <v>1908410</v>
      </c>
    </row>
    <row r="34754" spans="2:15" x14ac:dyDescent="0.25">
      <c r="B34754">
        <v>36</v>
      </c>
      <c r="I34754">
        <v>36</v>
      </c>
      <c r="J34754">
        <v>34750</v>
      </c>
      <c r="K34754">
        <v>1908446</v>
      </c>
      <c r="N34754">
        <v>36</v>
      </c>
      <c r="O34754">
        <v>1908446</v>
      </c>
    </row>
    <row r="34755" spans="2:15" x14ac:dyDescent="0.25">
      <c r="B34755">
        <v>67</v>
      </c>
      <c r="I34755">
        <v>67</v>
      </c>
      <c r="J34755">
        <v>34751</v>
      </c>
      <c r="K34755">
        <v>1908513</v>
      </c>
      <c r="N34755">
        <v>67</v>
      </c>
      <c r="O34755">
        <v>1908513</v>
      </c>
    </row>
    <row r="34756" spans="2:15" x14ac:dyDescent="0.25">
      <c r="B34756">
        <v>10</v>
      </c>
      <c r="I34756">
        <v>10</v>
      </c>
      <c r="J34756">
        <v>34752</v>
      </c>
      <c r="K34756">
        <v>1908523</v>
      </c>
      <c r="N34756">
        <v>10</v>
      </c>
      <c r="O34756">
        <v>1908523</v>
      </c>
    </row>
    <row r="34757" spans="2:15" x14ac:dyDescent="0.25">
      <c r="B34757">
        <v>78</v>
      </c>
      <c r="I34757">
        <v>78</v>
      </c>
      <c r="J34757">
        <v>34753</v>
      </c>
      <c r="K34757">
        <v>1908601</v>
      </c>
      <c r="N34757">
        <v>78</v>
      </c>
      <c r="O34757">
        <v>1908601</v>
      </c>
    </row>
    <row r="34758" spans="2:15" x14ac:dyDescent="0.25">
      <c r="B34758">
        <v>13</v>
      </c>
      <c r="I34758">
        <v>13</v>
      </c>
      <c r="J34758">
        <v>34754</v>
      </c>
      <c r="K34758">
        <v>1908614</v>
      </c>
      <c r="N34758">
        <v>13</v>
      </c>
      <c r="O34758">
        <v>1908614</v>
      </c>
    </row>
    <row r="34759" spans="2:15" x14ac:dyDescent="0.25">
      <c r="B34759">
        <v>100</v>
      </c>
      <c r="I34759">
        <v>100</v>
      </c>
      <c r="J34759">
        <v>34755</v>
      </c>
      <c r="K34759">
        <v>1908714</v>
      </c>
      <c r="N34759">
        <v>100</v>
      </c>
      <c r="O34759">
        <v>1908714</v>
      </c>
    </row>
    <row r="34760" spans="2:15" x14ac:dyDescent="0.25">
      <c r="B34760">
        <v>14</v>
      </c>
      <c r="I34760">
        <v>14</v>
      </c>
      <c r="J34760">
        <v>34756</v>
      </c>
      <c r="K34760">
        <v>1908728</v>
      </c>
      <c r="N34760">
        <v>14</v>
      </c>
      <c r="O34760">
        <v>1908728</v>
      </c>
    </row>
    <row r="34761" spans="2:15" x14ac:dyDescent="0.25">
      <c r="B34761">
        <v>45</v>
      </c>
      <c r="I34761">
        <v>45</v>
      </c>
      <c r="J34761">
        <v>34757</v>
      </c>
      <c r="K34761">
        <v>1908773</v>
      </c>
      <c r="N34761">
        <v>45</v>
      </c>
      <c r="O34761">
        <v>1908773</v>
      </c>
    </row>
    <row r="34762" spans="2:15" x14ac:dyDescent="0.25">
      <c r="B34762">
        <v>10</v>
      </c>
      <c r="I34762">
        <v>10</v>
      </c>
      <c r="J34762">
        <v>34758</v>
      </c>
      <c r="K34762">
        <v>1908783</v>
      </c>
      <c r="N34762">
        <v>10</v>
      </c>
      <c r="O34762">
        <v>1908783</v>
      </c>
    </row>
    <row r="34763" spans="2:15" x14ac:dyDescent="0.25">
      <c r="B34763">
        <v>90</v>
      </c>
      <c r="I34763">
        <v>90</v>
      </c>
      <c r="J34763">
        <v>34759</v>
      </c>
      <c r="K34763">
        <v>1908873</v>
      </c>
      <c r="N34763">
        <v>90</v>
      </c>
      <c r="O34763">
        <v>1908873</v>
      </c>
    </row>
    <row r="34764" spans="2:15" x14ac:dyDescent="0.25">
      <c r="B34764">
        <v>78</v>
      </c>
      <c r="I34764">
        <v>78</v>
      </c>
      <c r="J34764">
        <v>34760</v>
      </c>
      <c r="K34764">
        <v>1908951</v>
      </c>
      <c r="N34764">
        <v>78</v>
      </c>
      <c r="O34764">
        <v>1908951</v>
      </c>
    </row>
    <row r="34765" spans="2:15" x14ac:dyDescent="0.25">
      <c r="B34765">
        <v>16</v>
      </c>
      <c r="I34765">
        <v>16</v>
      </c>
      <c r="J34765">
        <v>34761</v>
      </c>
      <c r="K34765">
        <v>1908967</v>
      </c>
      <c r="N34765">
        <v>16</v>
      </c>
      <c r="O34765">
        <v>1908967</v>
      </c>
    </row>
    <row r="34766" spans="2:15" x14ac:dyDescent="0.25">
      <c r="B34766">
        <v>41</v>
      </c>
      <c r="I34766">
        <v>41</v>
      </c>
      <c r="J34766">
        <v>34762</v>
      </c>
      <c r="K34766">
        <v>1909008</v>
      </c>
      <c r="N34766">
        <v>41</v>
      </c>
      <c r="O34766">
        <v>1909008</v>
      </c>
    </row>
    <row r="34767" spans="2:15" x14ac:dyDescent="0.25">
      <c r="B34767">
        <v>89</v>
      </c>
      <c r="I34767">
        <v>89</v>
      </c>
      <c r="J34767">
        <v>34763</v>
      </c>
      <c r="K34767">
        <v>1909097</v>
      </c>
      <c r="N34767">
        <v>89</v>
      </c>
      <c r="O34767">
        <v>1909097</v>
      </c>
    </row>
    <row r="34768" spans="2:15" x14ac:dyDescent="0.25">
      <c r="B34768">
        <v>48</v>
      </c>
      <c r="I34768">
        <v>48</v>
      </c>
      <c r="J34768">
        <v>34764</v>
      </c>
      <c r="K34768">
        <v>1909145</v>
      </c>
      <c r="N34768">
        <v>48</v>
      </c>
      <c r="O34768">
        <v>1909145</v>
      </c>
    </row>
    <row r="34769" spans="2:15" x14ac:dyDescent="0.25">
      <c r="B34769">
        <v>52</v>
      </c>
      <c r="I34769">
        <v>52</v>
      </c>
      <c r="J34769">
        <v>34765</v>
      </c>
      <c r="K34769">
        <v>1909197</v>
      </c>
      <c r="N34769">
        <v>52</v>
      </c>
      <c r="O34769">
        <v>1909197</v>
      </c>
    </row>
    <row r="34770" spans="2:15" x14ac:dyDescent="0.25">
      <c r="B34770">
        <v>18</v>
      </c>
      <c r="I34770">
        <v>18</v>
      </c>
      <c r="J34770">
        <v>34766</v>
      </c>
      <c r="K34770">
        <v>1909215</v>
      </c>
      <c r="N34770">
        <v>18</v>
      </c>
      <c r="O34770">
        <v>1909215</v>
      </c>
    </row>
    <row r="34771" spans="2:15" x14ac:dyDescent="0.25">
      <c r="B34771">
        <v>98</v>
      </c>
      <c r="I34771">
        <v>98</v>
      </c>
      <c r="J34771">
        <v>34767</v>
      </c>
      <c r="K34771">
        <v>1909313</v>
      </c>
      <c r="N34771">
        <v>98</v>
      </c>
      <c r="O34771">
        <v>1909313</v>
      </c>
    </row>
    <row r="34772" spans="2:15" x14ac:dyDescent="0.25">
      <c r="B34772">
        <v>76</v>
      </c>
      <c r="I34772">
        <v>76</v>
      </c>
      <c r="J34772">
        <v>34768</v>
      </c>
      <c r="K34772">
        <v>1909389</v>
      </c>
      <c r="N34772">
        <v>76</v>
      </c>
      <c r="O34772">
        <v>1909389</v>
      </c>
    </row>
    <row r="34773" spans="2:15" x14ac:dyDescent="0.25">
      <c r="B34773">
        <v>68</v>
      </c>
      <c r="I34773">
        <v>68</v>
      </c>
      <c r="J34773">
        <v>34769</v>
      </c>
      <c r="K34773">
        <v>1909457</v>
      </c>
      <c r="N34773">
        <v>68</v>
      </c>
      <c r="O34773">
        <v>1909457</v>
      </c>
    </row>
    <row r="34774" spans="2:15" x14ac:dyDescent="0.25">
      <c r="B34774">
        <v>52</v>
      </c>
      <c r="I34774">
        <v>52</v>
      </c>
      <c r="J34774">
        <v>34770</v>
      </c>
      <c r="K34774">
        <v>1909509</v>
      </c>
      <c r="N34774">
        <v>52</v>
      </c>
      <c r="O34774">
        <v>1909509</v>
      </c>
    </row>
    <row r="34775" spans="2:15" x14ac:dyDescent="0.25">
      <c r="B34775">
        <v>10</v>
      </c>
      <c r="I34775">
        <v>10</v>
      </c>
      <c r="J34775">
        <v>34771</v>
      </c>
      <c r="K34775">
        <v>1909519</v>
      </c>
      <c r="N34775">
        <v>10</v>
      </c>
      <c r="O34775">
        <v>1909519</v>
      </c>
    </row>
    <row r="34776" spans="2:15" x14ac:dyDescent="0.25">
      <c r="B34776">
        <v>22</v>
      </c>
      <c r="I34776">
        <v>22</v>
      </c>
      <c r="J34776">
        <v>34772</v>
      </c>
      <c r="K34776">
        <v>1909541</v>
      </c>
      <c r="N34776">
        <v>22</v>
      </c>
      <c r="O34776">
        <v>1909541</v>
      </c>
    </row>
    <row r="34777" spans="2:15" x14ac:dyDescent="0.25">
      <c r="B34777">
        <v>46</v>
      </c>
      <c r="I34777">
        <v>46</v>
      </c>
      <c r="J34777">
        <v>34773</v>
      </c>
      <c r="K34777">
        <v>1909587</v>
      </c>
      <c r="N34777">
        <v>46</v>
      </c>
      <c r="O34777">
        <v>1909587</v>
      </c>
    </row>
    <row r="34778" spans="2:15" x14ac:dyDescent="0.25">
      <c r="B34778">
        <v>60</v>
      </c>
      <c r="I34778">
        <v>60</v>
      </c>
      <c r="J34778">
        <v>34774</v>
      </c>
      <c r="K34778">
        <v>1909647</v>
      </c>
      <c r="N34778">
        <v>60</v>
      </c>
      <c r="O34778">
        <v>1909647</v>
      </c>
    </row>
    <row r="34779" spans="2:15" x14ac:dyDescent="0.25">
      <c r="B34779">
        <v>64</v>
      </c>
      <c r="I34779">
        <v>64</v>
      </c>
      <c r="J34779">
        <v>34775</v>
      </c>
      <c r="K34779">
        <v>1909711</v>
      </c>
      <c r="N34779">
        <v>64</v>
      </c>
      <c r="O34779">
        <v>1909711</v>
      </c>
    </row>
    <row r="34780" spans="2:15" x14ac:dyDescent="0.25">
      <c r="B34780">
        <v>21</v>
      </c>
      <c r="I34780">
        <v>21</v>
      </c>
      <c r="J34780">
        <v>34776</v>
      </c>
      <c r="K34780">
        <v>1909732</v>
      </c>
      <c r="N34780">
        <v>21</v>
      </c>
      <c r="O34780">
        <v>1909732</v>
      </c>
    </row>
    <row r="34781" spans="2:15" x14ac:dyDescent="0.25">
      <c r="B34781">
        <v>41</v>
      </c>
      <c r="I34781">
        <v>41</v>
      </c>
      <c r="J34781">
        <v>34777</v>
      </c>
      <c r="K34781">
        <v>1909773</v>
      </c>
      <c r="N34781">
        <v>41</v>
      </c>
      <c r="O34781">
        <v>1909773</v>
      </c>
    </row>
    <row r="34782" spans="2:15" x14ac:dyDescent="0.25">
      <c r="B34782">
        <v>83</v>
      </c>
      <c r="I34782">
        <v>83</v>
      </c>
      <c r="J34782">
        <v>34778</v>
      </c>
      <c r="K34782">
        <v>1909856</v>
      </c>
      <c r="N34782">
        <v>83</v>
      </c>
      <c r="O34782">
        <v>1909856</v>
      </c>
    </row>
    <row r="34783" spans="2:15" x14ac:dyDescent="0.25">
      <c r="B34783">
        <v>61</v>
      </c>
      <c r="I34783">
        <v>61</v>
      </c>
      <c r="J34783">
        <v>34779</v>
      </c>
      <c r="K34783">
        <v>1909917</v>
      </c>
      <c r="N34783">
        <v>61</v>
      </c>
      <c r="O34783">
        <v>1909917</v>
      </c>
    </row>
    <row r="34784" spans="2:15" x14ac:dyDescent="0.25">
      <c r="B34784">
        <v>20</v>
      </c>
      <c r="I34784">
        <v>20</v>
      </c>
      <c r="J34784">
        <v>34780</v>
      </c>
      <c r="K34784">
        <v>1909937</v>
      </c>
      <c r="N34784">
        <v>20</v>
      </c>
      <c r="O34784">
        <v>1909937</v>
      </c>
    </row>
    <row r="34785" spans="2:15" x14ac:dyDescent="0.25">
      <c r="B34785">
        <v>76</v>
      </c>
      <c r="I34785">
        <v>76</v>
      </c>
      <c r="J34785">
        <v>34781</v>
      </c>
      <c r="K34785">
        <v>1910013</v>
      </c>
      <c r="N34785">
        <v>76</v>
      </c>
      <c r="O34785">
        <v>1910013</v>
      </c>
    </row>
    <row r="34786" spans="2:15" x14ac:dyDescent="0.25">
      <c r="B34786">
        <v>10</v>
      </c>
      <c r="I34786">
        <v>10</v>
      </c>
      <c r="J34786">
        <v>34782</v>
      </c>
      <c r="K34786">
        <v>1910023</v>
      </c>
      <c r="N34786">
        <v>10</v>
      </c>
      <c r="O34786">
        <v>1910023</v>
      </c>
    </row>
    <row r="34787" spans="2:15" x14ac:dyDescent="0.25">
      <c r="B34787">
        <v>54</v>
      </c>
      <c r="I34787">
        <v>54</v>
      </c>
      <c r="J34787">
        <v>34783</v>
      </c>
      <c r="K34787">
        <v>1910077</v>
      </c>
      <c r="N34787">
        <v>54</v>
      </c>
      <c r="O34787">
        <v>1910077</v>
      </c>
    </row>
    <row r="34788" spans="2:15" x14ac:dyDescent="0.25">
      <c r="B34788">
        <v>100</v>
      </c>
      <c r="I34788">
        <v>100</v>
      </c>
      <c r="J34788">
        <v>34784</v>
      </c>
      <c r="K34788">
        <v>1910177</v>
      </c>
      <c r="N34788">
        <v>100</v>
      </c>
      <c r="O34788">
        <v>1910177</v>
      </c>
    </row>
    <row r="34789" spans="2:15" x14ac:dyDescent="0.25">
      <c r="B34789">
        <v>100</v>
      </c>
      <c r="I34789">
        <v>100</v>
      </c>
      <c r="J34789">
        <v>34785</v>
      </c>
      <c r="K34789">
        <v>1910277</v>
      </c>
      <c r="N34789">
        <v>100</v>
      </c>
      <c r="O34789">
        <v>1910277</v>
      </c>
    </row>
    <row r="34790" spans="2:15" x14ac:dyDescent="0.25">
      <c r="B34790">
        <v>57</v>
      </c>
      <c r="I34790">
        <v>57</v>
      </c>
      <c r="J34790">
        <v>34786</v>
      </c>
      <c r="K34790">
        <v>1910334</v>
      </c>
      <c r="N34790">
        <v>57</v>
      </c>
      <c r="O34790">
        <v>1910334</v>
      </c>
    </row>
    <row r="34791" spans="2:15" x14ac:dyDescent="0.25">
      <c r="B34791">
        <v>72</v>
      </c>
      <c r="I34791">
        <v>72</v>
      </c>
      <c r="J34791">
        <v>34787</v>
      </c>
      <c r="K34791">
        <v>1910406</v>
      </c>
      <c r="N34791">
        <v>72</v>
      </c>
      <c r="O34791">
        <v>1910406</v>
      </c>
    </row>
    <row r="34792" spans="2:15" x14ac:dyDescent="0.25">
      <c r="B34792">
        <v>18</v>
      </c>
      <c r="I34792">
        <v>18</v>
      </c>
      <c r="J34792">
        <v>34788</v>
      </c>
      <c r="K34792">
        <v>1910424</v>
      </c>
      <c r="N34792">
        <v>18</v>
      </c>
      <c r="O34792">
        <v>1910424</v>
      </c>
    </row>
    <row r="34793" spans="2:15" x14ac:dyDescent="0.25">
      <c r="B34793">
        <v>82</v>
      </c>
      <c r="I34793">
        <v>82</v>
      </c>
      <c r="J34793">
        <v>34789</v>
      </c>
      <c r="K34793">
        <v>1910506</v>
      </c>
      <c r="N34793">
        <v>82</v>
      </c>
      <c r="O34793">
        <v>1910506</v>
      </c>
    </row>
    <row r="34794" spans="2:15" x14ac:dyDescent="0.25">
      <c r="B34794">
        <v>72</v>
      </c>
      <c r="I34794">
        <v>72</v>
      </c>
      <c r="J34794">
        <v>34790</v>
      </c>
      <c r="K34794">
        <v>1910578</v>
      </c>
      <c r="N34794">
        <v>72</v>
      </c>
      <c r="O34794">
        <v>1910578</v>
      </c>
    </row>
    <row r="34795" spans="2:15" x14ac:dyDescent="0.25">
      <c r="B34795">
        <v>94</v>
      </c>
      <c r="I34795">
        <v>94</v>
      </c>
      <c r="J34795">
        <v>34791</v>
      </c>
      <c r="K34795">
        <v>1910672</v>
      </c>
      <c r="N34795">
        <v>94</v>
      </c>
      <c r="O34795">
        <v>1910672</v>
      </c>
    </row>
    <row r="34796" spans="2:15" x14ac:dyDescent="0.25">
      <c r="B34796">
        <v>87</v>
      </c>
      <c r="I34796">
        <v>87</v>
      </c>
      <c r="J34796">
        <v>34792</v>
      </c>
      <c r="K34796">
        <v>1910759</v>
      </c>
      <c r="N34796">
        <v>87</v>
      </c>
      <c r="O34796">
        <v>1910759</v>
      </c>
    </row>
    <row r="34797" spans="2:15" x14ac:dyDescent="0.25">
      <c r="B34797">
        <v>93</v>
      </c>
      <c r="I34797">
        <v>93</v>
      </c>
      <c r="J34797">
        <v>34793</v>
      </c>
      <c r="K34797">
        <v>1910852</v>
      </c>
      <c r="N34797">
        <v>93</v>
      </c>
      <c r="O34797">
        <v>1910852</v>
      </c>
    </row>
    <row r="34798" spans="2:15" x14ac:dyDescent="0.25">
      <c r="B34798">
        <v>17</v>
      </c>
      <c r="I34798">
        <v>17</v>
      </c>
      <c r="J34798">
        <v>34794</v>
      </c>
      <c r="K34798">
        <v>1910869</v>
      </c>
      <c r="N34798">
        <v>17</v>
      </c>
      <c r="O34798">
        <v>1910869</v>
      </c>
    </row>
    <row r="34799" spans="2:15" x14ac:dyDescent="0.25">
      <c r="B34799">
        <v>28</v>
      </c>
      <c r="I34799">
        <v>28</v>
      </c>
      <c r="J34799">
        <v>34795</v>
      </c>
      <c r="K34799">
        <v>1910897</v>
      </c>
      <c r="N34799">
        <v>28</v>
      </c>
      <c r="O34799">
        <v>1910897</v>
      </c>
    </row>
    <row r="34800" spans="2:15" x14ac:dyDescent="0.25">
      <c r="B34800">
        <v>94</v>
      </c>
      <c r="I34800">
        <v>94</v>
      </c>
      <c r="J34800">
        <v>34796</v>
      </c>
      <c r="K34800">
        <v>1910991</v>
      </c>
      <c r="N34800">
        <v>94</v>
      </c>
      <c r="O34800">
        <v>1910991</v>
      </c>
    </row>
    <row r="34801" spans="2:15" x14ac:dyDescent="0.25">
      <c r="B34801">
        <v>85</v>
      </c>
      <c r="I34801">
        <v>85</v>
      </c>
      <c r="J34801">
        <v>34797</v>
      </c>
      <c r="K34801">
        <v>1911076</v>
      </c>
      <c r="N34801">
        <v>85</v>
      </c>
      <c r="O34801">
        <v>1911076</v>
      </c>
    </row>
    <row r="34802" spans="2:15" x14ac:dyDescent="0.25">
      <c r="B34802">
        <v>50</v>
      </c>
      <c r="I34802">
        <v>50</v>
      </c>
      <c r="J34802">
        <v>34798</v>
      </c>
      <c r="K34802">
        <v>1911126</v>
      </c>
      <c r="N34802">
        <v>50</v>
      </c>
      <c r="O34802">
        <v>1911126</v>
      </c>
    </row>
    <row r="34803" spans="2:15" x14ac:dyDescent="0.25">
      <c r="B34803">
        <v>87</v>
      </c>
      <c r="I34803">
        <v>87</v>
      </c>
      <c r="J34803">
        <v>34799</v>
      </c>
      <c r="K34803">
        <v>1911213</v>
      </c>
      <c r="N34803">
        <v>87</v>
      </c>
      <c r="O34803">
        <v>1911213</v>
      </c>
    </row>
    <row r="34804" spans="2:15" x14ac:dyDescent="0.25">
      <c r="B34804">
        <v>100</v>
      </c>
      <c r="I34804">
        <v>100</v>
      </c>
      <c r="J34804">
        <v>34800</v>
      </c>
      <c r="K34804">
        <v>1911313</v>
      </c>
      <c r="N34804">
        <v>100</v>
      </c>
      <c r="O34804">
        <v>1911313</v>
      </c>
    </row>
    <row r="34805" spans="2:15" x14ac:dyDescent="0.25">
      <c r="B34805">
        <v>80</v>
      </c>
      <c r="I34805">
        <v>80</v>
      </c>
      <c r="J34805">
        <v>34801</v>
      </c>
      <c r="K34805">
        <v>1911393</v>
      </c>
      <c r="N34805">
        <v>80</v>
      </c>
      <c r="O34805">
        <v>1911393</v>
      </c>
    </row>
    <row r="34806" spans="2:15" x14ac:dyDescent="0.25">
      <c r="B34806">
        <v>31</v>
      </c>
      <c r="I34806">
        <v>31</v>
      </c>
      <c r="J34806">
        <v>34802</v>
      </c>
      <c r="K34806">
        <v>1911424</v>
      </c>
      <c r="N34806">
        <v>31</v>
      </c>
      <c r="O34806">
        <v>1911424</v>
      </c>
    </row>
    <row r="34807" spans="2:15" x14ac:dyDescent="0.25">
      <c r="B34807">
        <v>25</v>
      </c>
      <c r="I34807">
        <v>25</v>
      </c>
      <c r="J34807">
        <v>34803</v>
      </c>
      <c r="K34807">
        <v>1911449</v>
      </c>
      <c r="N34807">
        <v>25</v>
      </c>
      <c r="O34807">
        <v>1911449</v>
      </c>
    </row>
    <row r="34808" spans="2:15" x14ac:dyDescent="0.25">
      <c r="B34808">
        <v>95</v>
      </c>
      <c r="I34808">
        <v>95</v>
      </c>
      <c r="J34808">
        <v>34804</v>
      </c>
      <c r="K34808">
        <v>1911544</v>
      </c>
      <c r="N34808">
        <v>95</v>
      </c>
      <c r="O34808">
        <v>1911544</v>
      </c>
    </row>
    <row r="34809" spans="2:15" x14ac:dyDescent="0.25">
      <c r="B34809">
        <v>21</v>
      </c>
      <c r="I34809">
        <v>21</v>
      </c>
      <c r="J34809">
        <v>34805</v>
      </c>
      <c r="K34809">
        <v>1911565</v>
      </c>
      <c r="N34809">
        <v>21</v>
      </c>
      <c r="O34809">
        <v>1911565</v>
      </c>
    </row>
    <row r="34810" spans="2:15" x14ac:dyDescent="0.25">
      <c r="B34810">
        <v>44</v>
      </c>
      <c r="I34810">
        <v>44</v>
      </c>
      <c r="J34810">
        <v>34806</v>
      </c>
      <c r="K34810">
        <v>1911609</v>
      </c>
      <c r="N34810">
        <v>44</v>
      </c>
      <c r="O34810">
        <v>1911609</v>
      </c>
    </row>
    <row r="34811" spans="2:15" x14ac:dyDescent="0.25">
      <c r="B34811">
        <v>65</v>
      </c>
      <c r="I34811">
        <v>65</v>
      </c>
      <c r="J34811">
        <v>34807</v>
      </c>
      <c r="K34811">
        <v>1911674</v>
      </c>
      <c r="N34811">
        <v>65</v>
      </c>
      <c r="O34811">
        <v>1911674</v>
      </c>
    </row>
    <row r="34812" spans="2:15" x14ac:dyDescent="0.25">
      <c r="B34812">
        <v>82</v>
      </c>
      <c r="I34812">
        <v>82</v>
      </c>
      <c r="J34812">
        <v>34808</v>
      </c>
      <c r="K34812">
        <v>1911756</v>
      </c>
      <c r="N34812">
        <v>82</v>
      </c>
      <c r="O34812">
        <v>1911756</v>
      </c>
    </row>
    <row r="34813" spans="2:15" x14ac:dyDescent="0.25">
      <c r="B34813">
        <v>65</v>
      </c>
      <c r="I34813">
        <v>65</v>
      </c>
      <c r="J34813">
        <v>34809</v>
      </c>
      <c r="K34813">
        <v>1911821</v>
      </c>
      <c r="N34813">
        <v>65</v>
      </c>
      <c r="O34813">
        <v>1911821</v>
      </c>
    </row>
    <row r="34814" spans="2:15" x14ac:dyDescent="0.25">
      <c r="B34814">
        <v>72</v>
      </c>
      <c r="I34814">
        <v>72</v>
      </c>
      <c r="J34814">
        <v>34810</v>
      </c>
      <c r="K34814">
        <v>1911893</v>
      </c>
      <c r="N34814">
        <v>72</v>
      </c>
      <c r="O34814">
        <v>1911893</v>
      </c>
    </row>
    <row r="34815" spans="2:15" x14ac:dyDescent="0.25">
      <c r="B34815">
        <v>76</v>
      </c>
      <c r="I34815">
        <v>76</v>
      </c>
      <c r="J34815">
        <v>34811</v>
      </c>
      <c r="K34815">
        <v>1911969</v>
      </c>
      <c r="N34815">
        <v>76</v>
      </c>
      <c r="O34815">
        <v>1911969</v>
      </c>
    </row>
    <row r="34816" spans="2:15" x14ac:dyDescent="0.25">
      <c r="B34816">
        <v>42</v>
      </c>
      <c r="I34816">
        <v>42</v>
      </c>
      <c r="J34816">
        <v>34812</v>
      </c>
      <c r="K34816">
        <v>1912011</v>
      </c>
      <c r="N34816">
        <v>42</v>
      </c>
      <c r="O34816">
        <v>1912011</v>
      </c>
    </row>
    <row r="34817" spans="2:15" x14ac:dyDescent="0.25">
      <c r="B34817">
        <v>22</v>
      </c>
      <c r="I34817">
        <v>22</v>
      </c>
      <c r="J34817">
        <v>34813</v>
      </c>
      <c r="K34817">
        <v>1912033</v>
      </c>
      <c r="N34817">
        <v>22</v>
      </c>
      <c r="O34817">
        <v>1912033</v>
      </c>
    </row>
    <row r="34818" spans="2:15" x14ac:dyDescent="0.25">
      <c r="B34818">
        <v>61</v>
      </c>
      <c r="I34818">
        <v>61</v>
      </c>
      <c r="J34818">
        <v>34814</v>
      </c>
      <c r="K34818">
        <v>1912094</v>
      </c>
      <c r="N34818">
        <v>61</v>
      </c>
      <c r="O34818">
        <v>1912094</v>
      </c>
    </row>
    <row r="34819" spans="2:15" x14ac:dyDescent="0.25">
      <c r="B34819">
        <v>20</v>
      </c>
      <c r="I34819">
        <v>20</v>
      </c>
      <c r="J34819">
        <v>34815</v>
      </c>
      <c r="K34819">
        <v>1912114</v>
      </c>
      <c r="N34819">
        <v>20</v>
      </c>
      <c r="O34819">
        <v>1912114</v>
      </c>
    </row>
    <row r="34820" spans="2:15" x14ac:dyDescent="0.25">
      <c r="B34820">
        <v>91</v>
      </c>
      <c r="I34820">
        <v>91</v>
      </c>
      <c r="J34820">
        <v>34816</v>
      </c>
      <c r="K34820">
        <v>1912205</v>
      </c>
      <c r="N34820">
        <v>91</v>
      </c>
      <c r="O34820">
        <v>1912205</v>
      </c>
    </row>
    <row r="34821" spans="2:15" x14ac:dyDescent="0.25">
      <c r="B34821">
        <v>62</v>
      </c>
      <c r="I34821">
        <v>62</v>
      </c>
      <c r="J34821">
        <v>34817</v>
      </c>
      <c r="K34821">
        <v>1912267</v>
      </c>
      <c r="N34821">
        <v>62</v>
      </c>
      <c r="O34821">
        <v>1912267</v>
      </c>
    </row>
    <row r="34822" spans="2:15" x14ac:dyDescent="0.25">
      <c r="B34822">
        <v>67</v>
      </c>
      <c r="I34822">
        <v>67</v>
      </c>
      <c r="J34822">
        <v>34818</v>
      </c>
      <c r="K34822">
        <v>1912334</v>
      </c>
      <c r="N34822">
        <v>67</v>
      </c>
      <c r="O34822">
        <v>1912334</v>
      </c>
    </row>
    <row r="34823" spans="2:15" x14ac:dyDescent="0.25">
      <c r="B34823">
        <v>59</v>
      </c>
      <c r="I34823">
        <v>59</v>
      </c>
      <c r="J34823">
        <v>34819</v>
      </c>
      <c r="K34823">
        <v>1912393</v>
      </c>
      <c r="N34823">
        <v>59</v>
      </c>
      <c r="O34823">
        <v>1912393</v>
      </c>
    </row>
    <row r="34824" spans="2:15" x14ac:dyDescent="0.25">
      <c r="B34824">
        <v>77</v>
      </c>
      <c r="I34824">
        <v>77</v>
      </c>
      <c r="J34824">
        <v>34820</v>
      </c>
      <c r="K34824">
        <v>1912470</v>
      </c>
      <c r="N34824">
        <v>77</v>
      </c>
      <c r="O34824">
        <v>1912470</v>
      </c>
    </row>
    <row r="34825" spans="2:15" x14ac:dyDescent="0.25">
      <c r="B34825">
        <v>81</v>
      </c>
      <c r="I34825">
        <v>81</v>
      </c>
      <c r="J34825">
        <v>34821</v>
      </c>
      <c r="K34825">
        <v>1912551</v>
      </c>
      <c r="N34825">
        <v>81</v>
      </c>
      <c r="O34825">
        <v>1912551</v>
      </c>
    </row>
    <row r="34826" spans="2:15" x14ac:dyDescent="0.25">
      <c r="B34826">
        <v>44</v>
      </c>
      <c r="I34826">
        <v>44</v>
      </c>
      <c r="J34826">
        <v>34822</v>
      </c>
      <c r="K34826">
        <v>1912595</v>
      </c>
      <c r="N34826">
        <v>44</v>
      </c>
      <c r="O34826">
        <v>1912595</v>
      </c>
    </row>
    <row r="34827" spans="2:15" x14ac:dyDescent="0.25">
      <c r="B34827">
        <v>84</v>
      </c>
      <c r="I34827">
        <v>84</v>
      </c>
      <c r="J34827">
        <v>34823</v>
      </c>
      <c r="K34827">
        <v>1912679</v>
      </c>
      <c r="N34827">
        <v>84</v>
      </c>
      <c r="O34827">
        <v>1912679</v>
      </c>
    </row>
    <row r="34828" spans="2:15" x14ac:dyDescent="0.25">
      <c r="B34828">
        <v>27</v>
      </c>
      <c r="I34828">
        <v>27</v>
      </c>
      <c r="J34828">
        <v>34824</v>
      </c>
      <c r="K34828">
        <v>1912706</v>
      </c>
      <c r="N34828">
        <v>27</v>
      </c>
      <c r="O34828">
        <v>1912706</v>
      </c>
    </row>
    <row r="34829" spans="2:15" x14ac:dyDescent="0.25">
      <c r="B34829">
        <v>65</v>
      </c>
      <c r="I34829">
        <v>65</v>
      </c>
      <c r="J34829">
        <v>34825</v>
      </c>
      <c r="K34829">
        <v>1912771</v>
      </c>
      <c r="N34829">
        <v>65</v>
      </c>
      <c r="O34829">
        <v>1912771</v>
      </c>
    </row>
    <row r="34830" spans="2:15" x14ac:dyDescent="0.25">
      <c r="B34830">
        <v>72</v>
      </c>
      <c r="I34830">
        <v>72</v>
      </c>
      <c r="J34830">
        <v>34826</v>
      </c>
      <c r="K34830">
        <v>1912843</v>
      </c>
      <c r="N34830">
        <v>72</v>
      </c>
      <c r="O34830">
        <v>1912843</v>
      </c>
    </row>
    <row r="34831" spans="2:15" x14ac:dyDescent="0.25">
      <c r="B34831">
        <v>43</v>
      </c>
      <c r="I34831">
        <v>43</v>
      </c>
      <c r="J34831">
        <v>34827</v>
      </c>
      <c r="K34831">
        <v>1912886</v>
      </c>
      <c r="N34831">
        <v>43</v>
      </c>
      <c r="O34831">
        <v>1912886</v>
      </c>
    </row>
    <row r="34832" spans="2:15" x14ac:dyDescent="0.25">
      <c r="B34832">
        <v>37</v>
      </c>
      <c r="I34832">
        <v>37</v>
      </c>
      <c r="J34832">
        <v>34828</v>
      </c>
      <c r="K34832">
        <v>1912923</v>
      </c>
      <c r="N34832">
        <v>37</v>
      </c>
      <c r="O34832">
        <v>1912923</v>
      </c>
    </row>
    <row r="34833" spans="2:15" x14ac:dyDescent="0.25">
      <c r="B34833">
        <v>96</v>
      </c>
      <c r="I34833">
        <v>96</v>
      </c>
      <c r="J34833">
        <v>34829</v>
      </c>
      <c r="K34833">
        <v>1913019</v>
      </c>
      <c r="N34833">
        <v>96</v>
      </c>
      <c r="O34833">
        <v>1913019</v>
      </c>
    </row>
    <row r="34834" spans="2:15" x14ac:dyDescent="0.25">
      <c r="B34834">
        <v>61</v>
      </c>
      <c r="I34834">
        <v>61</v>
      </c>
      <c r="J34834">
        <v>34830</v>
      </c>
      <c r="K34834">
        <v>1913080</v>
      </c>
      <c r="N34834">
        <v>61</v>
      </c>
      <c r="O34834">
        <v>1913080</v>
      </c>
    </row>
    <row r="34835" spans="2:15" x14ac:dyDescent="0.25">
      <c r="B34835">
        <v>66</v>
      </c>
      <c r="I34835">
        <v>66</v>
      </c>
      <c r="J34835">
        <v>34831</v>
      </c>
      <c r="K34835">
        <v>1913146</v>
      </c>
      <c r="N34835">
        <v>66</v>
      </c>
      <c r="O34835">
        <v>1913146</v>
      </c>
    </row>
    <row r="34836" spans="2:15" x14ac:dyDescent="0.25">
      <c r="B34836">
        <v>100</v>
      </c>
      <c r="I34836">
        <v>100</v>
      </c>
      <c r="J34836">
        <v>34832</v>
      </c>
      <c r="K34836">
        <v>1913246</v>
      </c>
      <c r="N34836">
        <v>100</v>
      </c>
      <c r="O34836">
        <v>1913246</v>
      </c>
    </row>
    <row r="34837" spans="2:15" x14ac:dyDescent="0.25">
      <c r="B34837">
        <v>32</v>
      </c>
      <c r="I34837">
        <v>32</v>
      </c>
      <c r="J34837">
        <v>34833</v>
      </c>
      <c r="K34837">
        <v>1913278</v>
      </c>
      <c r="N34837">
        <v>32</v>
      </c>
      <c r="O34837">
        <v>1913278</v>
      </c>
    </row>
    <row r="34838" spans="2:15" x14ac:dyDescent="0.25">
      <c r="B34838">
        <v>73</v>
      </c>
      <c r="I34838">
        <v>73</v>
      </c>
      <c r="J34838">
        <v>34834</v>
      </c>
      <c r="K34838">
        <v>1913351</v>
      </c>
      <c r="N34838">
        <v>73</v>
      </c>
      <c r="O34838">
        <v>1913351</v>
      </c>
    </row>
    <row r="34839" spans="2:15" x14ac:dyDescent="0.25">
      <c r="B34839">
        <v>84</v>
      </c>
      <c r="I34839">
        <v>84</v>
      </c>
      <c r="J34839">
        <v>34835</v>
      </c>
      <c r="K34839">
        <v>1913435</v>
      </c>
      <c r="N34839">
        <v>84</v>
      </c>
      <c r="O34839">
        <v>1913435</v>
      </c>
    </row>
    <row r="34840" spans="2:15" x14ac:dyDescent="0.25">
      <c r="B34840">
        <v>10</v>
      </c>
      <c r="I34840">
        <v>10</v>
      </c>
      <c r="J34840">
        <v>34836</v>
      </c>
      <c r="K34840">
        <v>1913445</v>
      </c>
      <c r="N34840">
        <v>10</v>
      </c>
      <c r="O34840">
        <v>1913445</v>
      </c>
    </row>
    <row r="34841" spans="2:15" x14ac:dyDescent="0.25">
      <c r="B34841">
        <v>69</v>
      </c>
      <c r="I34841">
        <v>69</v>
      </c>
      <c r="J34841">
        <v>34837</v>
      </c>
      <c r="K34841">
        <v>1913514</v>
      </c>
      <c r="N34841">
        <v>69</v>
      </c>
      <c r="O34841">
        <v>1913514</v>
      </c>
    </row>
    <row r="34842" spans="2:15" x14ac:dyDescent="0.25">
      <c r="B34842">
        <v>14</v>
      </c>
      <c r="I34842">
        <v>14</v>
      </c>
      <c r="J34842">
        <v>34838</v>
      </c>
      <c r="K34842">
        <v>1913528</v>
      </c>
      <c r="N34842">
        <v>14</v>
      </c>
      <c r="O34842">
        <v>1913528</v>
      </c>
    </row>
    <row r="34843" spans="2:15" x14ac:dyDescent="0.25">
      <c r="B34843">
        <v>47</v>
      </c>
      <c r="I34843">
        <v>47</v>
      </c>
      <c r="J34843">
        <v>34839</v>
      </c>
      <c r="K34843">
        <v>1913575</v>
      </c>
      <c r="N34843">
        <v>47</v>
      </c>
      <c r="O34843">
        <v>1913575</v>
      </c>
    </row>
    <row r="34844" spans="2:15" x14ac:dyDescent="0.25">
      <c r="B34844">
        <v>89</v>
      </c>
      <c r="I34844">
        <v>89</v>
      </c>
      <c r="J34844">
        <v>34840</v>
      </c>
      <c r="K34844">
        <v>1913664</v>
      </c>
      <c r="N34844">
        <v>89</v>
      </c>
      <c r="O34844">
        <v>1913664</v>
      </c>
    </row>
    <row r="34845" spans="2:15" x14ac:dyDescent="0.25">
      <c r="B34845">
        <v>44</v>
      </c>
      <c r="I34845">
        <v>44</v>
      </c>
      <c r="J34845">
        <v>34841</v>
      </c>
      <c r="K34845">
        <v>1913708</v>
      </c>
      <c r="N34845">
        <v>44</v>
      </c>
      <c r="O34845">
        <v>1913708</v>
      </c>
    </row>
    <row r="34846" spans="2:15" x14ac:dyDescent="0.25">
      <c r="B34846">
        <v>83</v>
      </c>
      <c r="I34846">
        <v>83</v>
      </c>
      <c r="J34846">
        <v>34842</v>
      </c>
      <c r="K34846">
        <v>1913791</v>
      </c>
      <c r="N34846">
        <v>83</v>
      </c>
      <c r="O34846">
        <v>1913791</v>
      </c>
    </row>
    <row r="34847" spans="2:15" x14ac:dyDescent="0.25">
      <c r="B34847">
        <v>95</v>
      </c>
      <c r="I34847">
        <v>95</v>
      </c>
      <c r="J34847">
        <v>34843</v>
      </c>
      <c r="K34847">
        <v>1913886</v>
      </c>
      <c r="N34847">
        <v>95</v>
      </c>
      <c r="O34847">
        <v>1913886</v>
      </c>
    </row>
    <row r="34848" spans="2:15" x14ac:dyDescent="0.25">
      <c r="B34848">
        <v>73</v>
      </c>
      <c r="I34848">
        <v>73</v>
      </c>
      <c r="J34848">
        <v>34844</v>
      </c>
      <c r="K34848">
        <v>1913959</v>
      </c>
      <c r="N34848">
        <v>73</v>
      </c>
      <c r="O34848">
        <v>1913959</v>
      </c>
    </row>
    <row r="34849" spans="2:15" x14ac:dyDescent="0.25">
      <c r="B34849">
        <v>91</v>
      </c>
      <c r="I34849">
        <v>91</v>
      </c>
      <c r="J34849">
        <v>34845</v>
      </c>
      <c r="K34849">
        <v>1914050</v>
      </c>
      <c r="N34849">
        <v>91</v>
      </c>
      <c r="O34849">
        <v>1914050</v>
      </c>
    </row>
    <row r="34850" spans="2:15" x14ac:dyDescent="0.25">
      <c r="B34850">
        <v>31</v>
      </c>
      <c r="I34850">
        <v>31</v>
      </c>
      <c r="J34850">
        <v>34846</v>
      </c>
      <c r="K34850">
        <v>1914081</v>
      </c>
      <c r="N34850">
        <v>31</v>
      </c>
      <c r="O34850">
        <v>1914081</v>
      </c>
    </row>
    <row r="34851" spans="2:15" x14ac:dyDescent="0.25">
      <c r="B34851">
        <v>16</v>
      </c>
      <c r="I34851">
        <v>16</v>
      </c>
      <c r="J34851">
        <v>34847</v>
      </c>
      <c r="K34851">
        <v>1914097</v>
      </c>
      <c r="N34851">
        <v>16</v>
      </c>
      <c r="O34851">
        <v>1914097</v>
      </c>
    </row>
    <row r="34852" spans="2:15" x14ac:dyDescent="0.25">
      <c r="B34852">
        <v>99</v>
      </c>
      <c r="I34852">
        <v>99</v>
      </c>
      <c r="J34852">
        <v>34848</v>
      </c>
      <c r="K34852">
        <v>1914196</v>
      </c>
      <c r="N34852">
        <v>99</v>
      </c>
      <c r="O34852">
        <v>1914196</v>
      </c>
    </row>
    <row r="34853" spans="2:15" x14ac:dyDescent="0.25">
      <c r="B34853">
        <v>53</v>
      </c>
      <c r="I34853">
        <v>53</v>
      </c>
      <c r="J34853">
        <v>34849</v>
      </c>
      <c r="K34853">
        <v>1914249</v>
      </c>
      <c r="N34853">
        <v>53</v>
      </c>
      <c r="O34853">
        <v>1914249</v>
      </c>
    </row>
    <row r="34854" spans="2:15" x14ac:dyDescent="0.25">
      <c r="B34854">
        <v>38</v>
      </c>
      <c r="I34854">
        <v>38</v>
      </c>
      <c r="J34854">
        <v>34850</v>
      </c>
      <c r="K34854">
        <v>1914287</v>
      </c>
      <c r="N34854">
        <v>38</v>
      </c>
      <c r="O34854">
        <v>1914287</v>
      </c>
    </row>
    <row r="34855" spans="2:15" x14ac:dyDescent="0.25">
      <c r="B34855">
        <v>24</v>
      </c>
      <c r="I34855">
        <v>24</v>
      </c>
      <c r="J34855">
        <v>34851</v>
      </c>
      <c r="K34855">
        <v>1914311</v>
      </c>
      <c r="N34855">
        <v>24</v>
      </c>
      <c r="O34855">
        <v>1914311</v>
      </c>
    </row>
    <row r="34856" spans="2:15" x14ac:dyDescent="0.25">
      <c r="B34856">
        <v>82</v>
      </c>
      <c r="I34856">
        <v>82</v>
      </c>
      <c r="J34856">
        <v>34852</v>
      </c>
      <c r="K34856">
        <v>1914393</v>
      </c>
      <c r="N34856">
        <v>82</v>
      </c>
      <c r="O34856">
        <v>1914393</v>
      </c>
    </row>
    <row r="34857" spans="2:15" x14ac:dyDescent="0.25">
      <c r="B34857">
        <v>87</v>
      </c>
      <c r="I34857">
        <v>87</v>
      </c>
      <c r="J34857">
        <v>34853</v>
      </c>
      <c r="K34857">
        <v>1914480</v>
      </c>
      <c r="N34857">
        <v>87</v>
      </c>
      <c r="O34857">
        <v>1914480</v>
      </c>
    </row>
    <row r="34858" spans="2:15" x14ac:dyDescent="0.25">
      <c r="B34858">
        <v>52</v>
      </c>
      <c r="I34858">
        <v>52</v>
      </c>
      <c r="J34858">
        <v>34854</v>
      </c>
      <c r="K34858">
        <v>1914532</v>
      </c>
      <c r="N34858">
        <v>52</v>
      </c>
      <c r="O34858">
        <v>1914532</v>
      </c>
    </row>
    <row r="34859" spans="2:15" x14ac:dyDescent="0.25">
      <c r="B34859">
        <v>47</v>
      </c>
      <c r="I34859">
        <v>47</v>
      </c>
      <c r="J34859">
        <v>34855</v>
      </c>
      <c r="K34859">
        <v>1914579</v>
      </c>
      <c r="N34859">
        <v>47</v>
      </c>
      <c r="O34859">
        <v>1914579</v>
      </c>
    </row>
    <row r="34860" spans="2:15" x14ac:dyDescent="0.25">
      <c r="B34860">
        <v>64</v>
      </c>
      <c r="I34860">
        <v>64</v>
      </c>
      <c r="J34860">
        <v>34856</v>
      </c>
      <c r="K34860">
        <v>1914643</v>
      </c>
      <c r="N34860">
        <v>64</v>
      </c>
      <c r="O34860">
        <v>1914643</v>
      </c>
    </row>
    <row r="34861" spans="2:15" x14ac:dyDescent="0.25">
      <c r="B34861">
        <v>89</v>
      </c>
      <c r="I34861">
        <v>89</v>
      </c>
      <c r="J34861">
        <v>34857</v>
      </c>
      <c r="K34861">
        <v>1914732</v>
      </c>
      <c r="N34861">
        <v>89</v>
      </c>
      <c r="O34861">
        <v>1914732</v>
      </c>
    </row>
    <row r="34862" spans="2:15" x14ac:dyDescent="0.25">
      <c r="B34862">
        <v>34</v>
      </c>
      <c r="I34862">
        <v>34</v>
      </c>
      <c r="J34862">
        <v>34858</v>
      </c>
      <c r="K34862">
        <v>1914766</v>
      </c>
      <c r="N34862">
        <v>34</v>
      </c>
      <c r="O34862">
        <v>1914766</v>
      </c>
    </row>
    <row r="34863" spans="2:15" x14ac:dyDescent="0.25">
      <c r="B34863">
        <v>60</v>
      </c>
      <c r="I34863">
        <v>60</v>
      </c>
      <c r="J34863">
        <v>34859</v>
      </c>
      <c r="K34863">
        <v>1914826</v>
      </c>
      <c r="N34863">
        <v>60</v>
      </c>
      <c r="O34863">
        <v>1914826</v>
      </c>
    </row>
    <row r="34864" spans="2:15" x14ac:dyDescent="0.25">
      <c r="B34864">
        <v>78</v>
      </c>
      <c r="I34864">
        <v>78</v>
      </c>
      <c r="J34864">
        <v>34860</v>
      </c>
      <c r="K34864">
        <v>1914904</v>
      </c>
      <c r="N34864">
        <v>78</v>
      </c>
      <c r="O34864">
        <v>1914904</v>
      </c>
    </row>
    <row r="34865" spans="2:15" x14ac:dyDescent="0.25">
      <c r="B34865">
        <v>38</v>
      </c>
      <c r="I34865">
        <v>38</v>
      </c>
      <c r="J34865">
        <v>34861</v>
      </c>
      <c r="K34865">
        <v>1914942</v>
      </c>
      <c r="N34865">
        <v>38</v>
      </c>
      <c r="O34865">
        <v>1914942</v>
      </c>
    </row>
    <row r="34866" spans="2:15" x14ac:dyDescent="0.25">
      <c r="B34866">
        <v>95</v>
      </c>
      <c r="I34866">
        <v>95</v>
      </c>
      <c r="J34866">
        <v>34862</v>
      </c>
      <c r="K34866">
        <v>1915037</v>
      </c>
      <c r="N34866">
        <v>95</v>
      </c>
      <c r="O34866">
        <v>1915037</v>
      </c>
    </row>
    <row r="34867" spans="2:15" x14ac:dyDescent="0.25">
      <c r="B34867">
        <v>22</v>
      </c>
      <c r="I34867">
        <v>22</v>
      </c>
      <c r="J34867">
        <v>34863</v>
      </c>
      <c r="K34867">
        <v>1915059</v>
      </c>
      <c r="N34867">
        <v>22</v>
      </c>
      <c r="O34867">
        <v>1915059</v>
      </c>
    </row>
    <row r="34868" spans="2:15" x14ac:dyDescent="0.25">
      <c r="B34868">
        <v>50</v>
      </c>
      <c r="I34868">
        <v>50</v>
      </c>
      <c r="J34868">
        <v>34864</v>
      </c>
      <c r="K34868">
        <v>1915109</v>
      </c>
      <c r="N34868">
        <v>50</v>
      </c>
      <c r="O34868">
        <v>1915109</v>
      </c>
    </row>
    <row r="34869" spans="2:15" x14ac:dyDescent="0.25">
      <c r="B34869">
        <v>26</v>
      </c>
      <c r="I34869">
        <v>26</v>
      </c>
      <c r="J34869">
        <v>34865</v>
      </c>
      <c r="K34869">
        <v>1915135</v>
      </c>
      <c r="N34869">
        <v>26</v>
      </c>
      <c r="O34869">
        <v>1915135</v>
      </c>
    </row>
    <row r="34870" spans="2:15" x14ac:dyDescent="0.25">
      <c r="B34870">
        <v>47</v>
      </c>
      <c r="I34870">
        <v>47</v>
      </c>
      <c r="J34870">
        <v>34866</v>
      </c>
      <c r="K34870">
        <v>1915182</v>
      </c>
      <c r="N34870">
        <v>47</v>
      </c>
      <c r="O34870">
        <v>1915182</v>
      </c>
    </row>
    <row r="34871" spans="2:15" x14ac:dyDescent="0.25">
      <c r="B34871">
        <v>10</v>
      </c>
      <c r="I34871">
        <v>10</v>
      </c>
      <c r="J34871">
        <v>34867</v>
      </c>
      <c r="K34871">
        <v>1915192</v>
      </c>
      <c r="N34871">
        <v>10</v>
      </c>
      <c r="O34871">
        <v>1915192</v>
      </c>
    </row>
    <row r="34872" spans="2:15" x14ac:dyDescent="0.25">
      <c r="B34872">
        <v>68</v>
      </c>
      <c r="I34872">
        <v>68</v>
      </c>
      <c r="J34872">
        <v>34868</v>
      </c>
      <c r="K34872">
        <v>1915260</v>
      </c>
      <c r="N34872">
        <v>68</v>
      </c>
      <c r="O34872">
        <v>1915260</v>
      </c>
    </row>
    <row r="34873" spans="2:15" x14ac:dyDescent="0.25">
      <c r="B34873">
        <v>19</v>
      </c>
      <c r="I34873">
        <v>19</v>
      </c>
      <c r="J34873">
        <v>34869</v>
      </c>
      <c r="K34873">
        <v>1915279</v>
      </c>
      <c r="N34873">
        <v>19</v>
      </c>
      <c r="O34873">
        <v>1915279</v>
      </c>
    </row>
    <row r="34874" spans="2:15" x14ac:dyDescent="0.25">
      <c r="B34874">
        <v>69</v>
      </c>
      <c r="I34874">
        <v>69</v>
      </c>
      <c r="J34874">
        <v>34870</v>
      </c>
      <c r="K34874">
        <v>1915348</v>
      </c>
      <c r="N34874">
        <v>69</v>
      </c>
      <c r="O34874">
        <v>1915348</v>
      </c>
    </row>
    <row r="34875" spans="2:15" x14ac:dyDescent="0.25">
      <c r="B34875">
        <v>10</v>
      </c>
      <c r="I34875">
        <v>10</v>
      </c>
      <c r="J34875">
        <v>34871</v>
      </c>
      <c r="K34875">
        <v>1915358</v>
      </c>
      <c r="N34875">
        <v>10</v>
      </c>
      <c r="O34875">
        <v>1915358</v>
      </c>
    </row>
    <row r="34876" spans="2:15" x14ac:dyDescent="0.25">
      <c r="B34876">
        <v>52</v>
      </c>
      <c r="I34876">
        <v>52</v>
      </c>
      <c r="J34876">
        <v>34872</v>
      </c>
      <c r="K34876">
        <v>1915410</v>
      </c>
      <c r="N34876">
        <v>52</v>
      </c>
      <c r="O34876">
        <v>1915410</v>
      </c>
    </row>
    <row r="34877" spans="2:15" x14ac:dyDescent="0.25">
      <c r="B34877">
        <v>40</v>
      </c>
      <c r="I34877">
        <v>40</v>
      </c>
      <c r="J34877">
        <v>34873</v>
      </c>
      <c r="K34877">
        <v>1915450</v>
      </c>
      <c r="N34877">
        <v>40</v>
      </c>
      <c r="O34877">
        <v>1915450</v>
      </c>
    </row>
    <row r="34878" spans="2:15" x14ac:dyDescent="0.25">
      <c r="B34878">
        <v>43</v>
      </c>
      <c r="I34878">
        <v>43</v>
      </c>
      <c r="J34878">
        <v>34874</v>
      </c>
      <c r="K34878">
        <v>1915493</v>
      </c>
      <c r="N34878">
        <v>43</v>
      </c>
      <c r="O34878">
        <v>1915493</v>
      </c>
    </row>
    <row r="34879" spans="2:15" x14ac:dyDescent="0.25">
      <c r="B34879">
        <v>71</v>
      </c>
      <c r="I34879">
        <v>71</v>
      </c>
      <c r="J34879">
        <v>34875</v>
      </c>
      <c r="K34879">
        <v>1915564</v>
      </c>
      <c r="N34879">
        <v>71</v>
      </c>
      <c r="O34879">
        <v>1915564</v>
      </c>
    </row>
    <row r="34880" spans="2:15" x14ac:dyDescent="0.25">
      <c r="B34880">
        <v>20</v>
      </c>
      <c r="I34880">
        <v>20</v>
      </c>
      <c r="J34880">
        <v>34876</v>
      </c>
      <c r="K34880">
        <v>1915584</v>
      </c>
      <c r="N34880">
        <v>20</v>
      </c>
      <c r="O34880">
        <v>1915584</v>
      </c>
    </row>
    <row r="34881" spans="2:15" x14ac:dyDescent="0.25">
      <c r="B34881">
        <v>91</v>
      </c>
      <c r="I34881">
        <v>91</v>
      </c>
      <c r="J34881">
        <v>34877</v>
      </c>
      <c r="K34881">
        <v>1915675</v>
      </c>
      <c r="N34881">
        <v>91</v>
      </c>
      <c r="O34881">
        <v>1915675</v>
      </c>
    </row>
    <row r="34882" spans="2:15" x14ac:dyDescent="0.25">
      <c r="B34882">
        <v>83</v>
      </c>
      <c r="I34882">
        <v>83</v>
      </c>
      <c r="J34882">
        <v>34878</v>
      </c>
      <c r="K34882">
        <v>1915758</v>
      </c>
      <c r="N34882">
        <v>83</v>
      </c>
      <c r="O34882">
        <v>1915758</v>
      </c>
    </row>
    <row r="34883" spans="2:15" x14ac:dyDescent="0.25">
      <c r="B34883">
        <v>64</v>
      </c>
      <c r="I34883">
        <v>64</v>
      </c>
      <c r="J34883">
        <v>34879</v>
      </c>
      <c r="K34883">
        <v>1915822</v>
      </c>
      <c r="N34883">
        <v>64</v>
      </c>
      <c r="O34883">
        <v>1915822</v>
      </c>
    </row>
    <row r="34884" spans="2:15" x14ac:dyDescent="0.25">
      <c r="B34884">
        <v>77</v>
      </c>
      <c r="I34884">
        <v>77</v>
      </c>
      <c r="J34884">
        <v>34880</v>
      </c>
      <c r="K34884">
        <v>1915899</v>
      </c>
      <c r="N34884">
        <v>77</v>
      </c>
      <c r="O34884">
        <v>1915899</v>
      </c>
    </row>
    <row r="34885" spans="2:15" x14ac:dyDescent="0.25">
      <c r="B34885">
        <v>47</v>
      </c>
      <c r="I34885">
        <v>47</v>
      </c>
      <c r="J34885">
        <v>34881</v>
      </c>
      <c r="K34885">
        <v>1915946</v>
      </c>
      <c r="N34885">
        <v>47</v>
      </c>
      <c r="O34885">
        <v>1915946</v>
      </c>
    </row>
    <row r="34886" spans="2:15" x14ac:dyDescent="0.25">
      <c r="B34886">
        <v>10</v>
      </c>
      <c r="I34886">
        <v>10</v>
      </c>
      <c r="J34886">
        <v>34882</v>
      </c>
      <c r="K34886">
        <v>1915956</v>
      </c>
      <c r="N34886">
        <v>10</v>
      </c>
      <c r="O34886">
        <v>1915956</v>
      </c>
    </row>
    <row r="34887" spans="2:15" x14ac:dyDescent="0.25">
      <c r="B34887">
        <v>16</v>
      </c>
      <c r="I34887">
        <v>16</v>
      </c>
      <c r="J34887">
        <v>34883</v>
      </c>
      <c r="K34887">
        <v>1915972</v>
      </c>
      <c r="N34887">
        <v>16</v>
      </c>
      <c r="O34887">
        <v>1915972</v>
      </c>
    </row>
    <row r="34888" spans="2:15" x14ac:dyDescent="0.25">
      <c r="B34888">
        <v>35</v>
      </c>
      <c r="I34888">
        <v>35</v>
      </c>
      <c r="J34888">
        <v>34884</v>
      </c>
      <c r="K34888">
        <v>1916007</v>
      </c>
      <c r="N34888">
        <v>35</v>
      </c>
      <c r="O34888">
        <v>1916007</v>
      </c>
    </row>
    <row r="34889" spans="2:15" x14ac:dyDescent="0.25">
      <c r="B34889">
        <v>41</v>
      </c>
      <c r="I34889">
        <v>41</v>
      </c>
      <c r="J34889">
        <v>34885</v>
      </c>
      <c r="K34889">
        <v>1916048</v>
      </c>
      <c r="N34889">
        <v>41</v>
      </c>
      <c r="O34889">
        <v>1916048</v>
      </c>
    </row>
    <row r="34890" spans="2:15" x14ac:dyDescent="0.25">
      <c r="B34890">
        <v>64</v>
      </c>
      <c r="I34890">
        <v>64</v>
      </c>
      <c r="J34890">
        <v>34886</v>
      </c>
      <c r="K34890">
        <v>1916112</v>
      </c>
      <c r="N34890">
        <v>64</v>
      </c>
      <c r="O34890">
        <v>1916112</v>
      </c>
    </row>
    <row r="34891" spans="2:15" x14ac:dyDescent="0.25">
      <c r="B34891">
        <v>36</v>
      </c>
      <c r="I34891">
        <v>36</v>
      </c>
      <c r="J34891">
        <v>34887</v>
      </c>
      <c r="K34891">
        <v>1916148</v>
      </c>
      <c r="N34891">
        <v>36</v>
      </c>
      <c r="O34891">
        <v>1916148</v>
      </c>
    </row>
    <row r="34892" spans="2:15" x14ac:dyDescent="0.25">
      <c r="B34892">
        <v>51</v>
      </c>
      <c r="I34892">
        <v>51</v>
      </c>
      <c r="J34892">
        <v>34888</v>
      </c>
      <c r="K34892">
        <v>1916199</v>
      </c>
      <c r="N34892">
        <v>51</v>
      </c>
      <c r="O34892">
        <v>1916199</v>
      </c>
    </row>
    <row r="34893" spans="2:15" x14ac:dyDescent="0.25">
      <c r="B34893">
        <v>63</v>
      </c>
      <c r="I34893">
        <v>63</v>
      </c>
      <c r="J34893">
        <v>34889</v>
      </c>
      <c r="K34893">
        <v>1916262</v>
      </c>
      <c r="N34893">
        <v>63</v>
      </c>
      <c r="O34893">
        <v>1916262</v>
      </c>
    </row>
    <row r="34894" spans="2:15" x14ac:dyDescent="0.25">
      <c r="B34894">
        <v>35</v>
      </c>
      <c r="I34894">
        <v>35</v>
      </c>
      <c r="J34894">
        <v>34890</v>
      </c>
      <c r="K34894">
        <v>1916297</v>
      </c>
      <c r="N34894">
        <v>35</v>
      </c>
      <c r="O34894">
        <v>1916297</v>
      </c>
    </row>
    <row r="34895" spans="2:15" x14ac:dyDescent="0.25">
      <c r="B34895">
        <v>26</v>
      </c>
      <c r="I34895">
        <v>26</v>
      </c>
      <c r="J34895">
        <v>34891</v>
      </c>
      <c r="K34895">
        <v>1916323</v>
      </c>
      <c r="N34895">
        <v>26</v>
      </c>
      <c r="O34895">
        <v>1916323</v>
      </c>
    </row>
    <row r="34896" spans="2:15" x14ac:dyDescent="0.25">
      <c r="B34896">
        <v>86</v>
      </c>
      <c r="I34896">
        <v>86</v>
      </c>
      <c r="J34896">
        <v>34892</v>
      </c>
      <c r="K34896">
        <v>1916409</v>
      </c>
      <c r="N34896">
        <v>86</v>
      </c>
      <c r="O34896">
        <v>1916409</v>
      </c>
    </row>
    <row r="34897" spans="2:15" x14ac:dyDescent="0.25">
      <c r="B34897">
        <v>57</v>
      </c>
      <c r="I34897">
        <v>57</v>
      </c>
      <c r="J34897">
        <v>34893</v>
      </c>
      <c r="K34897">
        <v>1916466</v>
      </c>
      <c r="N34897">
        <v>57</v>
      </c>
      <c r="O34897">
        <v>1916466</v>
      </c>
    </row>
    <row r="34898" spans="2:15" x14ac:dyDescent="0.25">
      <c r="B34898">
        <v>77</v>
      </c>
      <c r="I34898">
        <v>77</v>
      </c>
      <c r="J34898">
        <v>34894</v>
      </c>
      <c r="K34898">
        <v>1916543</v>
      </c>
      <c r="N34898">
        <v>77</v>
      </c>
      <c r="O34898">
        <v>1916543</v>
      </c>
    </row>
    <row r="34899" spans="2:15" x14ac:dyDescent="0.25">
      <c r="B34899">
        <v>48</v>
      </c>
      <c r="I34899">
        <v>48</v>
      </c>
      <c r="J34899">
        <v>34895</v>
      </c>
      <c r="K34899">
        <v>1916591</v>
      </c>
      <c r="N34899">
        <v>48</v>
      </c>
      <c r="O34899">
        <v>1916591</v>
      </c>
    </row>
    <row r="34900" spans="2:15" x14ac:dyDescent="0.25">
      <c r="B34900">
        <v>73</v>
      </c>
      <c r="I34900">
        <v>73</v>
      </c>
      <c r="J34900">
        <v>34896</v>
      </c>
      <c r="K34900">
        <v>1916664</v>
      </c>
      <c r="N34900">
        <v>73</v>
      </c>
      <c r="O34900">
        <v>1916664</v>
      </c>
    </row>
    <row r="34901" spans="2:15" x14ac:dyDescent="0.25">
      <c r="B34901">
        <v>11</v>
      </c>
      <c r="I34901">
        <v>11</v>
      </c>
      <c r="J34901">
        <v>34897</v>
      </c>
      <c r="K34901">
        <v>1916675</v>
      </c>
      <c r="N34901">
        <v>11</v>
      </c>
      <c r="O34901">
        <v>1916675</v>
      </c>
    </row>
    <row r="34902" spans="2:15" x14ac:dyDescent="0.25">
      <c r="B34902">
        <v>29</v>
      </c>
      <c r="I34902">
        <v>29</v>
      </c>
      <c r="J34902">
        <v>34898</v>
      </c>
      <c r="K34902">
        <v>1916704</v>
      </c>
      <c r="N34902">
        <v>29</v>
      </c>
      <c r="O34902">
        <v>1916704</v>
      </c>
    </row>
    <row r="34903" spans="2:15" x14ac:dyDescent="0.25">
      <c r="B34903">
        <v>28</v>
      </c>
      <c r="I34903">
        <v>28</v>
      </c>
      <c r="J34903">
        <v>34899</v>
      </c>
      <c r="K34903">
        <v>1916732</v>
      </c>
      <c r="N34903">
        <v>28</v>
      </c>
      <c r="O34903">
        <v>1916732</v>
      </c>
    </row>
    <row r="34904" spans="2:15" x14ac:dyDescent="0.25">
      <c r="B34904">
        <v>88</v>
      </c>
      <c r="I34904">
        <v>88</v>
      </c>
      <c r="J34904">
        <v>34900</v>
      </c>
      <c r="K34904">
        <v>1916820</v>
      </c>
      <c r="N34904">
        <v>88</v>
      </c>
      <c r="O34904">
        <v>1916820</v>
      </c>
    </row>
    <row r="34905" spans="2:15" x14ac:dyDescent="0.25">
      <c r="B34905">
        <v>40</v>
      </c>
      <c r="I34905">
        <v>40</v>
      </c>
      <c r="J34905">
        <v>34901</v>
      </c>
      <c r="K34905">
        <v>1916860</v>
      </c>
      <c r="N34905">
        <v>40</v>
      </c>
      <c r="O34905">
        <v>1916860</v>
      </c>
    </row>
    <row r="34906" spans="2:15" x14ac:dyDescent="0.25">
      <c r="B34906">
        <v>12</v>
      </c>
      <c r="I34906">
        <v>12</v>
      </c>
      <c r="J34906">
        <v>34902</v>
      </c>
      <c r="K34906">
        <v>1916872</v>
      </c>
      <c r="N34906">
        <v>12</v>
      </c>
      <c r="O34906">
        <v>1916872</v>
      </c>
    </row>
    <row r="34907" spans="2:15" x14ac:dyDescent="0.25">
      <c r="B34907">
        <v>21</v>
      </c>
      <c r="I34907">
        <v>21</v>
      </c>
      <c r="J34907">
        <v>34903</v>
      </c>
      <c r="K34907">
        <v>1916893</v>
      </c>
      <c r="N34907">
        <v>21</v>
      </c>
      <c r="O34907">
        <v>1916893</v>
      </c>
    </row>
    <row r="34908" spans="2:15" x14ac:dyDescent="0.25">
      <c r="B34908">
        <v>14</v>
      </c>
      <c r="I34908">
        <v>14</v>
      </c>
      <c r="J34908">
        <v>34904</v>
      </c>
      <c r="K34908">
        <v>1916907</v>
      </c>
      <c r="N34908">
        <v>14</v>
      </c>
      <c r="O34908">
        <v>1916907</v>
      </c>
    </row>
    <row r="34909" spans="2:15" x14ac:dyDescent="0.25">
      <c r="B34909">
        <v>69</v>
      </c>
      <c r="I34909">
        <v>69</v>
      </c>
      <c r="J34909">
        <v>34905</v>
      </c>
      <c r="K34909">
        <v>1916976</v>
      </c>
      <c r="N34909">
        <v>69</v>
      </c>
      <c r="O34909">
        <v>1916976</v>
      </c>
    </row>
    <row r="34910" spans="2:15" x14ac:dyDescent="0.25">
      <c r="B34910">
        <v>30</v>
      </c>
      <c r="I34910">
        <v>30</v>
      </c>
      <c r="J34910">
        <v>34906</v>
      </c>
      <c r="K34910">
        <v>1917006</v>
      </c>
      <c r="N34910">
        <v>30</v>
      </c>
      <c r="O34910">
        <v>1917006</v>
      </c>
    </row>
    <row r="34911" spans="2:15" x14ac:dyDescent="0.25">
      <c r="B34911">
        <v>84</v>
      </c>
      <c r="I34911">
        <v>84</v>
      </c>
      <c r="J34911">
        <v>34907</v>
      </c>
      <c r="K34911">
        <v>1917090</v>
      </c>
      <c r="N34911">
        <v>84</v>
      </c>
      <c r="O34911">
        <v>1917090</v>
      </c>
    </row>
    <row r="34912" spans="2:15" x14ac:dyDescent="0.25">
      <c r="B34912">
        <v>78</v>
      </c>
      <c r="I34912">
        <v>78</v>
      </c>
      <c r="J34912">
        <v>34908</v>
      </c>
      <c r="K34912">
        <v>1917168</v>
      </c>
      <c r="N34912">
        <v>78</v>
      </c>
      <c r="O34912">
        <v>1917168</v>
      </c>
    </row>
    <row r="34913" spans="2:15" x14ac:dyDescent="0.25">
      <c r="B34913">
        <v>53</v>
      </c>
      <c r="I34913">
        <v>53</v>
      </c>
      <c r="J34913">
        <v>34909</v>
      </c>
      <c r="K34913">
        <v>1917221</v>
      </c>
      <c r="N34913">
        <v>53</v>
      </c>
      <c r="O34913">
        <v>1917221</v>
      </c>
    </row>
    <row r="34914" spans="2:15" x14ac:dyDescent="0.25">
      <c r="B34914">
        <v>77</v>
      </c>
      <c r="I34914">
        <v>77</v>
      </c>
      <c r="J34914">
        <v>34910</v>
      </c>
      <c r="K34914">
        <v>1917298</v>
      </c>
      <c r="N34914">
        <v>77</v>
      </c>
      <c r="O34914">
        <v>1917298</v>
      </c>
    </row>
    <row r="34915" spans="2:15" x14ac:dyDescent="0.25">
      <c r="B34915">
        <v>49</v>
      </c>
      <c r="I34915">
        <v>49</v>
      </c>
      <c r="J34915">
        <v>34911</v>
      </c>
      <c r="K34915">
        <v>1917347</v>
      </c>
      <c r="N34915">
        <v>49</v>
      </c>
      <c r="O34915">
        <v>1917347</v>
      </c>
    </row>
    <row r="34916" spans="2:15" x14ac:dyDescent="0.25">
      <c r="B34916">
        <v>88</v>
      </c>
      <c r="I34916">
        <v>88</v>
      </c>
      <c r="J34916">
        <v>34912</v>
      </c>
      <c r="K34916">
        <v>1917435</v>
      </c>
      <c r="N34916">
        <v>88</v>
      </c>
      <c r="O34916">
        <v>1917435</v>
      </c>
    </row>
    <row r="34917" spans="2:15" x14ac:dyDescent="0.25">
      <c r="B34917">
        <v>67</v>
      </c>
      <c r="I34917">
        <v>67</v>
      </c>
      <c r="J34917">
        <v>34913</v>
      </c>
      <c r="K34917">
        <v>1917502</v>
      </c>
      <c r="N34917">
        <v>67</v>
      </c>
      <c r="O34917">
        <v>1917502</v>
      </c>
    </row>
    <row r="34918" spans="2:15" x14ac:dyDescent="0.25">
      <c r="B34918">
        <v>60</v>
      </c>
      <c r="I34918">
        <v>60</v>
      </c>
      <c r="J34918">
        <v>34914</v>
      </c>
      <c r="K34918">
        <v>1917562</v>
      </c>
      <c r="N34918">
        <v>60</v>
      </c>
      <c r="O34918">
        <v>1917562</v>
      </c>
    </row>
    <row r="34919" spans="2:15" x14ac:dyDescent="0.25">
      <c r="B34919">
        <v>50</v>
      </c>
      <c r="I34919">
        <v>50</v>
      </c>
      <c r="J34919">
        <v>34915</v>
      </c>
      <c r="K34919">
        <v>1917612</v>
      </c>
      <c r="N34919">
        <v>50</v>
      </c>
      <c r="O34919">
        <v>1917612</v>
      </c>
    </row>
    <row r="34920" spans="2:15" x14ac:dyDescent="0.25">
      <c r="B34920">
        <v>90</v>
      </c>
      <c r="I34920">
        <v>90</v>
      </c>
      <c r="J34920">
        <v>34916</v>
      </c>
      <c r="K34920">
        <v>1917702</v>
      </c>
      <c r="N34920">
        <v>90</v>
      </c>
      <c r="O34920">
        <v>1917702</v>
      </c>
    </row>
    <row r="34921" spans="2:15" x14ac:dyDescent="0.25">
      <c r="B34921">
        <v>69</v>
      </c>
      <c r="I34921">
        <v>69</v>
      </c>
      <c r="J34921">
        <v>34917</v>
      </c>
      <c r="K34921">
        <v>1917771</v>
      </c>
      <c r="N34921">
        <v>69</v>
      </c>
      <c r="O34921">
        <v>1917771</v>
      </c>
    </row>
    <row r="34922" spans="2:15" x14ac:dyDescent="0.25">
      <c r="B34922">
        <v>39</v>
      </c>
      <c r="I34922">
        <v>39</v>
      </c>
      <c r="J34922">
        <v>34918</v>
      </c>
      <c r="K34922">
        <v>1917810</v>
      </c>
      <c r="N34922">
        <v>39</v>
      </c>
      <c r="O34922">
        <v>1917810</v>
      </c>
    </row>
    <row r="34923" spans="2:15" x14ac:dyDescent="0.25">
      <c r="B34923">
        <v>100</v>
      </c>
      <c r="I34923">
        <v>100</v>
      </c>
      <c r="J34923">
        <v>34919</v>
      </c>
      <c r="K34923">
        <v>1917910</v>
      </c>
      <c r="N34923">
        <v>100</v>
      </c>
      <c r="O34923">
        <v>1917910</v>
      </c>
    </row>
    <row r="34924" spans="2:15" x14ac:dyDescent="0.25">
      <c r="B34924">
        <v>98</v>
      </c>
      <c r="I34924">
        <v>98</v>
      </c>
      <c r="J34924">
        <v>34920</v>
      </c>
      <c r="K34924">
        <v>1918008</v>
      </c>
      <c r="N34924">
        <v>98</v>
      </c>
      <c r="O34924">
        <v>1918008</v>
      </c>
    </row>
    <row r="34925" spans="2:15" x14ac:dyDescent="0.25">
      <c r="B34925">
        <v>100</v>
      </c>
      <c r="I34925">
        <v>100</v>
      </c>
      <c r="J34925">
        <v>34921</v>
      </c>
      <c r="K34925">
        <v>1918108</v>
      </c>
      <c r="N34925">
        <v>100</v>
      </c>
      <c r="O34925">
        <v>1918108</v>
      </c>
    </row>
    <row r="34926" spans="2:15" x14ac:dyDescent="0.25">
      <c r="B34926">
        <v>70</v>
      </c>
      <c r="I34926">
        <v>70</v>
      </c>
      <c r="J34926">
        <v>34922</v>
      </c>
      <c r="K34926">
        <v>1918178</v>
      </c>
      <c r="N34926">
        <v>70</v>
      </c>
      <c r="O34926">
        <v>1918178</v>
      </c>
    </row>
    <row r="34927" spans="2:15" x14ac:dyDescent="0.25">
      <c r="B34927">
        <v>53</v>
      </c>
      <c r="I34927">
        <v>53</v>
      </c>
      <c r="J34927">
        <v>34923</v>
      </c>
      <c r="K34927">
        <v>1918231</v>
      </c>
      <c r="N34927">
        <v>53</v>
      </c>
      <c r="O34927">
        <v>1918231</v>
      </c>
    </row>
    <row r="34928" spans="2:15" x14ac:dyDescent="0.25">
      <c r="B34928">
        <v>22</v>
      </c>
      <c r="I34928">
        <v>22</v>
      </c>
      <c r="J34928">
        <v>34924</v>
      </c>
      <c r="K34928">
        <v>1918253</v>
      </c>
      <c r="N34928">
        <v>22</v>
      </c>
      <c r="O34928">
        <v>1918253</v>
      </c>
    </row>
    <row r="34929" spans="2:15" x14ac:dyDescent="0.25">
      <c r="B34929">
        <v>78</v>
      </c>
      <c r="I34929">
        <v>78</v>
      </c>
      <c r="J34929">
        <v>34925</v>
      </c>
      <c r="K34929">
        <v>1918331</v>
      </c>
      <c r="N34929">
        <v>78</v>
      </c>
      <c r="O34929">
        <v>1918331</v>
      </c>
    </row>
    <row r="34930" spans="2:15" x14ac:dyDescent="0.25">
      <c r="B34930">
        <v>71</v>
      </c>
      <c r="I34930">
        <v>71</v>
      </c>
      <c r="J34930">
        <v>34926</v>
      </c>
      <c r="K34930">
        <v>1918402</v>
      </c>
      <c r="N34930">
        <v>71</v>
      </c>
      <c r="O34930">
        <v>1918402</v>
      </c>
    </row>
    <row r="34931" spans="2:15" x14ac:dyDescent="0.25">
      <c r="B34931">
        <v>10</v>
      </c>
      <c r="I34931">
        <v>10</v>
      </c>
      <c r="J34931">
        <v>34927</v>
      </c>
      <c r="K34931">
        <v>1918412</v>
      </c>
      <c r="N34931">
        <v>10</v>
      </c>
      <c r="O34931">
        <v>1918412</v>
      </c>
    </row>
    <row r="34932" spans="2:15" x14ac:dyDescent="0.25">
      <c r="B34932">
        <v>22</v>
      </c>
      <c r="I34932">
        <v>22</v>
      </c>
      <c r="J34932">
        <v>34928</v>
      </c>
      <c r="K34932">
        <v>1918434</v>
      </c>
      <c r="N34932">
        <v>22</v>
      </c>
      <c r="O34932">
        <v>1918434</v>
      </c>
    </row>
    <row r="34933" spans="2:15" x14ac:dyDescent="0.25">
      <c r="B34933">
        <v>99</v>
      </c>
      <c r="I34933">
        <v>99</v>
      </c>
      <c r="J34933">
        <v>34929</v>
      </c>
      <c r="K34933">
        <v>1918533</v>
      </c>
      <c r="N34933">
        <v>99</v>
      </c>
      <c r="O34933">
        <v>1918533</v>
      </c>
    </row>
    <row r="34934" spans="2:15" x14ac:dyDescent="0.25">
      <c r="B34934">
        <v>40</v>
      </c>
      <c r="I34934">
        <v>40</v>
      </c>
      <c r="J34934">
        <v>34930</v>
      </c>
      <c r="K34934">
        <v>1918573</v>
      </c>
      <c r="N34934">
        <v>40</v>
      </c>
      <c r="O34934">
        <v>1918573</v>
      </c>
    </row>
    <row r="34935" spans="2:15" x14ac:dyDescent="0.25">
      <c r="B34935">
        <v>97</v>
      </c>
      <c r="I34935">
        <v>97</v>
      </c>
      <c r="J34935">
        <v>34931</v>
      </c>
      <c r="K34935">
        <v>1918670</v>
      </c>
      <c r="N34935">
        <v>97</v>
      </c>
      <c r="O34935">
        <v>1918670</v>
      </c>
    </row>
    <row r="34936" spans="2:15" x14ac:dyDescent="0.25">
      <c r="B34936">
        <v>70</v>
      </c>
      <c r="I34936">
        <v>70</v>
      </c>
      <c r="J34936">
        <v>34932</v>
      </c>
      <c r="K34936">
        <v>1918740</v>
      </c>
      <c r="N34936">
        <v>70</v>
      </c>
      <c r="O34936">
        <v>1918740</v>
      </c>
    </row>
    <row r="34937" spans="2:15" x14ac:dyDescent="0.25">
      <c r="B34937">
        <v>99</v>
      </c>
      <c r="I34937">
        <v>99</v>
      </c>
      <c r="J34937">
        <v>34933</v>
      </c>
      <c r="K34937">
        <v>1918839</v>
      </c>
      <c r="N34937">
        <v>99</v>
      </c>
      <c r="O34937">
        <v>1918839</v>
      </c>
    </row>
    <row r="34938" spans="2:15" x14ac:dyDescent="0.25">
      <c r="B34938">
        <v>98</v>
      </c>
      <c r="I34938">
        <v>98</v>
      </c>
      <c r="J34938">
        <v>34934</v>
      </c>
      <c r="K34938">
        <v>1918937</v>
      </c>
      <c r="N34938">
        <v>98</v>
      </c>
      <c r="O34938">
        <v>1918937</v>
      </c>
    </row>
    <row r="34939" spans="2:15" x14ac:dyDescent="0.25">
      <c r="B34939">
        <v>39</v>
      </c>
      <c r="I34939">
        <v>39</v>
      </c>
      <c r="J34939">
        <v>34935</v>
      </c>
      <c r="K34939">
        <v>1918976</v>
      </c>
      <c r="N34939">
        <v>39</v>
      </c>
      <c r="O34939">
        <v>1918976</v>
      </c>
    </row>
    <row r="34940" spans="2:15" x14ac:dyDescent="0.25">
      <c r="B34940">
        <v>88</v>
      </c>
      <c r="I34940">
        <v>88</v>
      </c>
      <c r="J34940">
        <v>34936</v>
      </c>
      <c r="K34940">
        <v>1919064</v>
      </c>
      <c r="N34940">
        <v>88</v>
      </c>
      <c r="O34940">
        <v>1919064</v>
      </c>
    </row>
    <row r="34941" spans="2:15" x14ac:dyDescent="0.25">
      <c r="B34941">
        <v>98</v>
      </c>
      <c r="I34941">
        <v>98</v>
      </c>
      <c r="J34941">
        <v>34937</v>
      </c>
      <c r="K34941">
        <v>1919162</v>
      </c>
      <c r="N34941">
        <v>98</v>
      </c>
      <c r="O34941">
        <v>1919162</v>
      </c>
    </row>
    <row r="34942" spans="2:15" x14ac:dyDescent="0.25">
      <c r="B34942">
        <v>58</v>
      </c>
      <c r="I34942">
        <v>58</v>
      </c>
      <c r="J34942">
        <v>34938</v>
      </c>
      <c r="K34942">
        <v>1919220</v>
      </c>
      <c r="N34942">
        <v>58</v>
      </c>
      <c r="O34942">
        <v>1919220</v>
      </c>
    </row>
    <row r="34943" spans="2:15" x14ac:dyDescent="0.25">
      <c r="B34943">
        <v>23</v>
      </c>
      <c r="I34943">
        <v>23</v>
      </c>
      <c r="J34943">
        <v>34939</v>
      </c>
      <c r="K34943">
        <v>1919243</v>
      </c>
      <c r="N34943">
        <v>23</v>
      </c>
      <c r="O34943">
        <v>1919243</v>
      </c>
    </row>
    <row r="34944" spans="2:15" x14ac:dyDescent="0.25">
      <c r="B34944">
        <v>25</v>
      </c>
      <c r="I34944">
        <v>25</v>
      </c>
      <c r="J34944">
        <v>34940</v>
      </c>
      <c r="K34944">
        <v>1919268</v>
      </c>
      <c r="N34944">
        <v>25</v>
      </c>
      <c r="O34944">
        <v>1919268</v>
      </c>
    </row>
    <row r="34945" spans="2:15" x14ac:dyDescent="0.25">
      <c r="B34945">
        <v>52</v>
      </c>
      <c r="I34945">
        <v>52</v>
      </c>
      <c r="J34945">
        <v>34941</v>
      </c>
      <c r="K34945">
        <v>1919320</v>
      </c>
      <c r="N34945">
        <v>52</v>
      </c>
      <c r="O34945">
        <v>1919320</v>
      </c>
    </row>
    <row r="34946" spans="2:15" x14ac:dyDescent="0.25">
      <c r="B34946">
        <v>92</v>
      </c>
      <c r="I34946">
        <v>92</v>
      </c>
      <c r="J34946">
        <v>34942</v>
      </c>
      <c r="K34946">
        <v>1919412</v>
      </c>
      <c r="N34946">
        <v>92</v>
      </c>
      <c r="O34946">
        <v>1919412</v>
      </c>
    </row>
    <row r="34947" spans="2:15" x14ac:dyDescent="0.25">
      <c r="B34947">
        <v>55</v>
      </c>
      <c r="I34947">
        <v>55</v>
      </c>
      <c r="J34947">
        <v>34943</v>
      </c>
      <c r="K34947">
        <v>1919467</v>
      </c>
      <c r="N34947">
        <v>55</v>
      </c>
      <c r="O34947">
        <v>1919467</v>
      </c>
    </row>
    <row r="34948" spans="2:15" x14ac:dyDescent="0.25">
      <c r="B34948">
        <v>65</v>
      </c>
      <c r="I34948">
        <v>65</v>
      </c>
      <c r="J34948">
        <v>34944</v>
      </c>
      <c r="K34948">
        <v>1919532</v>
      </c>
      <c r="N34948">
        <v>65</v>
      </c>
      <c r="O34948">
        <v>1919532</v>
      </c>
    </row>
    <row r="34949" spans="2:15" x14ac:dyDescent="0.25">
      <c r="B34949">
        <v>32</v>
      </c>
      <c r="I34949">
        <v>32</v>
      </c>
      <c r="J34949">
        <v>34945</v>
      </c>
      <c r="K34949">
        <v>1919564</v>
      </c>
      <c r="N34949">
        <v>32</v>
      </c>
      <c r="O34949">
        <v>1919564</v>
      </c>
    </row>
    <row r="34950" spans="2:15" x14ac:dyDescent="0.25">
      <c r="B34950">
        <v>21</v>
      </c>
      <c r="I34950">
        <v>21</v>
      </c>
      <c r="J34950">
        <v>34946</v>
      </c>
      <c r="K34950">
        <v>1919585</v>
      </c>
      <c r="N34950">
        <v>21</v>
      </c>
      <c r="O34950">
        <v>1919585</v>
      </c>
    </row>
    <row r="34951" spans="2:15" x14ac:dyDescent="0.25">
      <c r="B34951">
        <v>76</v>
      </c>
      <c r="I34951">
        <v>76</v>
      </c>
      <c r="J34951">
        <v>34947</v>
      </c>
      <c r="K34951">
        <v>1919661</v>
      </c>
      <c r="N34951">
        <v>76</v>
      </c>
      <c r="O34951">
        <v>1919661</v>
      </c>
    </row>
    <row r="34952" spans="2:15" x14ac:dyDescent="0.25">
      <c r="B34952">
        <v>18</v>
      </c>
      <c r="I34952">
        <v>18</v>
      </c>
      <c r="J34952">
        <v>34948</v>
      </c>
      <c r="K34952">
        <v>1919679</v>
      </c>
      <c r="N34952">
        <v>18</v>
      </c>
      <c r="O34952">
        <v>1919679</v>
      </c>
    </row>
    <row r="34953" spans="2:15" x14ac:dyDescent="0.25">
      <c r="B34953">
        <v>38</v>
      </c>
      <c r="I34953">
        <v>38</v>
      </c>
      <c r="J34953">
        <v>34949</v>
      </c>
      <c r="K34953">
        <v>1919717</v>
      </c>
      <c r="N34953">
        <v>38</v>
      </c>
      <c r="O34953">
        <v>1919717</v>
      </c>
    </row>
    <row r="34954" spans="2:15" x14ac:dyDescent="0.25">
      <c r="B34954">
        <v>40</v>
      </c>
      <c r="I34954">
        <v>40</v>
      </c>
      <c r="J34954">
        <v>34950</v>
      </c>
      <c r="K34954">
        <v>1919757</v>
      </c>
      <c r="N34954">
        <v>40</v>
      </c>
      <c r="O34954">
        <v>1919757</v>
      </c>
    </row>
    <row r="34955" spans="2:15" x14ac:dyDescent="0.25">
      <c r="B34955">
        <v>60</v>
      </c>
      <c r="I34955">
        <v>60</v>
      </c>
      <c r="J34955">
        <v>34951</v>
      </c>
      <c r="K34955">
        <v>1919817</v>
      </c>
      <c r="N34955">
        <v>60</v>
      </c>
      <c r="O34955">
        <v>1919817</v>
      </c>
    </row>
    <row r="34956" spans="2:15" x14ac:dyDescent="0.25">
      <c r="B34956">
        <v>42</v>
      </c>
      <c r="I34956">
        <v>42</v>
      </c>
      <c r="J34956">
        <v>34952</v>
      </c>
      <c r="K34956">
        <v>1919859</v>
      </c>
      <c r="N34956">
        <v>42</v>
      </c>
      <c r="O34956">
        <v>1919859</v>
      </c>
    </row>
    <row r="34957" spans="2:15" x14ac:dyDescent="0.25">
      <c r="B34957">
        <v>95</v>
      </c>
      <c r="I34957">
        <v>95</v>
      </c>
      <c r="J34957">
        <v>34953</v>
      </c>
      <c r="K34957">
        <v>1919954</v>
      </c>
      <c r="N34957">
        <v>95</v>
      </c>
      <c r="O34957">
        <v>1919954</v>
      </c>
    </row>
    <row r="34958" spans="2:15" x14ac:dyDescent="0.25">
      <c r="B34958">
        <v>87</v>
      </c>
      <c r="I34958">
        <v>87</v>
      </c>
      <c r="J34958">
        <v>34954</v>
      </c>
      <c r="K34958">
        <v>1920041</v>
      </c>
      <c r="N34958">
        <v>87</v>
      </c>
      <c r="O34958">
        <v>1920041</v>
      </c>
    </row>
    <row r="34959" spans="2:15" x14ac:dyDescent="0.25">
      <c r="B34959">
        <v>45</v>
      </c>
      <c r="I34959">
        <v>45</v>
      </c>
      <c r="J34959">
        <v>34955</v>
      </c>
      <c r="K34959">
        <v>1920086</v>
      </c>
      <c r="N34959">
        <v>45</v>
      </c>
      <c r="O34959">
        <v>1920086</v>
      </c>
    </row>
    <row r="34960" spans="2:15" x14ac:dyDescent="0.25">
      <c r="B34960">
        <v>46</v>
      </c>
      <c r="I34960">
        <v>46</v>
      </c>
      <c r="J34960">
        <v>34956</v>
      </c>
      <c r="K34960">
        <v>1920132</v>
      </c>
      <c r="N34960">
        <v>46</v>
      </c>
      <c r="O34960">
        <v>1920132</v>
      </c>
    </row>
    <row r="34961" spans="2:15" x14ac:dyDescent="0.25">
      <c r="B34961">
        <v>81</v>
      </c>
      <c r="I34961">
        <v>81</v>
      </c>
      <c r="J34961">
        <v>34957</v>
      </c>
      <c r="K34961">
        <v>1920213</v>
      </c>
      <c r="N34961">
        <v>81</v>
      </c>
      <c r="O34961">
        <v>1920213</v>
      </c>
    </row>
    <row r="34962" spans="2:15" x14ac:dyDescent="0.25">
      <c r="B34962">
        <v>54</v>
      </c>
      <c r="I34962">
        <v>54</v>
      </c>
      <c r="J34962">
        <v>34958</v>
      </c>
      <c r="K34962">
        <v>1920267</v>
      </c>
      <c r="N34962">
        <v>54</v>
      </c>
      <c r="O34962">
        <v>1920267</v>
      </c>
    </row>
    <row r="34963" spans="2:15" x14ac:dyDescent="0.25">
      <c r="B34963">
        <v>84</v>
      </c>
      <c r="I34963">
        <v>84</v>
      </c>
      <c r="J34963">
        <v>34959</v>
      </c>
      <c r="K34963">
        <v>1920351</v>
      </c>
      <c r="N34963">
        <v>84</v>
      </c>
      <c r="O34963">
        <v>1920351</v>
      </c>
    </row>
    <row r="34964" spans="2:15" x14ac:dyDescent="0.25">
      <c r="B34964">
        <v>85</v>
      </c>
      <c r="I34964">
        <v>85</v>
      </c>
      <c r="J34964">
        <v>34960</v>
      </c>
      <c r="K34964">
        <v>1920436</v>
      </c>
      <c r="N34964">
        <v>85</v>
      </c>
      <c r="O34964">
        <v>1920436</v>
      </c>
    </row>
    <row r="34965" spans="2:15" x14ac:dyDescent="0.25">
      <c r="B34965">
        <v>77</v>
      </c>
      <c r="I34965">
        <v>77</v>
      </c>
      <c r="J34965">
        <v>34961</v>
      </c>
      <c r="K34965">
        <v>1920513</v>
      </c>
      <c r="N34965">
        <v>77</v>
      </c>
      <c r="O34965">
        <v>1920513</v>
      </c>
    </row>
    <row r="34966" spans="2:15" x14ac:dyDescent="0.25">
      <c r="B34966">
        <v>52</v>
      </c>
      <c r="I34966">
        <v>52</v>
      </c>
      <c r="J34966">
        <v>34962</v>
      </c>
      <c r="K34966">
        <v>1920565</v>
      </c>
      <c r="N34966">
        <v>52</v>
      </c>
      <c r="O34966">
        <v>1920565</v>
      </c>
    </row>
    <row r="34967" spans="2:15" x14ac:dyDescent="0.25">
      <c r="B34967">
        <v>59</v>
      </c>
      <c r="I34967">
        <v>59</v>
      </c>
      <c r="J34967">
        <v>34963</v>
      </c>
      <c r="K34967">
        <v>1920624</v>
      </c>
      <c r="N34967">
        <v>59</v>
      </c>
      <c r="O34967">
        <v>1920624</v>
      </c>
    </row>
    <row r="34968" spans="2:15" x14ac:dyDescent="0.25">
      <c r="B34968">
        <v>53</v>
      </c>
      <c r="I34968">
        <v>53</v>
      </c>
      <c r="J34968">
        <v>34964</v>
      </c>
      <c r="K34968">
        <v>1920677</v>
      </c>
      <c r="N34968">
        <v>53</v>
      </c>
      <c r="O34968">
        <v>1920677</v>
      </c>
    </row>
    <row r="34969" spans="2:15" x14ac:dyDescent="0.25">
      <c r="B34969">
        <v>57</v>
      </c>
      <c r="I34969">
        <v>57</v>
      </c>
      <c r="J34969">
        <v>34965</v>
      </c>
      <c r="K34969">
        <v>1920734</v>
      </c>
      <c r="N34969">
        <v>57</v>
      </c>
      <c r="O34969">
        <v>1920734</v>
      </c>
    </row>
    <row r="34970" spans="2:15" x14ac:dyDescent="0.25">
      <c r="B34970">
        <v>29</v>
      </c>
      <c r="I34970">
        <v>29</v>
      </c>
      <c r="J34970">
        <v>34966</v>
      </c>
      <c r="K34970">
        <v>1920763</v>
      </c>
      <c r="N34970">
        <v>29</v>
      </c>
      <c r="O34970">
        <v>1920763</v>
      </c>
    </row>
    <row r="34971" spans="2:15" x14ac:dyDescent="0.25">
      <c r="B34971">
        <v>71</v>
      </c>
      <c r="I34971">
        <v>71</v>
      </c>
      <c r="J34971">
        <v>34967</v>
      </c>
      <c r="K34971">
        <v>1920834</v>
      </c>
      <c r="N34971">
        <v>71</v>
      </c>
      <c r="O34971">
        <v>1920834</v>
      </c>
    </row>
    <row r="34972" spans="2:15" x14ac:dyDescent="0.25">
      <c r="B34972">
        <v>39</v>
      </c>
      <c r="I34972">
        <v>39</v>
      </c>
      <c r="J34972">
        <v>34968</v>
      </c>
      <c r="K34972">
        <v>1920873</v>
      </c>
      <c r="N34972">
        <v>39</v>
      </c>
      <c r="O34972">
        <v>1920873</v>
      </c>
    </row>
    <row r="34973" spans="2:15" x14ac:dyDescent="0.25">
      <c r="B34973">
        <v>38</v>
      </c>
      <c r="I34973">
        <v>38</v>
      </c>
      <c r="J34973">
        <v>34969</v>
      </c>
      <c r="K34973">
        <v>1920911</v>
      </c>
      <c r="N34973">
        <v>38</v>
      </c>
      <c r="O34973">
        <v>1920911</v>
      </c>
    </row>
    <row r="34974" spans="2:15" x14ac:dyDescent="0.25">
      <c r="B34974">
        <v>69</v>
      </c>
      <c r="I34974">
        <v>69</v>
      </c>
      <c r="J34974">
        <v>34970</v>
      </c>
      <c r="K34974">
        <v>1920980</v>
      </c>
      <c r="N34974">
        <v>69</v>
      </c>
      <c r="O34974">
        <v>1920980</v>
      </c>
    </row>
    <row r="34975" spans="2:15" x14ac:dyDescent="0.25">
      <c r="B34975">
        <v>36</v>
      </c>
      <c r="I34975">
        <v>36</v>
      </c>
      <c r="J34975">
        <v>34971</v>
      </c>
      <c r="K34975">
        <v>1921016</v>
      </c>
      <c r="N34975">
        <v>36</v>
      </c>
      <c r="O34975">
        <v>1921016</v>
      </c>
    </row>
    <row r="34976" spans="2:15" x14ac:dyDescent="0.25">
      <c r="B34976">
        <v>85</v>
      </c>
      <c r="I34976">
        <v>85</v>
      </c>
      <c r="J34976">
        <v>34972</v>
      </c>
      <c r="K34976">
        <v>1921101</v>
      </c>
      <c r="N34976">
        <v>85</v>
      </c>
      <c r="O34976">
        <v>1921101</v>
      </c>
    </row>
    <row r="34977" spans="2:15" x14ac:dyDescent="0.25">
      <c r="B34977">
        <v>34</v>
      </c>
      <c r="I34977">
        <v>34</v>
      </c>
      <c r="J34977">
        <v>34973</v>
      </c>
      <c r="K34977">
        <v>1921135</v>
      </c>
      <c r="N34977">
        <v>34</v>
      </c>
      <c r="O34977">
        <v>1921135</v>
      </c>
    </row>
    <row r="34978" spans="2:15" x14ac:dyDescent="0.25">
      <c r="B34978">
        <v>55</v>
      </c>
      <c r="I34978">
        <v>55</v>
      </c>
      <c r="J34978">
        <v>34974</v>
      </c>
      <c r="K34978">
        <v>1921190</v>
      </c>
      <c r="N34978">
        <v>55</v>
      </c>
      <c r="O34978">
        <v>1921190</v>
      </c>
    </row>
    <row r="34979" spans="2:15" x14ac:dyDescent="0.25">
      <c r="B34979">
        <v>25</v>
      </c>
      <c r="I34979">
        <v>25</v>
      </c>
      <c r="J34979">
        <v>34975</v>
      </c>
      <c r="K34979">
        <v>1921215</v>
      </c>
      <c r="N34979">
        <v>25</v>
      </c>
      <c r="O34979">
        <v>1921215</v>
      </c>
    </row>
    <row r="34980" spans="2:15" x14ac:dyDescent="0.25">
      <c r="B34980">
        <v>89</v>
      </c>
      <c r="I34980">
        <v>89</v>
      </c>
      <c r="J34980">
        <v>34976</v>
      </c>
      <c r="K34980">
        <v>1921304</v>
      </c>
      <c r="N34980">
        <v>89</v>
      </c>
      <c r="O34980">
        <v>1921304</v>
      </c>
    </row>
    <row r="34981" spans="2:15" x14ac:dyDescent="0.25">
      <c r="B34981">
        <v>78</v>
      </c>
      <c r="I34981">
        <v>78</v>
      </c>
      <c r="J34981">
        <v>34977</v>
      </c>
      <c r="K34981">
        <v>1921382</v>
      </c>
      <c r="N34981">
        <v>78</v>
      </c>
      <c r="O34981">
        <v>1921382</v>
      </c>
    </row>
    <row r="34982" spans="2:15" x14ac:dyDescent="0.25">
      <c r="B34982">
        <v>97</v>
      </c>
      <c r="I34982">
        <v>97</v>
      </c>
      <c r="J34982">
        <v>34978</v>
      </c>
      <c r="K34982">
        <v>1921479</v>
      </c>
      <c r="N34982">
        <v>97</v>
      </c>
      <c r="O34982">
        <v>1921479</v>
      </c>
    </row>
    <row r="34983" spans="2:15" x14ac:dyDescent="0.25">
      <c r="B34983">
        <v>70</v>
      </c>
      <c r="I34983">
        <v>70</v>
      </c>
      <c r="J34983">
        <v>34979</v>
      </c>
      <c r="K34983">
        <v>1921549</v>
      </c>
      <c r="N34983">
        <v>70</v>
      </c>
      <c r="O34983">
        <v>1921549</v>
      </c>
    </row>
    <row r="34984" spans="2:15" x14ac:dyDescent="0.25">
      <c r="B34984">
        <v>14</v>
      </c>
      <c r="I34984">
        <v>14</v>
      </c>
      <c r="J34984">
        <v>34980</v>
      </c>
      <c r="K34984">
        <v>1921563</v>
      </c>
      <c r="N34984">
        <v>14</v>
      </c>
      <c r="O34984">
        <v>1921563</v>
      </c>
    </row>
    <row r="34985" spans="2:15" x14ac:dyDescent="0.25">
      <c r="B34985">
        <v>75</v>
      </c>
      <c r="I34985">
        <v>75</v>
      </c>
      <c r="J34985">
        <v>34981</v>
      </c>
      <c r="K34985">
        <v>1921638</v>
      </c>
      <c r="N34985">
        <v>75</v>
      </c>
      <c r="O34985">
        <v>1921638</v>
      </c>
    </row>
    <row r="34986" spans="2:15" x14ac:dyDescent="0.25">
      <c r="B34986">
        <v>47</v>
      </c>
      <c r="I34986">
        <v>47</v>
      </c>
      <c r="J34986">
        <v>34982</v>
      </c>
      <c r="K34986">
        <v>1921685</v>
      </c>
      <c r="N34986">
        <v>47</v>
      </c>
      <c r="O34986">
        <v>1921685</v>
      </c>
    </row>
    <row r="34987" spans="2:15" x14ac:dyDescent="0.25">
      <c r="B34987">
        <v>14</v>
      </c>
      <c r="I34987">
        <v>14</v>
      </c>
      <c r="J34987">
        <v>34983</v>
      </c>
      <c r="K34987">
        <v>1921699</v>
      </c>
      <c r="N34987">
        <v>14</v>
      </c>
      <c r="O34987">
        <v>1921699</v>
      </c>
    </row>
    <row r="34988" spans="2:15" x14ac:dyDescent="0.25">
      <c r="B34988">
        <v>46</v>
      </c>
      <c r="I34988">
        <v>46</v>
      </c>
      <c r="J34988">
        <v>34984</v>
      </c>
      <c r="K34988">
        <v>1921745</v>
      </c>
      <c r="N34988">
        <v>46</v>
      </c>
      <c r="O34988">
        <v>1921745</v>
      </c>
    </row>
    <row r="34989" spans="2:15" x14ac:dyDescent="0.25">
      <c r="B34989">
        <v>14</v>
      </c>
      <c r="I34989">
        <v>14</v>
      </c>
      <c r="J34989">
        <v>34985</v>
      </c>
      <c r="K34989">
        <v>1921759</v>
      </c>
      <c r="N34989">
        <v>14</v>
      </c>
      <c r="O34989">
        <v>1921759</v>
      </c>
    </row>
    <row r="34990" spans="2:15" x14ac:dyDescent="0.25">
      <c r="B34990">
        <v>12</v>
      </c>
      <c r="I34990">
        <v>12</v>
      </c>
      <c r="J34990">
        <v>34986</v>
      </c>
      <c r="K34990">
        <v>1921771</v>
      </c>
      <c r="N34990">
        <v>12</v>
      </c>
      <c r="O34990">
        <v>1921771</v>
      </c>
    </row>
    <row r="34991" spans="2:15" x14ac:dyDescent="0.25">
      <c r="B34991">
        <v>91</v>
      </c>
      <c r="I34991">
        <v>91</v>
      </c>
      <c r="J34991">
        <v>34987</v>
      </c>
      <c r="K34991">
        <v>1921862</v>
      </c>
      <c r="N34991">
        <v>91</v>
      </c>
      <c r="O34991">
        <v>1921862</v>
      </c>
    </row>
    <row r="34992" spans="2:15" x14ac:dyDescent="0.25">
      <c r="B34992">
        <v>45</v>
      </c>
      <c r="I34992">
        <v>45</v>
      </c>
      <c r="J34992">
        <v>34988</v>
      </c>
      <c r="K34992">
        <v>1921907</v>
      </c>
      <c r="N34992">
        <v>45</v>
      </c>
      <c r="O34992">
        <v>1921907</v>
      </c>
    </row>
    <row r="34993" spans="2:15" x14ac:dyDescent="0.25">
      <c r="B34993">
        <v>34</v>
      </c>
      <c r="I34993">
        <v>34</v>
      </c>
      <c r="J34993">
        <v>34989</v>
      </c>
      <c r="K34993">
        <v>1921941</v>
      </c>
      <c r="N34993">
        <v>34</v>
      </c>
      <c r="O34993">
        <v>1921941</v>
      </c>
    </row>
    <row r="34994" spans="2:15" x14ac:dyDescent="0.25">
      <c r="B34994">
        <v>10</v>
      </c>
      <c r="I34994">
        <v>10</v>
      </c>
      <c r="J34994">
        <v>34990</v>
      </c>
      <c r="K34994">
        <v>1921951</v>
      </c>
      <c r="N34994">
        <v>10</v>
      </c>
      <c r="O34994">
        <v>1921951</v>
      </c>
    </row>
    <row r="34995" spans="2:15" x14ac:dyDescent="0.25">
      <c r="B34995">
        <v>23</v>
      </c>
      <c r="I34995">
        <v>23</v>
      </c>
      <c r="J34995">
        <v>34991</v>
      </c>
      <c r="K34995">
        <v>1921974</v>
      </c>
      <c r="N34995">
        <v>23</v>
      </c>
      <c r="O34995">
        <v>1921974</v>
      </c>
    </row>
    <row r="34996" spans="2:15" x14ac:dyDescent="0.25">
      <c r="B34996">
        <v>69</v>
      </c>
      <c r="I34996">
        <v>69</v>
      </c>
      <c r="J34996">
        <v>34992</v>
      </c>
      <c r="K34996">
        <v>1922043</v>
      </c>
      <c r="N34996">
        <v>69</v>
      </c>
      <c r="O34996">
        <v>1922043</v>
      </c>
    </row>
    <row r="34997" spans="2:15" x14ac:dyDescent="0.25">
      <c r="B34997">
        <v>15</v>
      </c>
      <c r="I34997">
        <v>15</v>
      </c>
      <c r="J34997">
        <v>34993</v>
      </c>
      <c r="K34997">
        <v>1922058</v>
      </c>
      <c r="N34997">
        <v>15</v>
      </c>
      <c r="O34997">
        <v>1922058</v>
      </c>
    </row>
    <row r="34998" spans="2:15" x14ac:dyDescent="0.25">
      <c r="B34998">
        <v>53</v>
      </c>
      <c r="I34998">
        <v>53</v>
      </c>
      <c r="J34998">
        <v>34994</v>
      </c>
      <c r="K34998">
        <v>1922111</v>
      </c>
      <c r="N34998">
        <v>53</v>
      </c>
      <c r="O34998">
        <v>1922111</v>
      </c>
    </row>
    <row r="34999" spans="2:15" x14ac:dyDescent="0.25">
      <c r="B34999">
        <v>37</v>
      </c>
      <c r="I34999">
        <v>37</v>
      </c>
      <c r="J34999">
        <v>34995</v>
      </c>
      <c r="K34999">
        <v>1922148</v>
      </c>
      <c r="N34999">
        <v>37</v>
      </c>
      <c r="O34999">
        <v>1922148</v>
      </c>
    </row>
    <row r="35000" spans="2:15" x14ac:dyDescent="0.25">
      <c r="B35000">
        <v>11</v>
      </c>
      <c r="I35000">
        <v>11</v>
      </c>
      <c r="J35000">
        <v>34996</v>
      </c>
      <c r="K35000">
        <v>1922159</v>
      </c>
      <c r="N35000">
        <v>11</v>
      </c>
      <c r="O35000">
        <v>1922159</v>
      </c>
    </row>
    <row r="35001" spans="2:15" x14ac:dyDescent="0.25">
      <c r="B35001">
        <v>43</v>
      </c>
      <c r="I35001">
        <v>43</v>
      </c>
      <c r="J35001">
        <v>34997</v>
      </c>
      <c r="K35001">
        <v>1922202</v>
      </c>
      <c r="N35001">
        <v>43</v>
      </c>
      <c r="O35001">
        <v>1922202</v>
      </c>
    </row>
    <row r="35002" spans="2:15" x14ac:dyDescent="0.25">
      <c r="B35002">
        <v>41</v>
      </c>
      <c r="I35002">
        <v>41</v>
      </c>
      <c r="J35002">
        <v>34998</v>
      </c>
      <c r="K35002">
        <v>1922243</v>
      </c>
      <c r="N35002">
        <v>41</v>
      </c>
      <c r="O35002">
        <v>1922243</v>
      </c>
    </row>
    <row r="35003" spans="2:15" x14ac:dyDescent="0.25">
      <c r="B35003">
        <v>69</v>
      </c>
      <c r="I35003">
        <v>69</v>
      </c>
      <c r="J35003">
        <v>34999</v>
      </c>
      <c r="K35003">
        <v>1922312</v>
      </c>
      <c r="N35003">
        <v>69</v>
      </c>
      <c r="O35003">
        <v>1922312</v>
      </c>
    </row>
    <row r="35004" spans="2:15" x14ac:dyDescent="0.25">
      <c r="B35004">
        <v>77</v>
      </c>
      <c r="I35004">
        <v>77</v>
      </c>
      <c r="J35004">
        <v>35000</v>
      </c>
      <c r="K35004">
        <v>1922389</v>
      </c>
      <c r="N35004">
        <v>77</v>
      </c>
      <c r="O35004">
        <v>1922389</v>
      </c>
    </row>
    <row r="35005" spans="2:15" x14ac:dyDescent="0.25">
      <c r="B35005">
        <v>46</v>
      </c>
      <c r="I35005">
        <v>46</v>
      </c>
      <c r="J35005">
        <v>35001</v>
      </c>
      <c r="K35005">
        <v>1922435</v>
      </c>
      <c r="N35005">
        <v>46</v>
      </c>
      <c r="O35005">
        <v>1922435</v>
      </c>
    </row>
    <row r="35006" spans="2:15" x14ac:dyDescent="0.25">
      <c r="B35006">
        <v>26</v>
      </c>
      <c r="I35006">
        <v>26</v>
      </c>
      <c r="J35006">
        <v>35002</v>
      </c>
      <c r="K35006">
        <v>1922461</v>
      </c>
      <c r="N35006">
        <v>26</v>
      </c>
      <c r="O35006">
        <v>1922461</v>
      </c>
    </row>
    <row r="35007" spans="2:15" x14ac:dyDescent="0.25">
      <c r="B35007">
        <v>90</v>
      </c>
      <c r="I35007">
        <v>90</v>
      </c>
      <c r="J35007">
        <v>35003</v>
      </c>
      <c r="K35007">
        <v>1922551</v>
      </c>
      <c r="N35007">
        <v>90</v>
      </c>
      <c r="O35007">
        <v>1922551</v>
      </c>
    </row>
    <row r="35008" spans="2:15" x14ac:dyDescent="0.25">
      <c r="B35008">
        <v>58</v>
      </c>
      <c r="I35008">
        <v>58</v>
      </c>
      <c r="J35008">
        <v>35004</v>
      </c>
      <c r="K35008">
        <v>1922609</v>
      </c>
      <c r="N35008">
        <v>58</v>
      </c>
      <c r="O35008">
        <v>1922609</v>
      </c>
    </row>
    <row r="35009" spans="2:15" x14ac:dyDescent="0.25">
      <c r="B35009">
        <v>80</v>
      </c>
      <c r="I35009">
        <v>80</v>
      </c>
      <c r="J35009">
        <v>35005</v>
      </c>
      <c r="K35009">
        <v>1922689</v>
      </c>
      <c r="N35009">
        <v>80</v>
      </c>
      <c r="O35009">
        <v>1922689</v>
      </c>
    </row>
    <row r="35010" spans="2:15" x14ac:dyDescent="0.25">
      <c r="B35010">
        <v>95</v>
      </c>
      <c r="I35010">
        <v>95</v>
      </c>
      <c r="J35010">
        <v>35006</v>
      </c>
      <c r="K35010">
        <v>1922784</v>
      </c>
      <c r="N35010">
        <v>95</v>
      </c>
      <c r="O35010">
        <v>1922784</v>
      </c>
    </row>
    <row r="35011" spans="2:15" x14ac:dyDescent="0.25">
      <c r="B35011">
        <v>42</v>
      </c>
      <c r="I35011">
        <v>42</v>
      </c>
      <c r="J35011">
        <v>35007</v>
      </c>
      <c r="K35011">
        <v>1922826</v>
      </c>
      <c r="N35011">
        <v>42</v>
      </c>
      <c r="O35011">
        <v>1922826</v>
      </c>
    </row>
    <row r="35012" spans="2:15" x14ac:dyDescent="0.25">
      <c r="B35012">
        <v>63</v>
      </c>
      <c r="I35012">
        <v>63</v>
      </c>
      <c r="J35012">
        <v>35008</v>
      </c>
      <c r="K35012">
        <v>1922889</v>
      </c>
      <c r="N35012">
        <v>63</v>
      </c>
      <c r="O35012">
        <v>1922889</v>
      </c>
    </row>
    <row r="35013" spans="2:15" x14ac:dyDescent="0.25">
      <c r="B35013">
        <v>76</v>
      </c>
      <c r="I35013">
        <v>76</v>
      </c>
      <c r="J35013">
        <v>35009</v>
      </c>
      <c r="K35013">
        <v>1922965</v>
      </c>
      <c r="N35013">
        <v>76</v>
      </c>
      <c r="O35013">
        <v>1922965</v>
      </c>
    </row>
    <row r="35014" spans="2:15" x14ac:dyDescent="0.25">
      <c r="B35014">
        <v>63</v>
      </c>
      <c r="I35014">
        <v>63</v>
      </c>
      <c r="J35014">
        <v>35010</v>
      </c>
      <c r="K35014">
        <v>1923028</v>
      </c>
      <c r="N35014">
        <v>63</v>
      </c>
      <c r="O35014">
        <v>1923028</v>
      </c>
    </row>
    <row r="35015" spans="2:15" x14ac:dyDescent="0.25">
      <c r="B35015">
        <v>49</v>
      </c>
      <c r="I35015">
        <v>49</v>
      </c>
      <c r="J35015">
        <v>35011</v>
      </c>
      <c r="K35015">
        <v>1923077</v>
      </c>
      <c r="N35015">
        <v>49</v>
      </c>
      <c r="O35015">
        <v>1923077</v>
      </c>
    </row>
    <row r="35016" spans="2:15" x14ac:dyDescent="0.25">
      <c r="B35016">
        <v>87</v>
      </c>
      <c r="I35016">
        <v>87</v>
      </c>
      <c r="J35016">
        <v>35012</v>
      </c>
      <c r="K35016">
        <v>1923164</v>
      </c>
      <c r="N35016">
        <v>87</v>
      </c>
      <c r="O35016">
        <v>1923164</v>
      </c>
    </row>
    <row r="35017" spans="2:15" x14ac:dyDescent="0.25">
      <c r="B35017">
        <v>53</v>
      </c>
      <c r="I35017">
        <v>53</v>
      </c>
      <c r="J35017">
        <v>35013</v>
      </c>
      <c r="K35017">
        <v>1923217</v>
      </c>
      <c r="N35017">
        <v>53</v>
      </c>
      <c r="O35017">
        <v>1923217</v>
      </c>
    </row>
    <row r="35018" spans="2:15" x14ac:dyDescent="0.25">
      <c r="B35018">
        <v>26</v>
      </c>
      <c r="I35018">
        <v>26</v>
      </c>
      <c r="J35018">
        <v>35014</v>
      </c>
      <c r="K35018">
        <v>1923243</v>
      </c>
      <c r="N35018">
        <v>26</v>
      </c>
      <c r="O35018">
        <v>1923243</v>
      </c>
    </row>
    <row r="35019" spans="2:15" x14ac:dyDescent="0.25">
      <c r="B35019">
        <v>79</v>
      </c>
      <c r="I35019">
        <v>79</v>
      </c>
      <c r="J35019">
        <v>35015</v>
      </c>
      <c r="K35019">
        <v>1923322</v>
      </c>
      <c r="N35019">
        <v>79</v>
      </c>
      <c r="O35019">
        <v>1923322</v>
      </c>
    </row>
    <row r="35020" spans="2:15" x14ac:dyDescent="0.25">
      <c r="B35020">
        <v>36</v>
      </c>
      <c r="I35020">
        <v>36</v>
      </c>
      <c r="J35020">
        <v>35016</v>
      </c>
      <c r="K35020">
        <v>1923358</v>
      </c>
      <c r="N35020">
        <v>36</v>
      </c>
      <c r="O35020">
        <v>1923358</v>
      </c>
    </row>
    <row r="35021" spans="2:15" x14ac:dyDescent="0.25">
      <c r="B35021">
        <v>61</v>
      </c>
      <c r="I35021">
        <v>61</v>
      </c>
      <c r="J35021">
        <v>35017</v>
      </c>
      <c r="K35021">
        <v>1923419</v>
      </c>
      <c r="N35021">
        <v>61</v>
      </c>
      <c r="O35021">
        <v>1923419</v>
      </c>
    </row>
    <row r="35022" spans="2:15" x14ac:dyDescent="0.25">
      <c r="B35022">
        <v>67</v>
      </c>
      <c r="I35022">
        <v>67</v>
      </c>
      <c r="J35022">
        <v>35018</v>
      </c>
      <c r="K35022">
        <v>1923486</v>
      </c>
      <c r="N35022">
        <v>67</v>
      </c>
      <c r="O35022">
        <v>1923486</v>
      </c>
    </row>
    <row r="35023" spans="2:15" x14ac:dyDescent="0.25">
      <c r="B35023">
        <v>42</v>
      </c>
      <c r="I35023">
        <v>42</v>
      </c>
      <c r="J35023">
        <v>35019</v>
      </c>
      <c r="K35023">
        <v>1923528</v>
      </c>
      <c r="N35023">
        <v>42</v>
      </c>
      <c r="O35023">
        <v>1923528</v>
      </c>
    </row>
    <row r="35024" spans="2:15" x14ac:dyDescent="0.25">
      <c r="B35024">
        <v>42</v>
      </c>
      <c r="I35024">
        <v>42</v>
      </c>
      <c r="J35024">
        <v>35020</v>
      </c>
      <c r="K35024">
        <v>1923570</v>
      </c>
      <c r="N35024">
        <v>42</v>
      </c>
      <c r="O35024">
        <v>1923570</v>
      </c>
    </row>
    <row r="35025" spans="2:15" x14ac:dyDescent="0.25">
      <c r="B35025">
        <v>99</v>
      </c>
      <c r="I35025">
        <v>99</v>
      </c>
      <c r="J35025">
        <v>35021</v>
      </c>
      <c r="K35025">
        <v>1923669</v>
      </c>
      <c r="N35025">
        <v>99</v>
      </c>
      <c r="O35025">
        <v>1923669</v>
      </c>
    </row>
    <row r="35026" spans="2:15" x14ac:dyDescent="0.25">
      <c r="B35026">
        <v>82</v>
      </c>
      <c r="I35026">
        <v>82</v>
      </c>
      <c r="J35026">
        <v>35022</v>
      </c>
      <c r="K35026">
        <v>1923751</v>
      </c>
      <c r="N35026">
        <v>82</v>
      </c>
      <c r="O35026">
        <v>1923751</v>
      </c>
    </row>
    <row r="35027" spans="2:15" x14ac:dyDescent="0.25">
      <c r="B35027">
        <v>76</v>
      </c>
      <c r="I35027">
        <v>76</v>
      </c>
      <c r="J35027">
        <v>35023</v>
      </c>
      <c r="K35027">
        <v>1923827</v>
      </c>
      <c r="N35027">
        <v>76</v>
      </c>
      <c r="O35027">
        <v>1923827</v>
      </c>
    </row>
    <row r="35028" spans="2:15" x14ac:dyDescent="0.25">
      <c r="B35028">
        <v>68</v>
      </c>
      <c r="I35028">
        <v>68</v>
      </c>
      <c r="J35028">
        <v>35024</v>
      </c>
      <c r="K35028">
        <v>1923895</v>
      </c>
      <c r="N35028">
        <v>68</v>
      </c>
      <c r="O35028">
        <v>1923895</v>
      </c>
    </row>
    <row r="35029" spans="2:15" x14ac:dyDescent="0.25">
      <c r="B35029">
        <v>57</v>
      </c>
      <c r="I35029">
        <v>57</v>
      </c>
      <c r="J35029">
        <v>35025</v>
      </c>
      <c r="K35029">
        <v>1923952</v>
      </c>
      <c r="N35029">
        <v>57</v>
      </c>
      <c r="O35029">
        <v>1923952</v>
      </c>
    </row>
    <row r="35030" spans="2:15" x14ac:dyDescent="0.25">
      <c r="B35030">
        <v>94</v>
      </c>
      <c r="I35030">
        <v>94</v>
      </c>
      <c r="J35030">
        <v>35026</v>
      </c>
      <c r="K35030">
        <v>1924046</v>
      </c>
      <c r="N35030">
        <v>94</v>
      </c>
      <c r="O35030">
        <v>1924046</v>
      </c>
    </row>
    <row r="35031" spans="2:15" x14ac:dyDescent="0.25">
      <c r="B35031">
        <v>100</v>
      </c>
      <c r="I35031">
        <v>100</v>
      </c>
      <c r="J35031">
        <v>35027</v>
      </c>
      <c r="K35031">
        <v>1924146</v>
      </c>
      <c r="N35031">
        <v>100</v>
      </c>
      <c r="O35031">
        <v>1924146</v>
      </c>
    </row>
    <row r="35032" spans="2:15" x14ac:dyDescent="0.25">
      <c r="B35032">
        <v>34</v>
      </c>
      <c r="I35032">
        <v>34</v>
      </c>
      <c r="J35032">
        <v>35028</v>
      </c>
      <c r="K35032">
        <v>1924180</v>
      </c>
      <c r="N35032">
        <v>34</v>
      </c>
      <c r="O35032">
        <v>1924180</v>
      </c>
    </row>
    <row r="35033" spans="2:15" x14ac:dyDescent="0.25">
      <c r="B35033">
        <v>99</v>
      </c>
      <c r="I35033">
        <v>99</v>
      </c>
      <c r="J35033">
        <v>35029</v>
      </c>
      <c r="K35033">
        <v>1924279</v>
      </c>
      <c r="N35033">
        <v>99</v>
      </c>
      <c r="O35033">
        <v>1924279</v>
      </c>
    </row>
    <row r="35034" spans="2:15" x14ac:dyDescent="0.25">
      <c r="B35034">
        <v>100</v>
      </c>
      <c r="I35034">
        <v>100</v>
      </c>
      <c r="J35034">
        <v>35030</v>
      </c>
      <c r="K35034">
        <v>1924379</v>
      </c>
      <c r="N35034">
        <v>100</v>
      </c>
      <c r="O35034">
        <v>1924379</v>
      </c>
    </row>
    <row r="35035" spans="2:15" x14ac:dyDescent="0.25">
      <c r="B35035">
        <v>82</v>
      </c>
      <c r="I35035">
        <v>82</v>
      </c>
      <c r="J35035">
        <v>35031</v>
      </c>
      <c r="K35035">
        <v>1924461</v>
      </c>
      <c r="N35035">
        <v>82</v>
      </c>
      <c r="O35035">
        <v>1924461</v>
      </c>
    </row>
    <row r="35036" spans="2:15" x14ac:dyDescent="0.25">
      <c r="B35036">
        <v>55</v>
      </c>
      <c r="I35036">
        <v>55</v>
      </c>
      <c r="J35036">
        <v>35032</v>
      </c>
      <c r="K35036">
        <v>1924516</v>
      </c>
      <c r="N35036">
        <v>55</v>
      </c>
      <c r="O35036">
        <v>1924516</v>
      </c>
    </row>
    <row r="35037" spans="2:15" x14ac:dyDescent="0.25">
      <c r="B35037">
        <v>32</v>
      </c>
      <c r="I35037">
        <v>32</v>
      </c>
      <c r="J35037">
        <v>35033</v>
      </c>
      <c r="K35037">
        <v>1924548</v>
      </c>
      <c r="N35037">
        <v>32</v>
      </c>
      <c r="O35037">
        <v>1924548</v>
      </c>
    </row>
    <row r="35038" spans="2:15" x14ac:dyDescent="0.25">
      <c r="B35038">
        <v>79</v>
      </c>
      <c r="I35038">
        <v>79</v>
      </c>
      <c r="J35038">
        <v>35034</v>
      </c>
      <c r="K35038">
        <v>1924627</v>
      </c>
      <c r="N35038">
        <v>79</v>
      </c>
      <c r="O35038">
        <v>1924627</v>
      </c>
    </row>
    <row r="35039" spans="2:15" x14ac:dyDescent="0.25">
      <c r="B35039">
        <v>24</v>
      </c>
      <c r="I35039">
        <v>24</v>
      </c>
      <c r="J35039">
        <v>35035</v>
      </c>
      <c r="K35039">
        <v>1924651</v>
      </c>
      <c r="N35039">
        <v>24</v>
      </c>
      <c r="O35039">
        <v>1924651</v>
      </c>
    </row>
    <row r="35040" spans="2:15" x14ac:dyDescent="0.25">
      <c r="B35040">
        <v>69</v>
      </c>
      <c r="I35040">
        <v>69</v>
      </c>
      <c r="J35040">
        <v>35036</v>
      </c>
      <c r="K35040">
        <v>1924720</v>
      </c>
      <c r="N35040">
        <v>69</v>
      </c>
      <c r="O35040">
        <v>1924720</v>
      </c>
    </row>
    <row r="35041" spans="2:15" x14ac:dyDescent="0.25">
      <c r="B35041">
        <v>78</v>
      </c>
      <c r="I35041">
        <v>78</v>
      </c>
      <c r="J35041">
        <v>35037</v>
      </c>
      <c r="K35041">
        <v>1924798</v>
      </c>
      <c r="N35041">
        <v>78</v>
      </c>
      <c r="O35041">
        <v>1924798</v>
      </c>
    </row>
    <row r="35042" spans="2:15" x14ac:dyDescent="0.25">
      <c r="B35042">
        <v>92</v>
      </c>
      <c r="I35042">
        <v>92</v>
      </c>
      <c r="J35042">
        <v>35038</v>
      </c>
      <c r="K35042">
        <v>1924890</v>
      </c>
      <c r="N35042">
        <v>92</v>
      </c>
      <c r="O35042">
        <v>1924890</v>
      </c>
    </row>
    <row r="35043" spans="2:15" x14ac:dyDescent="0.25">
      <c r="B35043">
        <v>76</v>
      </c>
      <c r="I35043">
        <v>76</v>
      </c>
      <c r="J35043">
        <v>35039</v>
      </c>
      <c r="K35043">
        <v>1924966</v>
      </c>
      <c r="N35043">
        <v>76</v>
      </c>
      <c r="O35043">
        <v>1924966</v>
      </c>
    </row>
    <row r="35044" spans="2:15" x14ac:dyDescent="0.25">
      <c r="B35044">
        <v>43</v>
      </c>
      <c r="I35044">
        <v>43</v>
      </c>
      <c r="J35044">
        <v>35040</v>
      </c>
      <c r="K35044">
        <v>1925009</v>
      </c>
      <c r="N35044">
        <v>43</v>
      </c>
      <c r="O35044">
        <v>1925009</v>
      </c>
    </row>
    <row r="35045" spans="2:15" x14ac:dyDescent="0.25">
      <c r="B35045">
        <v>95</v>
      </c>
      <c r="I35045">
        <v>95</v>
      </c>
      <c r="J35045">
        <v>35041</v>
      </c>
      <c r="K35045">
        <v>1925104</v>
      </c>
      <c r="N35045">
        <v>95</v>
      </c>
      <c r="O35045">
        <v>1925104</v>
      </c>
    </row>
    <row r="35046" spans="2:15" x14ac:dyDescent="0.25">
      <c r="B35046">
        <v>67</v>
      </c>
      <c r="I35046">
        <v>67</v>
      </c>
      <c r="J35046">
        <v>35042</v>
      </c>
      <c r="K35046">
        <v>1925171</v>
      </c>
      <c r="N35046">
        <v>67</v>
      </c>
      <c r="O35046">
        <v>1925171</v>
      </c>
    </row>
    <row r="35047" spans="2:15" x14ac:dyDescent="0.25">
      <c r="B35047">
        <v>88</v>
      </c>
      <c r="I35047">
        <v>88</v>
      </c>
      <c r="J35047">
        <v>35043</v>
      </c>
      <c r="K35047">
        <v>1925259</v>
      </c>
      <c r="N35047">
        <v>88</v>
      </c>
      <c r="O35047">
        <v>1925259</v>
      </c>
    </row>
    <row r="35048" spans="2:15" x14ac:dyDescent="0.25">
      <c r="B35048">
        <v>17</v>
      </c>
      <c r="I35048">
        <v>17</v>
      </c>
      <c r="J35048">
        <v>35044</v>
      </c>
      <c r="K35048">
        <v>1925276</v>
      </c>
      <c r="N35048">
        <v>17</v>
      </c>
      <c r="O35048">
        <v>1925276</v>
      </c>
    </row>
    <row r="35049" spans="2:15" x14ac:dyDescent="0.25">
      <c r="B35049">
        <v>89</v>
      </c>
      <c r="I35049">
        <v>89</v>
      </c>
      <c r="J35049">
        <v>35045</v>
      </c>
      <c r="K35049">
        <v>1925365</v>
      </c>
      <c r="N35049">
        <v>89</v>
      </c>
      <c r="O35049">
        <v>1925365</v>
      </c>
    </row>
    <row r="35050" spans="2:15" x14ac:dyDescent="0.25">
      <c r="B35050">
        <v>54</v>
      </c>
      <c r="I35050">
        <v>54</v>
      </c>
      <c r="J35050">
        <v>35046</v>
      </c>
      <c r="K35050">
        <v>1925419</v>
      </c>
      <c r="N35050">
        <v>54</v>
      </c>
      <c r="O35050">
        <v>1925419</v>
      </c>
    </row>
    <row r="35051" spans="2:15" x14ac:dyDescent="0.25">
      <c r="B35051">
        <v>91</v>
      </c>
      <c r="I35051">
        <v>91</v>
      </c>
      <c r="J35051">
        <v>35047</v>
      </c>
      <c r="K35051">
        <v>1925510</v>
      </c>
      <c r="N35051">
        <v>91</v>
      </c>
      <c r="O35051">
        <v>1925510</v>
      </c>
    </row>
    <row r="35052" spans="2:15" x14ac:dyDescent="0.25">
      <c r="B35052">
        <v>70</v>
      </c>
      <c r="I35052">
        <v>70</v>
      </c>
      <c r="J35052">
        <v>35048</v>
      </c>
      <c r="K35052">
        <v>1925580</v>
      </c>
      <c r="N35052">
        <v>70</v>
      </c>
      <c r="O35052">
        <v>1925580</v>
      </c>
    </row>
    <row r="35053" spans="2:15" x14ac:dyDescent="0.25">
      <c r="B35053">
        <v>33</v>
      </c>
      <c r="I35053">
        <v>33</v>
      </c>
      <c r="J35053">
        <v>35049</v>
      </c>
      <c r="K35053">
        <v>1925613</v>
      </c>
      <c r="N35053">
        <v>33</v>
      </c>
      <c r="O35053">
        <v>1925613</v>
      </c>
    </row>
    <row r="35054" spans="2:15" x14ac:dyDescent="0.25">
      <c r="B35054">
        <v>66</v>
      </c>
      <c r="I35054">
        <v>66</v>
      </c>
      <c r="J35054">
        <v>35050</v>
      </c>
      <c r="K35054">
        <v>1925679</v>
      </c>
      <c r="N35054">
        <v>66</v>
      </c>
      <c r="O35054">
        <v>1925679</v>
      </c>
    </row>
    <row r="35055" spans="2:15" x14ac:dyDescent="0.25">
      <c r="B35055">
        <v>78</v>
      </c>
      <c r="I35055">
        <v>78</v>
      </c>
      <c r="J35055">
        <v>35051</v>
      </c>
      <c r="K35055">
        <v>1925757</v>
      </c>
      <c r="N35055">
        <v>78</v>
      </c>
      <c r="O35055">
        <v>1925757</v>
      </c>
    </row>
    <row r="35056" spans="2:15" x14ac:dyDescent="0.25">
      <c r="B35056">
        <v>51</v>
      </c>
      <c r="I35056">
        <v>51</v>
      </c>
      <c r="J35056">
        <v>35052</v>
      </c>
      <c r="K35056">
        <v>1925808</v>
      </c>
      <c r="N35056">
        <v>51</v>
      </c>
      <c r="O35056">
        <v>1925808</v>
      </c>
    </row>
    <row r="35057" spans="2:15" x14ac:dyDescent="0.25">
      <c r="B35057">
        <v>50</v>
      </c>
      <c r="I35057">
        <v>50</v>
      </c>
      <c r="J35057">
        <v>35053</v>
      </c>
      <c r="K35057">
        <v>1925858</v>
      </c>
      <c r="N35057">
        <v>50</v>
      </c>
      <c r="O35057">
        <v>1925858</v>
      </c>
    </row>
    <row r="35058" spans="2:15" x14ac:dyDescent="0.25">
      <c r="B35058">
        <v>51</v>
      </c>
      <c r="I35058">
        <v>51</v>
      </c>
      <c r="J35058">
        <v>35054</v>
      </c>
      <c r="K35058">
        <v>1925909</v>
      </c>
      <c r="N35058">
        <v>51</v>
      </c>
      <c r="O35058">
        <v>1925909</v>
      </c>
    </row>
    <row r="35059" spans="2:15" x14ac:dyDescent="0.25">
      <c r="B35059">
        <v>51</v>
      </c>
      <c r="I35059">
        <v>51</v>
      </c>
      <c r="J35059">
        <v>35055</v>
      </c>
      <c r="K35059">
        <v>1925960</v>
      </c>
      <c r="N35059">
        <v>51</v>
      </c>
      <c r="O35059">
        <v>1925960</v>
      </c>
    </row>
    <row r="35060" spans="2:15" x14ac:dyDescent="0.25">
      <c r="B35060">
        <v>97</v>
      </c>
      <c r="I35060">
        <v>97</v>
      </c>
      <c r="J35060">
        <v>35056</v>
      </c>
      <c r="K35060">
        <v>1926057</v>
      </c>
      <c r="N35060">
        <v>97</v>
      </c>
      <c r="O35060">
        <v>1926057</v>
      </c>
    </row>
    <row r="35061" spans="2:15" x14ac:dyDescent="0.25">
      <c r="B35061">
        <v>60</v>
      </c>
      <c r="I35061">
        <v>60</v>
      </c>
      <c r="J35061">
        <v>35057</v>
      </c>
      <c r="K35061">
        <v>1926117</v>
      </c>
      <c r="N35061">
        <v>60</v>
      </c>
      <c r="O35061">
        <v>1926117</v>
      </c>
    </row>
    <row r="35062" spans="2:15" x14ac:dyDescent="0.25">
      <c r="B35062">
        <v>65</v>
      </c>
      <c r="I35062">
        <v>65</v>
      </c>
      <c r="J35062">
        <v>35058</v>
      </c>
      <c r="K35062">
        <v>1926182</v>
      </c>
      <c r="N35062">
        <v>65</v>
      </c>
      <c r="O35062">
        <v>1926182</v>
      </c>
    </row>
    <row r="35063" spans="2:15" x14ac:dyDescent="0.25">
      <c r="B35063">
        <v>12</v>
      </c>
      <c r="I35063">
        <v>12</v>
      </c>
      <c r="J35063">
        <v>35059</v>
      </c>
      <c r="K35063">
        <v>1926194</v>
      </c>
      <c r="N35063">
        <v>12</v>
      </c>
      <c r="O35063">
        <v>1926194</v>
      </c>
    </row>
    <row r="35064" spans="2:15" x14ac:dyDescent="0.25">
      <c r="B35064">
        <v>24</v>
      </c>
      <c r="I35064">
        <v>24</v>
      </c>
      <c r="J35064">
        <v>35060</v>
      </c>
      <c r="K35064">
        <v>1926218</v>
      </c>
      <c r="N35064">
        <v>24</v>
      </c>
      <c r="O35064">
        <v>1926218</v>
      </c>
    </row>
    <row r="35065" spans="2:15" x14ac:dyDescent="0.25">
      <c r="B35065">
        <v>48</v>
      </c>
      <c r="I35065">
        <v>48</v>
      </c>
      <c r="J35065">
        <v>35061</v>
      </c>
      <c r="K35065">
        <v>1926266</v>
      </c>
      <c r="N35065">
        <v>48</v>
      </c>
      <c r="O35065">
        <v>1926266</v>
      </c>
    </row>
    <row r="35066" spans="2:15" x14ac:dyDescent="0.25">
      <c r="B35066">
        <v>20</v>
      </c>
      <c r="I35066">
        <v>20</v>
      </c>
      <c r="J35066">
        <v>35062</v>
      </c>
      <c r="K35066">
        <v>1926286</v>
      </c>
      <c r="N35066">
        <v>20</v>
      </c>
      <c r="O35066">
        <v>1926286</v>
      </c>
    </row>
    <row r="35067" spans="2:15" x14ac:dyDescent="0.25">
      <c r="B35067">
        <v>26</v>
      </c>
      <c r="I35067">
        <v>26</v>
      </c>
      <c r="J35067">
        <v>35063</v>
      </c>
      <c r="K35067">
        <v>1926312</v>
      </c>
      <c r="N35067">
        <v>26</v>
      </c>
      <c r="O35067">
        <v>1926312</v>
      </c>
    </row>
    <row r="35068" spans="2:15" x14ac:dyDescent="0.25">
      <c r="B35068">
        <v>29</v>
      </c>
      <c r="I35068">
        <v>29</v>
      </c>
      <c r="J35068">
        <v>35064</v>
      </c>
      <c r="K35068">
        <v>1926341</v>
      </c>
      <c r="N35068">
        <v>29</v>
      </c>
      <c r="O35068">
        <v>1926341</v>
      </c>
    </row>
    <row r="35069" spans="2:15" x14ac:dyDescent="0.25">
      <c r="B35069">
        <v>86</v>
      </c>
      <c r="I35069">
        <v>86</v>
      </c>
      <c r="J35069">
        <v>35065</v>
      </c>
      <c r="K35069">
        <v>1926427</v>
      </c>
      <c r="N35069">
        <v>86</v>
      </c>
      <c r="O35069">
        <v>1926427</v>
      </c>
    </row>
    <row r="35070" spans="2:15" x14ac:dyDescent="0.25">
      <c r="B35070">
        <v>86</v>
      </c>
      <c r="I35070">
        <v>86</v>
      </c>
      <c r="J35070">
        <v>35066</v>
      </c>
      <c r="K35070">
        <v>1926513</v>
      </c>
      <c r="N35070">
        <v>86</v>
      </c>
      <c r="O35070">
        <v>1926513</v>
      </c>
    </row>
    <row r="35071" spans="2:15" x14ac:dyDescent="0.25">
      <c r="B35071">
        <v>41</v>
      </c>
      <c r="I35071">
        <v>41</v>
      </c>
      <c r="J35071">
        <v>35067</v>
      </c>
      <c r="K35071">
        <v>1926554</v>
      </c>
      <c r="N35071">
        <v>41</v>
      </c>
      <c r="O35071">
        <v>1926554</v>
      </c>
    </row>
    <row r="35072" spans="2:15" x14ac:dyDescent="0.25">
      <c r="B35072">
        <v>58</v>
      </c>
      <c r="I35072">
        <v>58</v>
      </c>
      <c r="J35072">
        <v>35068</v>
      </c>
      <c r="K35072">
        <v>1926612</v>
      </c>
      <c r="N35072">
        <v>58</v>
      </c>
      <c r="O35072">
        <v>1926612</v>
      </c>
    </row>
    <row r="35073" spans="2:15" x14ac:dyDescent="0.25">
      <c r="B35073">
        <v>94</v>
      </c>
      <c r="I35073">
        <v>94</v>
      </c>
      <c r="J35073">
        <v>35069</v>
      </c>
      <c r="K35073">
        <v>1926706</v>
      </c>
      <c r="N35073">
        <v>94</v>
      </c>
      <c r="O35073">
        <v>1926706</v>
      </c>
    </row>
    <row r="35074" spans="2:15" x14ac:dyDescent="0.25">
      <c r="B35074">
        <v>85</v>
      </c>
      <c r="I35074">
        <v>85</v>
      </c>
      <c r="J35074">
        <v>35070</v>
      </c>
      <c r="K35074">
        <v>1926791</v>
      </c>
      <c r="N35074">
        <v>85</v>
      </c>
      <c r="O35074">
        <v>1926791</v>
      </c>
    </row>
    <row r="35075" spans="2:15" x14ac:dyDescent="0.25">
      <c r="B35075">
        <v>24</v>
      </c>
      <c r="I35075">
        <v>24</v>
      </c>
      <c r="J35075">
        <v>35071</v>
      </c>
      <c r="K35075">
        <v>1926815</v>
      </c>
      <c r="N35075">
        <v>24</v>
      </c>
      <c r="O35075">
        <v>1926815</v>
      </c>
    </row>
    <row r="35076" spans="2:15" x14ac:dyDescent="0.25">
      <c r="B35076">
        <v>59</v>
      </c>
      <c r="I35076">
        <v>59</v>
      </c>
      <c r="J35076">
        <v>35072</v>
      </c>
      <c r="K35076">
        <v>1926874</v>
      </c>
      <c r="N35076">
        <v>59</v>
      </c>
      <c r="O35076">
        <v>1926874</v>
      </c>
    </row>
    <row r="35077" spans="2:15" x14ac:dyDescent="0.25">
      <c r="B35077">
        <v>13</v>
      </c>
      <c r="I35077">
        <v>13</v>
      </c>
      <c r="J35077">
        <v>35073</v>
      </c>
      <c r="K35077">
        <v>1926887</v>
      </c>
      <c r="N35077">
        <v>13</v>
      </c>
      <c r="O35077">
        <v>1926887</v>
      </c>
    </row>
    <row r="35078" spans="2:15" x14ac:dyDescent="0.25">
      <c r="B35078">
        <v>12</v>
      </c>
      <c r="I35078">
        <v>12</v>
      </c>
      <c r="J35078">
        <v>35074</v>
      </c>
      <c r="K35078">
        <v>1926899</v>
      </c>
      <c r="N35078">
        <v>12</v>
      </c>
      <c r="O35078">
        <v>1926899</v>
      </c>
    </row>
    <row r="35079" spans="2:15" x14ac:dyDescent="0.25">
      <c r="B35079">
        <v>18</v>
      </c>
      <c r="I35079">
        <v>18</v>
      </c>
      <c r="J35079">
        <v>35075</v>
      </c>
      <c r="K35079">
        <v>1926917</v>
      </c>
      <c r="N35079">
        <v>18</v>
      </c>
      <c r="O35079">
        <v>1926917</v>
      </c>
    </row>
    <row r="35080" spans="2:15" x14ac:dyDescent="0.25">
      <c r="B35080">
        <v>91</v>
      </c>
      <c r="I35080">
        <v>91</v>
      </c>
      <c r="J35080">
        <v>35076</v>
      </c>
      <c r="K35080">
        <v>1927008</v>
      </c>
      <c r="N35080">
        <v>91</v>
      </c>
      <c r="O35080">
        <v>1927008</v>
      </c>
    </row>
    <row r="35081" spans="2:15" x14ac:dyDescent="0.25">
      <c r="B35081">
        <v>88</v>
      </c>
      <c r="I35081">
        <v>88</v>
      </c>
      <c r="J35081">
        <v>35077</v>
      </c>
      <c r="K35081">
        <v>1927096</v>
      </c>
      <c r="N35081">
        <v>88</v>
      </c>
      <c r="O35081">
        <v>1927096</v>
      </c>
    </row>
    <row r="35082" spans="2:15" x14ac:dyDescent="0.25">
      <c r="B35082">
        <v>61</v>
      </c>
      <c r="I35082">
        <v>61</v>
      </c>
      <c r="J35082">
        <v>35078</v>
      </c>
      <c r="K35082">
        <v>1927157</v>
      </c>
      <c r="N35082">
        <v>61</v>
      </c>
      <c r="O35082">
        <v>1927157</v>
      </c>
    </row>
    <row r="35083" spans="2:15" x14ac:dyDescent="0.25">
      <c r="B35083">
        <v>59</v>
      </c>
      <c r="I35083">
        <v>59</v>
      </c>
      <c r="J35083">
        <v>35079</v>
      </c>
      <c r="K35083">
        <v>1927216</v>
      </c>
      <c r="N35083">
        <v>59</v>
      </c>
      <c r="O35083">
        <v>1927216</v>
      </c>
    </row>
    <row r="35084" spans="2:15" x14ac:dyDescent="0.25">
      <c r="B35084">
        <v>27</v>
      </c>
      <c r="I35084">
        <v>27</v>
      </c>
      <c r="J35084">
        <v>35080</v>
      </c>
      <c r="K35084">
        <v>1927243</v>
      </c>
      <c r="N35084">
        <v>27</v>
      </c>
      <c r="O35084">
        <v>1927243</v>
      </c>
    </row>
    <row r="35085" spans="2:15" x14ac:dyDescent="0.25">
      <c r="B35085">
        <v>96</v>
      </c>
      <c r="I35085">
        <v>96</v>
      </c>
      <c r="J35085">
        <v>35081</v>
      </c>
      <c r="K35085">
        <v>1927339</v>
      </c>
      <c r="N35085">
        <v>96</v>
      </c>
      <c r="O35085">
        <v>1927339</v>
      </c>
    </row>
    <row r="35086" spans="2:15" x14ac:dyDescent="0.25">
      <c r="B35086">
        <v>80</v>
      </c>
      <c r="I35086">
        <v>80</v>
      </c>
      <c r="J35086">
        <v>35082</v>
      </c>
      <c r="K35086">
        <v>1927419</v>
      </c>
      <c r="N35086">
        <v>80</v>
      </c>
      <c r="O35086">
        <v>1927419</v>
      </c>
    </row>
    <row r="35087" spans="2:15" x14ac:dyDescent="0.25">
      <c r="B35087">
        <v>13</v>
      </c>
      <c r="I35087">
        <v>13</v>
      </c>
      <c r="J35087">
        <v>35083</v>
      </c>
      <c r="K35087">
        <v>1927432</v>
      </c>
      <c r="N35087">
        <v>13</v>
      </c>
      <c r="O35087">
        <v>1927432</v>
      </c>
    </row>
    <row r="35088" spans="2:15" x14ac:dyDescent="0.25">
      <c r="B35088">
        <v>38</v>
      </c>
      <c r="I35088">
        <v>38</v>
      </c>
      <c r="J35088">
        <v>35084</v>
      </c>
      <c r="K35088">
        <v>1927470</v>
      </c>
      <c r="N35088">
        <v>38</v>
      </c>
      <c r="O35088">
        <v>1927470</v>
      </c>
    </row>
    <row r="35089" spans="2:15" x14ac:dyDescent="0.25">
      <c r="B35089">
        <v>20</v>
      </c>
      <c r="I35089">
        <v>20</v>
      </c>
      <c r="J35089">
        <v>35085</v>
      </c>
      <c r="K35089">
        <v>1927490</v>
      </c>
      <c r="N35089">
        <v>20</v>
      </c>
      <c r="O35089">
        <v>1927490</v>
      </c>
    </row>
    <row r="35090" spans="2:15" x14ac:dyDescent="0.25">
      <c r="B35090">
        <v>50</v>
      </c>
      <c r="I35090">
        <v>50</v>
      </c>
      <c r="J35090">
        <v>35086</v>
      </c>
      <c r="K35090">
        <v>1927540</v>
      </c>
      <c r="N35090">
        <v>50</v>
      </c>
      <c r="O35090">
        <v>1927540</v>
      </c>
    </row>
    <row r="35091" spans="2:15" x14ac:dyDescent="0.25">
      <c r="B35091">
        <v>51</v>
      </c>
      <c r="I35091">
        <v>51</v>
      </c>
      <c r="J35091">
        <v>35087</v>
      </c>
      <c r="K35091">
        <v>1927591</v>
      </c>
      <c r="N35091">
        <v>51</v>
      </c>
      <c r="O35091">
        <v>1927591</v>
      </c>
    </row>
    <row r="35092" spans="2:15" x14ac:dyDescent="0.25">
      <c r="B35092">
        <v>49</v>
      </c>
      <c r="I35092">
        <v>49</v>
      </c>
      <c r="J35092">
        <v>35088</v>
      </c>
      <c r="K35092">
        <v>1927640</v>
      </c>
      <c r="N35092">
        <v>49</v>
      </c>
      <c r="O35092">
        <v>1927640</v>
      </c>
    </row>
    <row r="35093" spans="2:15" x14ac:dyDescent="0.25">
      <c r="B35093">
        <v>71</v>
      </c>
      <c r="I35093">
        <v>71</v>
      </c>
      <c r="J35093">
        <v>35089</v>
      </c>
      <c r="K35093">
        <v>1927711</v>
      </c>
      <c r="N35093">
        <v>71</v>
      </c>
      <c r="O35093">
        <v>1927711</v>
      </c>
    </row>
    <row r="35094" spans="2:15" x14ac:dyDescent="0.25">
      <c r="B35094">
        <v>26</v>
      </c>
      <c r="I35094">
        <v>26</v>
      </c>
      <c r="J35094">
        <v>35090</v>
      </c>
      <c r="K35094">
        <v>1927737</v>
      </c>
      <c r="N35094">
        <v>26</v>
      </c>
      <c r="O35094">
        <v>1927737</v>
      </c>
    </row>
    <row r="35095" spans="2:15" x14ac:dyDescent="0.25">
      <c r="B35095">
        <v>36</v>
      </c>
      <c r="I35095">
        <v>36</v>
      </c>
      <c r="J35095">
        <v>35091</v>
      </c>
      <c r="K35095">
        <v>1927773</v>
      </c>
      <c r="N35095">
        <v>36</v>
      </c>
      <c r="O35095">
        <v>1927773</v>
      </c>
    </row>
    <row r="35096" spans="2:15" x14ac:dyDescent="0.25">
      <c r="B35096">
        <v>33</v>
      </c>
      <c r="I35096">
        <v>33</v>
      </c>
      <c r="J35096">
        <v>35092</v>
      </c>
      <c r="K35096">
        <v>1927806</v>
      </c>
      <c r="N35096">
        <v>33</v>
      </c>
      <c r="O35096">
        <v>1927806</v>
      </c>
    </row>
    <row r="35097" spans="2:15" x14ac:dyDescent="0.25">
      <c r="B35097">
        <v>93</v>
      </c>
      <c r="I35097">
        <v>93</v>
      </c>
      <c r="J35097">
        <v>35093</v>
      </c>
      <c r="K35097">
        <v>1927899</v>
      </c>
      <c r="N35097">
        <v>93</v>
      </c>
      <c r="O35097">
        <v>1927899</v>
      </c>
    </row>
    <row r="35098" spans="2:15" x14ac:dyDescent="0.25">
      <c r="B35098">
        <v>48</v>
      </c>
      <c r="I35098">
        <v>48</v>
      </c>
      <c r="J35098">
        <v>35094</v>
      </c>
      <c r="K35098">
        <v>1927947</v>
      </c>
      <c r="N35098">
        <v>48</v>
      </c>
      <c r="O35098">
        <v>1927947</v>
      </c>
    </row>
    <row r="35099" spans="2:15" x14ac:dyDescent="0.25">
      <c r="B35099">
        <v>46</v>
      </c>
      <c r="I35099">
        <v>46</v>
      </c>
      <c r="J35099">
        <v>35095</v>
      </c>
      <c r="K35099">
        <v>1927993</v>
      </c>
      <c r="N35099">
        <v>46</v>
      </c>
      <c r="O35099">
        <v>1927993</v>
      </c>
    </row>
    <row r="35100" spans="2:15" x14ac:dyDescent="0.25">
      <c r="B35100">
        <v>35</v>
      </c>
      <c r="I35100">
        <v>35</v>
      </c>
      <c r="J35100">
        <v>35096</v>
      </c>
      <c r="K35100">
        <v>1928028</v>
      </c>
      <c r="N35100">
        <v>35</v>
      </c>
      <c r="O35100">
        <v>1928028</v>
      </c>
    </row>
    <row r="35101" spans="2:15" x14ac:dyDescent="0.25">
      <c r="B35101">
        <v>72</v>
      </c>
      <c r="I35101">
        <v>72</v>
      </c>
      <c r="J35101">
        <v>35097</v>
      </c>
      <c r="K35101">
        <v>1928100</v>
      </c>
      <c r="N35101">
        <v>72</v>
      </c>
      <c r="O35101">
        <v>1928100</v>
      </c>
    </row>
    <row r="35102" spans="2:15" x14ac:dyDescent="0.25">
      <c r="B35102">
        <v>88</v>
      </c>
      <c r="I35102">
        <v>88</v>
      </c>
      <c r="J35102">
        <v>35098</v>
      </c>
      <c r="K35102">
        <v>1928188</v>
      </c>
      <c r="N35102">
        <v>88</v>
      </c>
      <c r="O35102">
        <v>1928188</v>
      </c>
    </row>
    <row r="35103" spans="2:15" x14ac:dyDescent="0.25">
      <c r="B35103">
        <v>96</v>
      </c>
      <c r="I35103">
        <v>96</v>
      </c>
      <c r="J35103">
        <v>35099</v>
      </c>
      <c r="K35103">
        <v>1928284</v>
      </c>
      <c r="N35103">
        <v>96</v>
      </c>
      <c r="O35103">
        <v>1928284</v>
      </c>
    </row>
    <row r="35104" spans="2:15" x14ac:dyDescent="0.25">
      <c r="B35104">
        <v>11</v>
      </c>
      <c r="I35104">
        <v>11</v>
      </c>
      <c r="J35104">
        <v>35100</v>
      </c>
      <c r="K35104">
        <v>1928295</v>
      </c>
      <c r="N35104">
        <v>11</v>
      </c>
      <c r="O35104">
        <v>1928295</v>
      </c>
    </row>
    <row r="35105" spans="2:15" x14ac:dyDescent="0.25">
      <c r="B35105">
        <v>16</v>
      </c>
      <c r="I35105">
        <v>16</v>
      </c>
      <c r="J35105">
        <v>35101</v>
      </c>
      <c r="K35105">
        <v>1928311</v>
      </c>
      <c r="N35105">
        <v>16</v>
      </c>
      <c r="O35105">
        <v>1928311</v>
      </c>
    </row>
    <row r="35106" spans="2:15" x14ac:dyDescent="0.25">
      <c r="B35106">
        <v>22</v>
      </c>
      <c r="I35106">
        <v>22</v>
      </c>
      <c r="J35106">
        <v>35102</v>
      </c>
      <c r="K35106">
        <v>1928333</v>
      </c>
      <c r="N35106">
        <v>22</v>
      </c>
      <c r="O35106">
        <v>1928333</v>
      </c>
    </row>
    <row r="35107" spans="2:15" x14ac:dyDescent="0.25">
      <c r="B35107">
        <v>38</v>
      </c>
      <c r="I35107">
        <v>38</v>
      </c>
      <c r="J35107">
        <v>35103</v>
      </c>
      <c r="K35107">
        <v>1928371</v>
      </c>
      <c r="N35107">
        <v>38</v>
      </c>
      <c r="O35107">
        <v>1928371</v>
      </c>
    </row>
    <row r="35108" spans="2:15" x14ac:dyDescent="0.25">
      <c r="B35108">
        <v>29</v>
      </c>
      <c r="I35108">
        <v>29</v>
      </c>
      <c r="J35108">
        <v>35104</v>
      </c>
      <c r="K35108">
        <v>1928400</v>
      </c>
      <c r="N35108">
        <v>29</v>
      </c>
      <c r="O35108">
        <v>1928400</v>
      </c>
    </row>
    <row r="35109" spans="2:15" x14ac:dyDescent="0.25">
      <c r="B35109">
        <v>38</v>
      </c>
      <c r="I35109">
        <v>38</v>
      </c>
      <c r="J35109">
        <v>35105</v>
      </c>
      <c r="K35109">
        <v>1928438</v>
      </c>
      <c r="N35109">
        <v>38</v>
      </c>
      <c r="O35109">
        <v>1928438</v>
      </c>
    </row>
    <row r="35110" spans="2:15" x14ac:dyDescent="0.25">
      <c r="B35110">
        <v>70</v>
      </c>
      <c r="I35110">
        <v>70</v>
      </c>
      <c r="J35110">
        <v>35106</v>
      </c>
      <c r="K35110">
        <v>1928508</v>
      </c>
      <c r="N35110">
        <v>70</v>
      </c>
      <c r="O35110">
        <v>1928508</v>
      </c>
    </row>
    <row r="35111" spans="2:15" x14ac:dyDescent="0.25">
      <c r="B35111">
        <v>98</v>
      </c>
      <c r="I35111">
        <v>98</v>
      </c>
      <c r="J35111">
        <v>35107</v>
      </c>
      <c r="K35111">
        <v>1928606</v>
      </c>
      <c r="N35111">
        <v>98</v>
      </c>
      <c r="O35111">
        <v>1928606</v>
      </c>
    </row>
    <row r="35112" spans="2:15" x14ac:dyDescent="0.25">
      <c r="B35112">
        <v>74</v>
      </c>
      <c r="I35112">
        <v>74</v>
      </c>
      <c r="J35112">
        <v>35108</v>
      </c>
      <c r="K35112">
        <v>1928680</v>
      </c>
      <c r="N35112">
        <v>74</v>
      </c>
      <c r="O35112">
        <v>1928680</v>
      </c>
    </row>
    <row r="35113" spans="2:15" x14ac:dyDescent="0.25">
      <c r="B35113">
        <v>89</v>
      </c>
      <c r="I35113">
        <v>89</v>
      </c>
      <c r="J35113">
        <v>35109</v>
      </c>
      <c r="K35113">
        <v>1928769</v>
      </c>
      <c r="N35113">
        <v>89</v>
      </c>
      <c r="O35113">
        <v>1928769</v>
      </c>
    </row>
    <row r="35114" spans="2:15" x14ac:dyDescent="0.25">
      <c r="B35114">
        <v>76</v>
      </c>
      <c r="I35114">
        <v>76</v>
      </c>
      <c r="J35114">
        <v>35110</v>
      </c>
      <c r="K35114">
        <v>1928845</v>
      </c>
      <c r="N35114">
        <v>76</v>
      </c>
      <c r="O35114">
        <v>1928845</v>
      </c>
    </row>
    <row r="35115" spans="2:15" x14ac:dyDescent="0.25">
      <c r="B35115">
        <v>70</v>
      </c>
      <c r="I35115">
        <v>70</v>
      </c>
      <c r="J35115">
        <v>35111</v>
      </c>
      <c r="K35115">
        <v>1928915</v>
      </c>
      <c r="N35115">
        <v>70</v>
      </c>
      <c r="O35115">
        <v>1928915</v>
      </c>
    </row>
    <row r="35116" spans="2:15" x14ac:dyDescent="0.25">
      <c r="B35116">
        <v>49</v>
      </c>
      <c r="I35116">
        <v>49</v>
      </c>
      <c r="J35116">
        <v>35112</v>
      </c>
      <c r="K35116">
        <v>1928964</v>
      </c>
      <c r="N35116">
        <v>49</v>
      </c>
      <c r="O35116">
        <v>1928964</v>
      </c>
    </row>
    <row r="35117" spans="2:15" x14ac:dyDescent="0.25">
      <c r="B35117">
        <v>54</v>
      </c>
      <c r="I35117">
        <v>54</v>
      </c>
      <c r="J35117">
        <v>35113</v>
      </c>
      <c r="K35117">
        <v>1929018</v>
      </c>
      <c r="N35117">
        <v>54</v>
      </c>
      <c r="O35117">
        <v>1929018</v>
      </c>
    </row>
    <row r="35118" spans="2:15" x14ac:dyDescent="0.25">
      <c r="B35118">
        <v>50</v>
      </c>
      <c r="I35118">
        <v>50</v>
      </c>
      <c r="J35118">
        <v>35114</v>
      </c>
      <c r="K35118">
        <v>1929068</v>
      </c>
      <c r="N35118">
        <v>50</v>
      </c>
      <c r="O35118">
        <v>1929068</v>
      </c>
    </row>
    <row r="35119" spans="2:15" x14ac:dyDescent="0.25">
      <c r="B35119">
        <v>21</v>
      </c>
      <c r="I35119">
        <v>21</v>
      </c>
      <c r="J35119">
        <v>35115</v>
      </c>
      <c r="K35119">
        <v>1929089</v>
      </c>
      <c r="N35119">
        <v>21</v>
      </c>
      <c r="O35119">
        <v>1929089</v>
      </c>
    </row>
    <row r="35120" spans="2:15" x14ac:dyDescent="0.25">
      <c r="B35120">
        <v>47</v>
      </c>
      <c r="I35120">
        <v>47</v>
      </c>
      <c r="J35120">
        <v>35116</v>
      </c>
      <c r="K35120">
        <v>1929136</v>
      </c>
      <c r="N35120">
        <v>47</v>
      </c>
      <c r="O35120">
        <v>1929136</v>
      </c>
    </row>
    <row r="35121" spans="2:15" x14ac:dyDescent="0.25">
      <c r="B35121">
        <v>33</v>
      </c>
      <c r="I35121">
        <v>33</v>
      </c>
      <c r="J35121">
        <v>35117</v>
      </c>
      <c r="K35121">
        <v>1929169</v>
      </c>
      <c r="N35121">
        <v>33</v>
      </c>
      <c r="O35121">
        <v>1929169</v>
      </c>
    </row>
    <row r="35122" spans="2:15" x14ac:dyDescent="0.25">
      <c r="B35122">
        <v>26</v>
      </c>
      <c r="I35122">
        <v>26</v>
      </c>
      <c r="J35122">
        <v>35118</v>
      </c>
      <c r="K35122">
        <v>1929195</v>
      </c>
      <c r="N35122">
        <v>26</v>
      </c>
      <c r="O35122">
        <v>1929195</v>
      </c>
    </row>
    <row r="35123" spans="2:15" x14ac:dyDescent="0.25">
      <c r="B35123">
        <v>42</v>
      </c>
      <c r="I35123">
        <v>42</v>
      </c>
      <c r="J35123">
        <v>35119</v>
      </c>
      <c r="K35123">
        <v>1929237</v>
      </c>
      <c r="N35123">
        <v>42</v>
      </c>
      <c r="O35123">
        <v>1929237</v>
      </c>
    </row>
    <row r="35124" spans="2:15" x14ac:dyDescent="0.25">
      <c r="B35124">
        <v>24</v>
      </c>
      <c r="I35124">
        <v>24</v>
      </c>
      <c r="J35124">
        <v>35120</v>
      </c>
      <c r="K35124">
        <v>1929261</v>
      </c>
      <c r="N35124">
        <v>24</v>
      </c>
      <c r="O35124">
        <v>1929261</v>
      </c>
    </row>
    <row r="35125" spans="2:15" x14ac:dyDescent="0.25">
      <c r="B35125">
        <v>69</v>
      </c>
      <c r="I35125">
        <v>69</v>
      </c>
      <c r="J35125">
        <v>35121</v>
      </c>
      <c r="K35125">
        <v>1929330</v>
      </c>
      <c r="N35125">
        <v>69</v>
      </c>
      <c r="O35125">
        <v>1929330</v>
      </c>
    </row>
    <row r="35126" spans="2:15" x14ac:dyDescent="0.25">
      <c r="B35126">
        <v>89</v>
      </c>
      <c r="I35126">
        <v>89</v>
      </c>
      <c r="J35126">
        <v>35122</v>
      </c>
      <c r="K35126">
        <v>1929419</v>
      </c>
      <c r="N35126">
        <v>89</v>
      </c>
      <c r="O35126">
        <v>1929419</v>
      </c>
    </row>
    <row r="35127" spans="2:15" x14ac:dyDescent="0.25">
      <c r="B35127">
        <v>29</v>
      </c>
      <c r="I35127">
        <v>29</v>
      </c>
      <c r="J35127">
        <v>35123</v>
      </c>
      <c r="K35127">
        <v>1929448</v>
      </c>
      <c r="N35127">
        <v>29</v>
      </c>
      <c r="O35127">
        <v>1929448</v>
      </c>
    </row>
    <row r="35128" spans="2:15" x14ac:dyDescent="0.25">
      <c r="B35128">
        <v>68</v>
      </c>
      <c r="I35128">
        <v>68</v>
      </c>
      <c r="J35128">
        <v>35124</v>
      </c>
      <c r="K35128">
        <v>1929516</v>
      </c>
      <c r="N35128">
        <v>68</v>
      </c>
      <c r="O35128">
        <v>1929516</v>
      </c>
    </row>
    <row r="35129" spans="2:15" x14ac:dyDescent="0.25">
      <c r="B35129">
        <v>90</v>
      </c>
      <c r="I35129">
        <v>90</v>
      </c>
      <c r="J35129">
        <v>35125</v>
      </c>
      <c r="K35129">
        <v>1929606</v>
      </c>
      <c r="N35129">
        <v>90</v>
      </c>
      <c r="O35129">
        <v>1929606</v>
      </c>
    </row>
    <row r="35130" spans="2:15" x14ac:dyDescent="0.25">
      <c r="B35130">
        <v>38</v>
      </c>
      <c r="I35130">
        <v>38</v>
      </c>
      <c r="J35130">
        <v>35126</v>
      </c>
      <c r="K35130">
        <v>1929644</v>
      </c>
      <c r="N35130">
        <v>38</v>
      </c>
      <c r="O35130">
        <v>1929644</v>
      </c>
    </row>
    <row r="35131" spans="2:15" x14ac:dyDescent="0.25">
      <c r="B35131">
        <v>27</v>
      </c>
      <c r="I35131">
        <v>27</v>
      </c>
      <c r="J35131">
        <v>35127</v>
      </c>
      <c r="K35131">
        <v>1929671</v>
      </c>
      <c r="N35131">
        <v>27</v>
      </c>
      <c r="O35131">
        <v>1929671</v>
      </c>
    </row>
    <row r="35132" spans="2:15" x14ac:dyDescent="0.25">
      <c r="B35132">
        <v>70</v>
      </c>
      <c r="I35132">
        <v>70</v>
      </c>
      <c r="J35132">
        <v>35128</v>
      </c>
      <c r="K35132">
        <v>1929741</v>
      </c>
      <c r="N35132">
        <v>70</v>
      </c>
      <c r="O35132">
        <v>1929741</v>
      </c>
    </row>
    <row r="35133" spans="2:15" x14ac:dyDescent="0.25">
      <c r="B35133">
        <v>51</v>
      </c>
      <c r="I35133">
        <v>51</v>
      </c>
      <c r="J35133">
        <v>35129</v>
      </c>
      <c r="K35133">
        <v>1929792</v>
      </c>
      <c r="N35133">
        <v>51</v>
      </c>
      <c r="O35133">
        <v>1929792</v>
      </c>
    </row>
    <row r="35134" spans="2:15" x14ac:dyDescent="0.25">
      <c r="B35134">
        <v>57</v>
      </c>
      <c r="I35134">
        <v>57</v>
      </c>
      <c r="J35134">
        <v>35130</v>
      </c>
      <c r="K35134">
        <v>1929849</v>
      </c>
      <c r="N35134">
        <v>57</v>
      </c>
      <c r="O35134">
        <v>1929849</v>
      </c>
    </row>
    <row r="35135" spans="2:15" x14ac:dyDescent="0.25">
      <c r="B35135">
        <v>37</v>
      </c>
      <c r="I35135">
        <v>37</v>
      </c>
      <c r="J35135">
        <v>35131</v>
      </c>
      <c r="K35135">
        <v>1929886</v>
      </c>
      <c r="N35135">
        <v>37</v>
      </c>
      <c r="O35135">
        <v>1929886</v>
      </c>
    </row>
    <row r="35136" spans="2:15" x14ac:dyDescent="0.25">
      <c r="B35136">
        <v>11</v>
      </c>
      <c r="I35136">
        <v>11</v>
      </c>
      <c r="J35136">
        <v>35132</v>
      </c>
      <c r="K35136">
        <v>1929897</v>
      </c>
      <c r="N35136">
        <v>11</v>
      </c>
      <c r="O35136">
        <v>1929897</v>
      </c>
    </row>
    <row r="35137" spans="2:15" x14ac:dyDescent="0.25">
      <c r="B35137">
        <v>15</v>
      </c>
      <c r="I35137">
        <v>15</v>
      </c>
      <c r="J35137">
        <v>35133</v>
      </c>
      <c r="K35137">
        <v>1929912</v>
      </c>
      <c r="N35137">
        <v>15</v>
      </c>
      <c r="O35137">
        <v>1929912</v>
      </c>
    </row>
    <row r="35138" spans="2:15" x14ac:dyDescent="0.25">
      <c r="B35138">
        <v>99</v>
      </c>
      <c r="I35138">
        <v>99</v>
      </c>
      <c r="J35138">
        <v>35134</v>
      </c>
      <c r="K35138">
        <v>1930011</v>
      </c>
      <c r="N35138">
        <v>99</v>
      </c>
      <c r="O35138">
        <v>1930011</v>
      </c>
    </row>
    <row r="35139" spans="2:15" x14ac:dyDescent="0.25">
      <c r="B35139">
        <v>20</v>
      </c>
      <c r="I35139">
        <v>20</v>
      </c>
      <c r="J35139">
        <v>35135</v>
      </c>
      <c r="K35139">
        <v>1930031</v>
      </c>
      <c r="N35139">
        <v>20</v>
      </c>
      <c r="O35139">
        <v>1930031</v>
      </c>
    </row>
    <row r="35140" spans="2:15" x14ac:dyDescent="0.25">
      <c r="B35140">
        <v>93</v>
      </c>
      <c r="I35140">
        <v>93</v>
      </c>
      <c r="J35140">
        <v>35136</v>
      </c>
      <c r="K35140">
        <v>1930124</v>
      </c>
      <c r="N35140">
        <v>93</v>
      </c>
      <c r="O35140">
        <v>1930124</v>
      </c>
    </row>
    <row r="35141" spans="2:15" x14ac:dyDescent="0.25">
      <c r="B35141">
        <v>48</v>
      </c>
      <c r="I35141">
        <v>48</v>
      </c>
      <c r="J35141">
        <v>35137</v>
      </c>
      <c r="K35141">
        <v>1930172</v>
      </c>
      <c r="N35141">
        <v>48</v>
      </c>
      <c r="O35141">
        <v>1930172</v>
      </c>
    </row>
    <row r="35142" spans="2:15" x14ac:dyDescent="0.25">
      <c r="B35142">
        <v>21</v>
      </c>
      <c r="I35142">
        <v>21</v>
      </c>
      <c r="J35142">
        <v>35138</v>
      </c>
      <c r="K35142">
        <v>1930193</v>
      </c>
      <c r="N35142">
        <v>21</v>
      </c>
      <c r="O35142">
        <v>1930193</v>
      </c>
    </row>
    <row r="35143" spans="2:15" x14ac:dyDescent="0.25">
      <c r="B35143">
        <v>28</v>
      </c>
      <c r="I35143">
        <v>28</v>
      </c>
      <c r="J35143">
        <v>35139</v>
      </c>
      <c r="K35143">
        <v>1930221</v>
      </c>
      <c r="N35143">
        <v>28</v>
      </c>
      <c r="O35143">
        <v>1930221</v>
      </c>
    </row>
    <row r="35144" spans="2:15" x14ac:dyDescent="0.25">
      <c r="B35144">
        <v>63</v>
      </c>
      <c r="I35144">
        <v>63</v>
      </c>
      <c r="J35144">
        <v>35140</v>
      </c>
      <c r="K35144">
        <v>1930284</v>
      </c>
      <c r="N35144">
        <v>63</v>
      </c>
      <c r="O35144">
        <v>1930284</v>
      </c>
    </row>
    <row r="35145" spans="2:15" x14ac:dyDescent="0.25">
      <c r="B35145">
        <v>70</v>
      </c>
      <c r="I35145">
        <v>70</v>
      </c>
      <c r="J35145">
        <v>35141</v>
      </c>
      <c r="K35145">
        <v>1930354</v>
      </c>
      <c r="N35145">
        <v>70</v>
      </c>
      <c r="O35145">
        <v>1930354</v>
      </c>
    </row>
    <row r="35146" spans="2:15" x14ac:dyDescent="0.25">
      <c r="B35146">
        <v>47</v>
      </c>
      <c r="I35146">
        <v>47</v>
      </c>
      <c r="J35146">
        <v>35142</v>
      </c>
      <c r="K35146">
        <v>1930401</v>
      </c>
      <c r="N35146">
        <v>47</v>
      </c>
      <c r="O35146">
        <v>1930401</v>
      </c>
    </row>
    <row r="35147" spans="2:15" x14ac:dyDescent="0.25">
      <c r="B35147">
        <v>15</v>
      </c>
      <c r="I35147">
        <v>15</v>
      </c>
      <c r="J35147">
        <v>35143</v>
      </c>
      <c r="K35147">
        <v>1930416</v>
      </c>
      <c r="N35147">
        <v>15</v>
      </c>
      <c r="O35147">
        <v>1930416</v>
      </c>
    </row>
    <row r="35148" spans="2:15" x14ac:dyDescent="0.25">
      <c r="B35148">
        <v>28</v>
      </c>
      <c r="I35148">
        <v>28</v>
      </c>
      <c r="J35148">
        <v>35144</v>
      </c>
      <c r="K35148">
        <v>1930444</v>
      </c>
      <c r="N35148">
        <v>28</v>
      </c>
      <c r="O35148">
        <v>1930444</v>
      </c>
    </row>
    <row r="35149" spans="2:15" x14ac:dyDescent="0.25">
      <c r="B35149">
        <v>38</v>
      </c>
      <c r="I35149">
        <v>38</v>
      </c>
      <c r="J35149">
        <v>35145</v>
      </c>
      <c r="K35149">
        <v>1930482</v>
      </c>
      <c r="N35149">
        <v>38</v>
      </c>
      <c r="O35149">
        <v>1930482</v>
      </c>
    </row>
    <row r="35150" spans="2:15" x14ac:dyDescent="0.25">
      <c r="B35150">
        <v>86</v>
      </c>
      <c r="I35150">
        <v>86</v>
      </c>
      <c r="J35150">
        <v>35146</v>
      </c>
      <c r="K35150">
        <v>1930568</v>
      </c>
      <c r="N35150">
        <v>86</v>
      </c>
      <c r="O35150">
        <v>1930568</v>
      </c>
    </row>
    <row r="35151" spans="2:15" x14ac:dyDescent="0.25">
      <c r="B35151">
        <v>80</v>
      </c>
      <c r="I35151">
        <v>80</v>
      </c>
      <c r="J35151">
        <v>35147</v>
      </c>
      <c r="K35151">
        <v>1930648</v>
      </c>
      <c r="N35151">
        <v>80</v>
      </c>
      <c r="O35151">
        <v>1930648</v>
      </c>
    </row>
    <row r="35152" spans="2:15" x14ac:dyDescent="0.25">
      <c r="B35152">
        <v>84</v>
      </c>
      <c r="I35152">
        <v>84</v>
      </c>
      <c r="J35152">
        <v>35148</v>
      </c>
      <c r="K35152">
        <v>1930732</v>
      </c>
      <c r="N35152">
        <v>84</v>
      </c>
      <c r="O35152">
        <v>1930732</v>
      </c>
    </row>
    <row r="35153" spans="2:15" x14ac:dyDescent="0.25">
      <c r="B35153">
        <v>19</v>
      </c>
      <c r="I35153">
        <v>19</v>
      </c>
      <c r="J35153">
        <v>35149</v>
      </c>
      <c r="K35153">
        <v>1930751</v>
      </c>
      <c r="N35153">
        <v>19</v>
      </c>
      <c r="O35153">
        <v>1930751</v>
      </c>
    </row>
    <row r="35154" spans="2:15" x14ac:dyDescent="0.25">
      <c r="B35154">
        <v>32</v>
      </c>
      <c r="I35154">
        <v>32</v>
      </c>
      <c r="J35154">
        <v>35150</v>
      </c>
      <c r="K35154">
        <v>1930783</v>
      </c>
      <c r="N35154">
        <v>32</v>
      </c>
      <c r="O35154">
        <v>1930783</v>
      </c>
    </row>
    <row r="35155" spans="2:15" x14ac:dyDescent="0.25">
      <c r="B35155">
        <v>67</v>
      </c>
      <c r="I35155">
        <v>67</v>
      </c>
      <c r="J35155">
        <v>35151</v>
      </c>
      <c r="K35155">
        <v>1930850</v>
      </c>
      <c r="N35155">
        <v>67</v>
      </c>
      <c r="O35155">
        <v>1930850</v>
      </c>
    </row>
    <row r="35156" spans="2:15" x14ac:dyDescent="0.25">
      <c r="B35156">
        <v>97</v>
      </c>
      <c r="I35156">
        <v>97</v>
      </c>
      <c r="J35156">
        <v>35152</v>
      </c>
      <c r="K35156">
        <v>1930947</v>
      </c>
      <c r="N35156">
        <v>97</v>
      </c>
      <c r="O35156">
        <v>1930947</v>
      </c>
    </row>
    <row r="35157" spans="2:15" x14ac:dyDescent="0.25">
      <c r="B35157">
        <v>72</v>
      </c>
      <c r="I35157">
        <v>72</v>
      </c>
      <c r="J35157">
        <v>35153</v>
      </c>
      <c r="K35157">
        <v>1931019</v>
      </c>
      <c r="N35157">
        <v>72</v>
      </c>
      <c r="O35157">
        <v>1931019</v>
      </c>
    </row>
    <row r="35158" spans="2:15" x14ac:dyDescent="0.25">
      <c r="B35158">
        <v>97</v>
      </c>
      <c r="I35158">
        <v>97</v>
      </c>
      <c r="J35158">
        <v>35154</v>
      </c>
      <c r="K35158">
        <v>1931116</v>
      </c>
      <c r="N35158">
        <v>97</v>
      </c>
      <c r="O35158">
        <v>1931116</v>
      </c>
    </row>
    <row r="35159" spans="2:15" x14ac:dyDescent="0.25">
      <c r="B35159">
        <v>40</v>
      </c>
      <c r="I35159">
        <v>40</v>
      </c>
      <c r="J35159">
        <v>35155</v>
      </c>
      <c r="K35159">
        <v>1931156</v>
      </c>
      <c r="N35159">
        <v>40</v>
      </c>
      <c r="O35159">
        <v>1931156</v>
      </c>
    </row>
    <row r="35160" spans="2:15" x14ac:dyDescent="0.25">
      <c r="B35160">
        <v>53</v>
      </c>
      <c r="I35160">
        <v>53</v>
      </c>
      <c r="J35160">
        <v>35156</v>
      </c>
      <c r="K35160">
        <v>1931209</v>
      </c>
      <c r="N35160">
        <v>53</v>
      </c>
      <c r="O35160">
        <v>1931209</v>
      </c>
    </row>
    <row r="35161" spans="2:15" x14ac:dyDescent="0.25">
      <c r="B35161">
        <v>46</v>
      </c>
      <c r="I35161">
        <v>46</v>
      </c>
      <c r="J35161">
        <v>35157</v>
      </c>
      <c r="K35161">
        <v>1931255</v>
      </c>
      <c r="N35161">
        <v>46</v>
      </c>
      <c r="O35161">
        <v>1931255</v>
      </c>
    </row>
    <row r="35162" spans="2:15" x14ac:dyDescent="0.25">
      <c r="B35162">
        <v>64</v>
      </c>
      <c r="I35162">
        <v>64</v>
      </c>
      <c r="J35162">
        <v>35158</v>
      </c>
      <c r="K35162">
        <v>1931319</v>
      </c>
      <c r="N35162">
        <v>64</v>
      </c>
      <c r="O35162">
        <v>1931319</v>
      </c>
    </row>
    <row r="35163" spans="2:15" x14ac:dyDescent="0.25">
      <c r="B35163">
        <v>47</v>
      </c>
      <c r="I35163">
        <v>47</v>
      </c>
      <c r="J35163">
        <v>35159</v>
      </c>
      <c r="K35163">
        <v>1931366</v>
      </c>
      <c r="N35163">
        <v>47</v>
      </c>
      <c r="O35163">
        <v>1931366</v>
      </c>
    </row>
    <row r="35164" spans="2:15" x14ac:dyDescent="0.25">
      <c r="B35164">
        <v>60</v>
      </c>
      <c r="I35164">
        <v>60</v>
      </c>
      <c r="J35164">
        <v>35160</v>
      </c>
      <c r="K35164">
        <v>1931426</v>
      </c>
      <c r="N35164">
        <v>60</v>
      </c>
      <c r="O35164">
        <v>1931426</v>
      </c>
    </row>
    <row r="35165" spans="2:15" x14ac:dyDescent="0.25">
      <c r="B35165">
        <v>53</v>
      </c>
      <c r="I35165">
        <v>53</v>
      </c>
      <c r="J35165">
        <v>35161</v>
      </c>
      <c r="K35165">
        <v>1931479</v>
      </c>
      <c r="N35165">
        <v>53</v>
      </c>
      <c r="O35165">
        <v>1931479</v>
      </c>
    </row>
    <row r="35166" spans="2:15" x14ac:dyDescent="0.25">
      <c r="B35166">
        <v>42</v>
      </c>
      <c r="I35166">
        <v>42</v>
      </c>
      <c r="J35166">
        <v>35162</v>
      </c>
      <c r="K35166">
        <v>1931521</v>
      </c>
      <c r="N35166">
        <v>42</v>
      </c>
      <c r="O35166">
        <v>1931521</v>
      </c>
    </row>
    <row r="35167" spans="2:15" x14ac:dyDescent="0.25">
      <c r="B35167">
        <v>47</v>
      </c>
      <c r="I35167">
        <v>47</v>
      </c>
      <c r="J35167">
        <v>35163</v>
      </c>
      <c r="K35167">
        <v>1931568</v>
      </c>
      <c r="N35167">
        <v>47</v>
      </c>
      <c r="O35167">
        <v>1931568</v>
      </c>
    </row>
    <row r="35168" spans="2:15" x14ac:dyDescent="0.25">
      <c r="B35168">
        <v>81</v>
      </c>
      <c r="I35168">
        <v>81</v>
      </c>
      <c r="J35168">
        <v>35164</v>
      </c>
      <c r="K35168">
        <v>1931649</v>
      </c>
      <c r="N35168">
        <v>81</v>
      </c>
      <c r="O35168">
        <v>1931649</v>
      </c>
    </row>
    <row r="35169" spans="2:15" x14ac:dyDescent="0.25">
      <c r="B35169">
        <v>65</v>
      </c>
      <c r="I35169">
        <v>65</v>
      </c>
      <c r="J35169">
        <v>35165</v>
      </c>
      <c r="K35169">
        <v>1931714</v>
      </c>
      <c r="N35169">
        <v>65</v>
      </c>
      <c r="O35169">
        <v>1931714</v>
      </c>
    </row>
    <row r="35170" spans="2:15" x14ac:dyDescent="0.25">
      <c r="B35170">
        <v>99</v>
      </c>
      <c r="I35170">
        <v>99</v>
      </c>
      <c r="J35170">
        <v>35166</v>
      </c>
      <c r="K35170">
        <v>1931813</v>
      </c>
      <c r="N35170">
        <v>99</v>
      </c>
      <c r="O35170">
        <v>1931813</v>
      </c>
    </row>
    <row r="35171" spans="2:15" x14ac:dyDescent="0.25">
      <c r="B35171">
        <v>89</v>
      </c>
      <c r="I35171">
        <v>89</v>
      </c>
      <c r="J35171">
        <v>35167</v>
      </c>
      <c r="K35171">
        <v>1931902</v>
      </c>
      <c r="N35171">
        <v>89</v>
      </c>
      <c r="O35171">
        <v>1931902</v>
      </c>
    </row>
    <row r="35172" spans="2:15" x14ac:dyDescent="0.25">
      <c r="B35172">
        <v>53</v>
      </c>
      <c r="I35172">
        <v>53</v>
      </c>
      <c r="J35172">
        <v>35168</v>
      </c>
      <c r="K35172">
        <v>1931955</v>
      </c>
      <c r="N35172">
        <v>53</v>
      </c>
      <c r="O35172">
        <v>1931955</v>
      </c>
    </row>
    <row r="35173" spans="2:15" x14ac:dyDescent="0.25">
      <c r="B35173">
        <v>86</v>
      </c>
      <c r="I35173">
        <v>86</v>
      </c>
      <c r="J35173">
        <v>35169</v>
      </c>
      <c r="K35173">
        <v>1932041</v>
      </c>
      <c r="N35173">
        <v>86</v>
      </c>
      <c r="O35173">
        <v>1932041</v>
      </c>
    </row>
    <row r="35174" spans="2:15" x14ac:dyDescent="0.25">
      <c r="B35174">
        <v>58</v>
      </c>
      <c r="I35174">
        <v>58</v>
      </c>
      <c r="J35174">
        <v>35170</v>
      </c>
      <c r="K35174">
        <v>1932099</v>
      </c>
      <c r="N35174">
        <v>58</v>
      </c>
      <c r="O35174">
        <v>1932099</v>
      </c>
    </row>
    <row r="35175" spans="2:15" x14ac:dyDescent="0.25">
      <c r="B35175">
        <v>79</v>
      </c>
      <c r="I35175">
        <v>79</v>
      </c>
      <c r="J35175">
        <v>35171</v>
      </c>
      <c r="K35175">
        <v>1932178</v>
      </c>
      <c r="N35175">
        <v>79</v>
      </c>
      <c r="O35175">
        <v>1932178</v>
      </c>
    </row>
    <row r="35176" spans="2:15" x14ac:dyDescent="0.25">
      <c r="B35176">
        <v>53</v>
      </c>
      <c r="I35176">
        <v>53</v>
      </c>
      <c r="J35176">
        <v>35172</v>
      </c>
      <c r="K35176">
        <v>1932231</v>
      </c>
      <c r="N35176">
        <v>53</v>
      </c>
      <c r="O35176">
        <v>1932231</v>
      </c>
    </row>
    <row r="35177" spans="2:15" x14ac:dyDescent="0.25">
      <c r="B35177">
        <v>62</v>
      </c>
      <c r="I35177">
        <v>62</v>
      </c>
      <c r="J35177">
        <v>35173</v>
      </c>
      <c r="K35177">
        <v>1932293</v>
      </c>
      <c r="N35177">
        <v>62</v>
      </c>
      <c r="O35177">
        <v>1932293</v>
      </c>
    </row>
    <row r="35178" spans="2:15" x14ac:dyDescent="0.25">
      <c r="B35178">
        <v>71</v>
      </c>
      <c r="I35178">
        <v>71</v>
      </c>
      <c r="J35178">
        <v>35174</v>
      </c>
      <c r="K35178">
        <v>1932364</v>
      </c>
      <c r="N35178">
        <v>71</v>
      </c>
      <c r="O35178">
        <v>1932364</v>
      </c>
    </row>
    <row r="35179" spans="2:15" x14ac:dyDescent="0.25">
      <c r="B35179">
        <v>19</v>
      </c>
      <c r="I35179">
        <v>19</v>
      </c>
      <c r="J35179">
        <v>35175</v>
      </c>
      <c r="K35179">
        <v>1932383</v>
      </c>
      <c r="N35179">
        <v>19</v>
      </c>
      <c r="O35179">
        <v>1932383</v>
      </c>
    </row>
    <row r="35180" spans="2:15" x14ac:dyDescent="0.25">
      <c r="B35180">
        <v>43</v>
      </c>
      <c r="I35180">
        <v>43</v>
      </c>
      <c r="J35180">
        <v>35176</v>
      </c>
      <c r="K35180">
        <v>1932426</v>
      </c>
      <c r="N35180">
        <v>43</v>
      </c>
      <c r="O35180">
        <v>1932426</v>
      </c>
    </row>
    <row r="35181" spans="2:15" x14ac:dyDescent="0.25">
      <c r="B35181">
        <v>28</v>
      </c>
      <c r="I35181">
        <v>28</v>
      </c>
      <c r="J35181">
        <v>35177</v>
      </c>
      <c r="K35181">
        <v>1932454</v>
      </c>
      <c r="N35181">
        <v>28</v>
      </c>
      <c r="O35181">
        <v>1932454</v>
      </c>
    </row>
    <row r="35182" spans="2:15" x14ac:dyDescent="0.25">
      <c r="B35182">
        <v>89</v>
      </c>
      <c r="I35182">
        <v>89</v>
      </c>
      <c r="J35182">
        <v>35178</v>
      </c>
      <c r="K35182">
        <v>1932543</v>
      </c>
      <c r="N35182">
        <v>89</v>
      </c>
      <c r="O35182">
        <v>1932543</v>
      </c>
    </row>
    <row r="35183" spans="2:15" x14ac:dyDescent="0.25">
      <c r="B35183">
        <v>49</v>
      </c>
      <c r="I35183">
        <v>49</v>
      </c>
      <c r="J35183">
        <v>35179</v>
      </c>
      <c r="K35183">
        <v>1932592</v>
      </c>
      <c r="N35183">
        <v>49</v>
      </c>
      <c r="O35183">
        <v>1932592</v>
      </c>
    </row>
    <row r="35184" spans="2:15" x14ac:dyDescent="0.25">
      <c r="B35184">
        <v>87</v>
      </c>
      <c r="I35184">
        <v>87</v>
      </c>
      <c r="J35184">
        <v>35180</v>
      </c>
      <c r="K35184">
        <v>1932679</v>
      </c>
      <c r="N35184">
        <v>87</v>
      </c>
      <c r="O35184">
        <v>1932679</v>
      </c>
    </row>
    <row r="35185" spans="2:15" x14ac:dyDescent="0.25">
      <c r="B35185">
        <v>87</v>
      </c>
      <c r="I35185">
        <v>87</v>
      </c>
      <c r="J35185">
        <v>35181</v>
      </c>
      <c r="K35185">
        <v>1932766</v>
      </c>
      <c r="N35185">
        <v>87</v>
      </c>
      <c r="O35185">
        <v>1932766</v>
      </c>
    </row>
    <row r="35186" spans="2:15" x14ac:dyDescent="0.25">
      <c r="B35186">
        <v>28</v>
      </c>
      <c r="I35186">
        <v>28</v>
      </c>
      <c r="J35186">
        <v>35182</v>
      </c>
      <c r="K35186">
        <v>1932794</v>
      </c>
      <c r="N35186">
        <v>28</v>
      </c>
      <c r="O35186">
        <v>1932794</v>
      </c>
    </row>
    <row r="35187" spans="2:15" x14ac:dyDescent="0.25">
      <c r="B35187">
        <v>23</v>
      </c>
      <c r="I35187">
        <v>23</v>
      </c>
      <c r="J35187">
        <v>35183</v>
      </c>
      <c r="K35187">
        <v>1932817</v>
      </c>
      <c r="N35187">
        <v>23</v>
      </c>
      <c r="O35187">
        <v>1932817</v>
      </c>
    </row>
    <row r="35188" spans="2:15" x14ac:dyDescent="0.25">
      <c r="B35188">
        <v>28</v>
      </c>
      <c r="I35188">
        <v>28</v>
      </c>
      <c r="J35188">
        <v>35184</v>
      </c>
      <c r="K35188">
        <v>1932845</v>
      </c>
      <c r="N35188">
        <v>28</v>
      </c>
      <c r="O35188">
        <v>1932845</v>
      </c>
    </row>
    <row r="35189" spans="2:15" x14ac:dyDescent="0.25">
      <c r="B35189">
        <v>43</v>
      </c>
      <c r="I35189">
        <v>43</v>
      </c>
      <c r="J35189">
        <v>35185</v>
      </c>
      <c r="K35189">
        <v>1932888</v>
      </c>
      <c r="N35189">
        <v>43</v>
      </c>
      <c r="O35189">
        <v>1932888</v>
      </c>
    </row>
    <row r="35190" spans="2:15" x14ac:dyDescent="0.25">
      <c r="B35190">
        <v>39</v>
      </c>
      <c r="I35190">
        <v>39</v>
      </c>
      <c r="J35190">
        <v>35186</v>
      </c>
      <c r="K35190">
        <v>1932927</v>
      </c>
      <c r="N35190">
        <v>39</v>
      </c>
      <c r="O35190">
        <v>1932927</v>
      </c>
    </row>
    <row r="35191" spans="2:15" x14ac:dyDescent="0.25">
      <c r="B35191">
        <v>45</v>
      </c>
      <c r="I35191">
        <v>45</v>
      </c>
      <c r="J35191">
        <v>35187</v>
      </c>
      <c r="K35191">
        <v>1932972</v>
      </c>
      <c r="N35191">
        <v>45</v>
      </c>
      <c r="O35191">
        <v>1932972</v>
      </c>
    </row>
    <row r="35192" spans="2:15" x14ac:dyDescent="0.25">
      <c r="B35192">
        <v>89</v>
      </c>
      <c r="I35192">
        <v>89</v>
      </c>
      <c r="J35192">
        <v>35188</v>
      </c>
      <c r="K35192">
        <v>1933061</v>
      </c>
      <c r="N35192">
        <v>89</v>
      </c>
      <c r="O35192">
        <v>1933061</v>
      </c>
    </row>
    <row r="35193" spans="2:15" x14ac:dyDescent="0.25">
      <c r="B35193">
        <v>45</v>
      </c>
      <c r="I35193">
        <v>45</v>
      </c>
      <c r="J35193">
        <v>35189</v>
      </c>
      <c r="K35193">
        <v>1933106</v>
      </c>
      <c r="N35193">
        <v>45</v>
      </c>
      <c r="O35193">
        <v>1933106</v>
      </c>
    </row>
    <row r="35194" spans="2:15" x14ac:dyDescent="0.25">
      <c r="B35194">
        <v>80</v>
      </c>
      <c r="I35194">
        <v>80</v>
      </c>
      <c r="J35194">
        <v>35190</v>
      </c>
      <c r="K35194">
        <v>1933186</v>
      </c>
      <c r="N35194">
        <v>80</v>
      </c>
      <c r="O35194">
        <v>1933186</v>
      </c>
    </row>
    <row r="35195" spans="2:15" x14ac:dyDescent="0.25">
      <c r="B35195">
        <v>51</v>
      </c>
      <c r="I35195">
        <v>51</v>
      </c>
      <c r="J35195">
        <v>35191</v>
      </c>
      <c r="K35195">
        <v>1933237</v>
      </c>
      <c r="N35195">
        <v>51</v>
      </c>
      <c r="O35195">
        <v>1933237</v>
      </c>
    </row>
    <row r="35196" spans="2:15" x14ac:dyDescent="0.25">
      <c r="B35196">
        <v>86</v>
      </c>
      <c r="I35196">
        <v>86</v>
      </c>
      <c r="J35196">
        <v>35192</v>
      </c>
      <c r="K35196">
        <v>1933323</v>
      </c>
      <c r="N35196">
        <v>86</v>
      </c>
      <c r="O35196">
        <v>1933323</v>
      </c>
    </row>
    <row r="35197" spans="2:15" x14ac:dyDescent="0.25">
      <c r="B35197">
        <v>64</v>
      </c>
      <c r="I35197">
        <v>64</v>
      </c>
      <c r="J35197">
        <v>35193</v>
      </c>
      <c r="K35197">
        <v>1933387</v>
      </c>
      <c r="N35197">
        <v>64</v>
      </c>
      <c r="O35197">
        <v>1933387</v>
      </c>
    </row>
    <row r="35198" spans="2:15" x14ac:dyDescent="0.25">
      <c r="B35198">
        <v>40</v>
      </c>
      <c r="I35198">
        <v>40</v>
      </c>
      <c r="J35198">
        <v>35194</v>
      </c>
      <c r="K35198">
        <v>1933427</v>
      </c>
      <c r="N35198">
        <v>40</v>
      </c>
      <c r="O35198">
        <v>1933427</v>
      </c>
    </row>
    <row r="35199" spans="2:15" x14ac:dyDescent="0.25">
      <c r="B35199">
        <v>11</v>
      </c>
      <c r="I35199">
        <v>11</v>
      </c>
      <c r="J35199">
        <v>35195</v>
      </c>
      <c r="K35199">
        <v>1933438</v>
      </c>
      <c r="N35199">
        <v>11</v>
      </c>
      <c r="O35199">
        <v>1933438</v>
      </c>
    </row>
    <row r="35200" spans="2:15" x14ac:dyDescent="0.25">
      <c r="B35200">
        <v>30</v>
      </c>
      <c r="I35200">
        <v>30</v>
      </c>
      <c r="J35200">
        <v>35196</v>
      </c>
      <c r="K35200">
        <v>1933468</v>
      </c>
      <c r="N35200">
        <v>30</v>
      </c>
      <c r="O35200">
        <v>1933468</v>
      </c>
    </row>
    <row r="35201" spans="2:15" x14ac:dyDescent="0.25">
      <c r="B35201">
        <v>70</v>
      </c>
      <c r="I35201">
        <v>70</v>
      </c>
      <c r="J35201">
        <v>35197</v>
      </c>
      <c r="K35201">
        <v>1933538</v>
      </c>
      <c r="N35201">
        <v>70</v>
      </c>
      <c r="O35201">
        <v>1933538</v>
      </c>
    </row>
    <row r="35202" spans="2:15" x14ac:dyDescent="0.25">
      <c r="B35202">
        <v>31</v>
      </c>
      <c r="I35202">
        <v>31</v>
      </c>
      <c r="J35202">
        <v>35198</v>
      </c>
      <c r="K35202">
        <v>1933569</v>
      </c>
      <c r="N35202">
        <v>31</v>
      </c>
      <c r="O35202">
        <v>1933569</v>
      </c>
    </row>
    <row r="35203" spans="2:15" x14ac:dyDescent="0.25">
      <c r="B35203">
        <v>75</v>
      </c>
      <c r="I35203">
        <v>75</v>
      </c>
      <c r="J35203">
        <v>35199</v>
      </c>
      <c r="K35203">
        <v>1933644</v>
      </c>
      <c r="N35203">
        <v>75</v>
      </c>
      <c r="O35203">
        <v>1933644</v>
      </c>
    </row>
    <row r="35204" spans="2:15" x14ac:dyDescent="0.25">
      <c r="B35204">
        <v>47</v>
      </c>
      <c r="I35204">
        <v>47</v>
      </c>
      <c r="J35204">
        <v>35200</v>
      </c>
      <c r="K35204">
        <v>1933691</v>
      </c>
      <c r="N35204">
        <v>47</v>
      </c>
      <c r="O35204">
        <v>1933691</v>
      </c>
    </row>
    <row r="35205" spans="2:15" x14ac:dyDescent="0.25">
      <c r="B35205">
        <v>79</v>
      </c>
      <c r="I35205">
        <v>79</v>
      </c>
      <c r="J35205">
        <v>35201</v>
      </c>
      <c r="K35205">
        <v>1933770</v>
      </c>
      <c r="N35205">
        <v>79</v>
      </c>
      <c r="O35205">
        <v>1933770</v>
      </c>
    </row>
    <row r="35206" spans="2:15" x14ac:dyDescent="0.25">
      <c r="B35206">
        <v>91</v>
      </c>
      <c r="I35206">
        <v>91</v>
      </c>
      <c r="J35206">
        <v>35202</v>
      </c>
      <c r="K35206">
        <v>1933861</v>
      </c>
      <c r="N35206">
        <v>91</v>
      </c>
      <c r="O35206">
        <v>1933861</v>
      </c>
    </row>
    <row r="35207" spans="2:15" x14ac:dyDescent="0.25">
      <c r="B35207">
        <v>44</v>
      </c>
      <c r="I35207">
        <v>44</v>
      </c>
      <c r="J35207">
        <v>35203</v>
      </c>
      <c r="K35207">
        <v>1933905</v>
      </c>
      <c r="N35207">
        <v>44</v>
      </c>
      <c r="O35207">
        <v>1933905</v>
      </c>
    </row>
    <row r="35208" spans="2:15" x14ac:dyDescent="0.25">
      <c r="B35208">
        <v>65</v>
      </c>
      <c r="I35208">
        <v>65</v>
      </c>
      <c r="J35208">
        <v>35204</v>
      </c>
      <c r="K35208">
        <v>1933970</v>
      </c>
      <c r="N35208">
        <v>65</v>
      </c>
      <c r="O35208">
        <v>1933970</v>
      </c>
    </row>
    <row r="35209" spans="2:15" x14ac:dyDescent="0.25">
      <c r="B35209">
        <v>90</v>
      </c>
      <c r="I35209">
        <v>90</v>
      </c>
      <c r="J35209">
        <v>35205</v>
      </c>
      <c r="K35209">
        <v>1934060</v>
      </c>
      <c r="N35209">
        <v>90</v>
      </c>
      <c r="O35209">
        <v>1934060</v>
      </c>
    </row>
    <row r="35210" spans="2:15" x14ac:dyDescent="0.25">
      <c r="B35210">
        <v>52</v>
      </c>
      <c r="I35210">
        <v>52</v>
      </c>
      <c r="J35210">
        <v>35206</v>
      </c>
      <c r="K35210">
        <v>1934112</v>
      </c>
      <c r="N35210">
        <v>52</v>
      </c>
      <c r="O35210">
        <v>1934112</v>
      </c>
    </row>
    <row r="35211" spans="2:15" x14ac:dyDescent="0.25">
      <c r="B35211">
        <v>70</v>
      </c>
      <c r="I35211">
        <v>70</v>
      </c>
      <c r="J35211">
        <v>35207</v>
      </c>
      <c r="K35211">
        <v>1934182</v>
      </c>
      <c r="N35211">
        <v>70</v>
      </c>
      <c r="O35211">
        <v>1934182</v>
      </c>
    </row>
    <row r="35212" spans="2:15" x14ac:dyDescent="0.25">
      <c r="B35212">
        <v>41</v>
      </c>
      <c r="I35212">
        <v>41</v>
      </c>
      <c r="J35212">
        <v>35208</v>
      </c>
      <c r="K35212">
        <v>1934223</v>
      </c>
      <c r="N35212">
        <v>41</v>
      </c>
      <c r="O35212">
        <v>1934223</v>
      </c>
    </row>
    <row r="35213" spans="2:15" x14ac:dyDescent="0.25">
      <c r="B35213">
        <v>14</v>
      </c>
      <c r="I35213">
        <v>14</v>
      </c>
      <c r="J35213">
        <v>35209</v>
      </c>
      <c r="K35213">
        <v>1934237</v>
      </c>
      <c r="N35213">
        <v>14</v>
      </c>
      <c r="O35213">
        <v>1934237</v>
      </c>
    </row>
    <row r="35214" spans="2:15" x14ac:dyDescent="0.25">
      <c r="B35214">
        <v>79</v>
      </c>
      <c r="I35214">
        <v>79</v>
      </c>
      <c r="J35214">
        <v>35210</v>
      </c>
      <c r="K35214">
        <v>1934316</v>
      </c>
      <c r="N35214">
        <v>79</v>
      </c>
      <c r="O35214">
        <v>1934316</v>
      </c>
    </row>
    <row r="35215" spans="2:15" x14ac:dyDescent="0.25">
      <c r="B35215">
        <v>82</v>
      </c>
      <c r="I35215">
        <v>82</v>
      </c>
      <c r="J35215">
        <v>35211</v>
      </c>
      <c r="K35215">
        <v>1934398</v>
      </c>
      <c r="N35215">
        <v>82</v>
      </c>
      <c r="O35215">
        <v>1934398</v>
      </c>
    </row>
    <row r="35216" spans="2:15" x14ac:dyDescent="0.25">
      <c r="B35216">
        <v>14</v>
      </c>
      <c r="I35216">
        <v>14</v>
      </c>
      <c r="J35216">
        <v>35212</v>
      </c>
      <c r="K35216">
        <v>1934412</v>
      </c>
      <c r="N35216">
        <v>14</v>
      </c>
      <c r="O35216">
        <v>1934412</v>
      </c>
    </row>
    <row r="35217" spans="2:15" x14ac:dyDescent="0.25">
      <c r="B35217">
        <v>51</v>
      </c>
      <c r="I35217">
        <v>51</v>
      </c>
      <c r="J35217">
        <v>35213</v>
      </c>
      <c r="K35217">
        <v>1934463</v>
      </c>
      <c r="N35217">
        <v>51</v>
      </c>
      <c r="O35217">
        <v>1934463</v>
      </c>
    </row>
    <row r="35218" spans="2:15" x14ac:dyDescent="0.25">
      <c r="B35218">
        <v>77</v>
      </c>
      <c r="I35218">
        <v>77</v>
      </c>
      <c r="J35218">
        <v>35214</v>
      </c>
      <c r="K35218">
        <v>1934540</v>
      </c>
      <c r="N35218">
        <v>77</v>
      </c>
      <c r="O35218">
        <v>1934540</v>
      </c>
    </row>
    <row r="35219" spans="2:15" x14ac:dyDescent="0.25">
      <c r="B35219">
        <v>57</v>
      </c>
      <c r="I35219">
        <v>57</v>
      </c>
      <c r="J35219">
        <v>35215</v>
      </c>
      <c r="K35219">
        <v>1934597</v>
      </c>
      <c r="N35219">
        <v>57</v>
      </c>
      <c r="O35219">
        <v>1934597</v>
      </c>
    </row>
    <row r="35220" spans="2:15" x14ac:dyDescent="0.25">
      <c r="B35220">
        <v>97</v>
      </c>
      <c r="I35220">
        <v>97</v>
      </c>
      <c r="J35220">
        <v>35216</v>
      </c>
      <c r="K35220">
        <v>1934694</v>
      </c>
      <c r="N35220">
        <v>97</v>
      </c>
      <c r="O35220">
        <v>1934694</v>
      </c>
    </row>
    <row r="35221" spans="2:15" x14ac:dyDescent="0.25">
      <c r="B35221">
        <v>52</v>
      </c>
      <c r="I35221">
        <v>52</v>
      </c>
      <c r="J35221">
        <v>35217</v>
      </c>
      <c r="K35221">
        <v>1934746</v>
      </c>
      <c r="N35221">
        <v>52</v>
      </c>
      <c r="O35221">
        <v>1934746</v>
      </c>
    </row>
    <row r="35222" spans="2:15" x14ac:dyDescent="0.25">
      <c r="B35222">
        <v>43</v>
      </c>
      <c r="I35222">
        <v>43</v>
      </c>
      <c r="J35222">
        <v>35218</v>
      </c>
      <c r="K35222">
        <v>1934789</v>
      </c>
      <c r="N35222">
        <v>43</v>
      </c>
      <c r="O35222">
        <v>1934789</v>
      </c>
    </row>
    <row r="35223" spans="2:15" x14ac:dyDescent="0.25">
      <c r="B35223">
        <v>97</v>
      </c>
      <c r="I35223">
        <v>97</v>
      </c>
      <c r="J35223">
        <v>35219</v>
      </c>
      <c r="K35223">
        <v>1934886</v>
      </c>
      <c r="N35223">
        <v>97</v>
      </c>
      <c r="O35223">
        <v>1934886</v>
      </c>
    </row>
    <row r="35224" spans="2:15" x14ac:dyDescent="0.25">
      <c r="B35224">
        <v>18</v>
      </c>
      <c r="I35224">
        <v>18</v>
      </c>
      <c r="J35224">
        <v>35220</v>
      </c>
      <c r="K35224">
        <v>1934904</v>
      </c>
      <c r="N35224">
        <v>18</v>
      </c>
      <c r="O35224">
        <v>1934904</v>
      </c>
    </row>
    <row r="35225" spans="2:15" x14ac:dyDescent="0.25">
      <c r="B35225">
        <v>93</v>
      </c>
      <c r="I35225">
        <v>93</v>
      </c>
      <c r="J35225">
        <v>35221</v>
      </c>
      <c r="K35225">
        <v>1934997</v>
      </c>
      <c r="N35225">
        <v>93</v>
      </c>
      <c r="O35225">
        <v>1934997</v>
      </c>
    </row>
    <row r="35226" spans="2:15" x14ac:dyDescent="0.25">
      <c r="B35226">
        <v>59</v>
      </c>
      <c r="I35226">
        <v>59</v>
      </c>
      <c r="J35226">
        <v>35222</v>
      </c>
      <c r="K35226">
        <v>1935056</v>
      </c>
      <c r="N35226">
        <v>59</v>
      </c>
      <c r="O35226">
        <v>1935056</v>
      </c>
    </row>
    <row r="35227" spans="2:15" x14ac:dyDescent="0.25">
      <c r="B35227">
        <v>96</v>
      </c>
      <c r="I35227">
        <v>96</v>
      </c>
      <c r="J35227">
        <v>35223</v>
      </c>
      <c r="K35227">
        <v>1935152</v>
      </c>
      <c r="N35227">
        <v>96</v>
      </c>
      <c r="O35227">
        <v>1935152</v>
      </c>
    </row>
    <row r="35228" spans="2:15" x14ac:dyDescent="0.25">
      <c r="B35228">
        <v>39</v>
      </c>
      <c r="I35228">
        <v>39</v>
      </c>
      <c r="J35228">
        <v>35224</v>
      </c>
      <c r="K35228">
        <v>1935191</v>
      </c>
      <c r="N35228">
        <v>39</v>
      </c>
      <c r="O35228">
        <v>1935191</v>
      </c>
    </row>
    <row r="35229" spans="2:15" x14ac:dyDescent="0.25">
      <c r="B35229">
        <v>31</v>
      </c>
      <c r="I35229">
        <v>31</v>
      </c>
      <c r="J35229">
        <v>35225</v>
      </c>
      <c r="K35229">
        <v>1935222</v>
      </c>
      <c r="N35229">
        <v>31</v>
      </c>
      <c r="O35229">
        <v>1935222</v>
      </c>
    </row>
    <row r="35230" spans="2:15" x14ac:dyDescent="0.25">
      <c r="B35230">
        <v>82</v>
      </c>
      <c r="I35230">
        <v>82</v>
      </c>
      <c r="J35230">
        <v>35226</v>
      </c>
      <c r="K35230">
        <v>1935304</v>
      </c>
      <c r="N35230">
        <v>82</v>
      </c>
      <c r="O35230">
        <v>1935304</v>
      </c>
    </row>
    <row r="35231" spans="2:15" x14ac:dyDescent="0.25">
      <c r="B35231">
        <v>21</v>
      </c>
      <c r="I35231">
        <v>21</v>
      </c>
      <c r="J35231">
        <v>35227</v>
      </c>
      <c r="K35231">
        <v>1935325</v>
      </c>
      <c r="N35231">
        <v>21</v>
      </c>
      <c r="O35231">
        <v>1935325</v>
      </c>
    </row>
    <row r="35232" spans="2:15" x14ac:dyDescent="0.25">
      <c r="B35232">
        <v>29</v>
      </c>
      <c r="I35232">
        <v>29</v>
      </c>
      <c r="J35232">
        <v>35228</v>
      </c>
      <c r="K35232">
        <v>1935354</v>
      </c>
      <c r="N35232">
        <v>29</v>
      </c>
      <c r="O35232">
        <v>1935354</v>
      </c>
    </row>
    <row r="35233" spans="2:15" x14ac:dyDescent="0.25">
      <c r="B35233">
        <v>65</v>
      </c>
      <c r="I35233">
        <v>65</v>
      </c>
      <c r="J35233">
        <v>35229</v>
      </c>
      <c r="K35233">
        <v>1935419</v>
      </c>
      <c r="N35233">
        <v>65</v>
      </c>
      <c r="O35233">
        <v>1935419</v>
      </c>
    </row>
    <row r="35234" spans="2:15" x14ac:dyDescent="0.25">
      <c r="B35234">
        <v>94</v>
      </c>
      <c r="I35234">
        <v>94</v>
      </c>
      <c r="J35234">
        <v>35230</v>
      </c>
      <c r="K35234">
        <v>1935513</v>
      </c>
      <c r="N35234">
        <v>94</v>
      </c>
      <c r="O35234">
        <v>1935513</v>
      </c>
    </row>
    <row r="35235" spans="2:15" x14ac:dyDescent="0.25">
      <c r="B35235">
        <v>80</v>
      </c>
      <c r="I35235">
        <v>80</v>
      </c>
      <c r="J35235">
        <v>35231</v>
      </c>
      <c r="K35235">
        <v>1935593</v>
      </c>
      <c r="N35235">
        <v>80</v>
      </c>
      <c r="O35235">
        <v>1935593</v>
      </c>
    </row>
    <row r="35236" spans="2:15" x14ac:dyDescent="0.25">
      <c r="B35236">
        <v>61</v>
      </c>
      <c r="I35236">
        <v>61</v>
      </c>
      <c r="J35236">
        <v>35232</v>
      </c>
      <c r="K35236">
        <v>1935654</v>
      </c>
      <c r="N35236">
        <v>61</v>
      </c>
      <c r="O35236">
        <v>1935654</v>
      </c>
    </row>
    <row r="35237" spans="2:15" x14ac:dyDescent="0.25">
      <c r="B35237">
        <v>43</v>
      </c>
      <c r="I35237">
        <v>43</v>
      </c>
      <c r="J35237">
        <v>35233</v>
      </c>
      <c r="K35237">
        <v>1935697</v>
      </c>
      <c r="N35237">
        <v>43</v>
      </c>
      <c r="O35237">
        <v>1935697</v>
      </c>
    </row>
    <row r="35238" spans="2:15" x14ac:dyDescent="0.25">
      <c r="B35238">
        <v>56</v>
      </c>
      <c r="I35238">
        <v>56</v>
      </c>
      <c r="J35238">
        <v>35234</v>
      </c>
      <c r="K35238">
        <v>1935753</v>
      </c>
      <c r="N35238">
        <v>56</v>
      </c>
      <c r="O35238">
        <v>1935753</v>
      </c>
    </row>
    <row r="35239" spans="2:15" x14ac:dyDescent="0.25">
      <c r="B35239">
        <v>33</v>
      </c>
      <c r="I35239">
        <v>33</v>
      </c>
      <c r="J35239">
        <v>35235</v>
      </c>
      <c r="K35239">
        <v>1935786</v>
      </c>
      <c r="N35239">
        <v>33</v>
      </c>
      <c r="O35239">
        <v>1935786</v>
      </c>
    </row>
    <row r="35240" spans="2:15" x14ac:dyDescent="0.25">
      <c r="B35240">
        <v>87</v>
      </c>
      <c r="I35240">
        <v>87</v>
      </c>
      <c r="J35240">
        <v>35236</v>
      </c>
      <c r="K35240">
        <v>1935873</v>
      </c>
      <c r="N35240">
        <v>87</v>
      </c>
      <c r="O35240">
        <v>1935873</v>
      </c>
    </row>
    <row r="35241" spans="2:15" x14ac:dyDescent="0.25">
      <c r="B35241">
        <v>51</v>
      </c>
      <c r="I35241">
        <v>51</v>
      </c>
      <c r="J35241">
        <v>35237</v>
      </c>
      <c r="K35241">
        <v>1935924</v>
      </c>
      <c r="N35241">
        <v>51</v>
      </c>
      <c r="O35241">
        <v>1935924</v>
      </c>
    </row>
    <row r="35242" spans="2:15" x14ac:dyDescent="0.25">
      <c r="B35242">
        <v>39</v>
      </c>
      <c r="I35242">
        <v>39</v>
      </c>
      <c r="J35242">
        <v>35238</v>
      </c>
      <c r="K35242">
        <v>1935963</v>
      </c>
      <c r="N35242">
        <v>39</v>
      </c>
      <c r="O35242">
        <v>1935963</v>
      </c>
    </row>
    <row r="35243" spans="2:15" x14ac:dyDescent="0.25">
      <c r="B35243">
        <v>96</v>
      </c>
      <c r="I35243">
        <v>96</v>
      </c>
      <c r="J35243">
        <v>35239</v>
      </c>
      <c r="K35243">
        <v>1936059</v>
      </c>
      <c r="N35243">
        <v>96</v>
      </c>
      <c r="O35243">
        <v>1936059</v>
      </c>
    </row>
    <row r="35244" spans="2:15" x14ac:dyDescent="0.25">
      <c r="B35244">
        <v>54</v>
      </c>
      <c r="I35244">
        <v>54</v>
      </c>
      <c r="J35244">
        <v>35240</v>
      </c>
      <c r="K35244">
        <v>1936113</v>
      </c>
      <c r="N35244">
        <v>54</v>
      </c>
      <c r="O35244">
        <v>1936113</v>
      </c>
    </row>
    <row r="35245" spans="2:15" x14ac:dyDescent="0.25">
      <c r="B35245">
        <v>66</v>
      </c>
      <c r="I35245">
        <v>66</v>
      </c>
      <c r="J35245">
        <v>35241</v>
      </c>
      <c r="K35245">
        <v>1936179</v>
      </c>
      <c r="N35245">
        <v>66</v>
      </c>
      <c r="O35245">
        <v>1936179</v>
      </c>
    </row>
    <row r="35246" spans="2:15" x14ac:dyDescent="0.25">
      <c r="B35246">
        <v>59</v>
      </c>
      <c r="I35246">
        <v>59</v>
      </c>
      <c r="J35246">
        <v>35242</v>
      </c>
      <c r="K35246">
        <v>1936238</v>
      </c>
      <c r="N35246">
        <v>59</v>
      </c>
      <c r="O35246">
        <v>1936238</v>
      </c>
    </row>
    <row r="35247" spans="2:15" x14ac:dyDescent="0.25">
      <c r="B35247">
        <v>32</v>
      </c>
      <c r="I35247">
        <v>32</v>
      </c>
      <c r="J35247">
        <v>35243</v>
      </c>
      <c r="K35247">
        <v>1936270</v>
      </c>
      <c r="N35247">
        <v>32</v>
      </c>
      <c r="O35247">
        <v>1936270</v>
      </c>
    </row>
    <row r="35248" spans="2:15" x14ac:dyDescent="0.25">
      <c r="B35248">
        <v>84</v>
      </c>
      <c r="I35248">
        <v>84</v>
      </c>
      <c r="J35248">
        <v>35244</v>
      </c>
      <c r="K35248">
        <v>1936354</v>
      </c>
      <c r="N35248">
        <v>84</v>
      </c>
      <c r="O35248">
        <v>1936354</v>
      </c>
    </row>
    <row r="35249" spans="2:15" x14ac:dyDescent="0.25">
      <c r="B35249">
        <v>84</v>
      </c>
      <c r="I35249">
        <v>84</v>
      </c>
      <c r="J35249">
        <v>35245</v>
      </c>
      <c r="K35249">
        <v>1936438</v>
      </c>
      <c r="N35249">
        <v>84</v>
      </c>
      <c r="O35249">
        <v>1936438</v>
      </c>
    </row>
    <row r="35250" spans="2:15" x14ac:dyDescent="0.25">
      <c r="B35250">
        <v>61</v>
      </c>
      <c r="I35250">
        <v>61</v>
      </c>
      <c r="J35250">
        <v>35246</v>
      </c>
      <c r="K35250">
        <v>1936499</v>
      </c>
      <c r="N35250">
        <v>61</v>
      </c>
      <c r="O35250">
        <v>1936499</v>
      </c>
    </row>
    <row r="35251" spans="2:15" x14ac:dyDescent="0.25">
      <c r="B35251">
        <v>75</v>
      </c>
      <c r="I35251">
        <v>75</v>
      </c>
      <c r="J35251">
        <v>35247</v>
      </c>
      <c r="K35251">
        <v>1936574</v>
      </c>
      <c r="N35251">
        <v>75</v>
      </c>
      <c r="O35251">
        <v>1936574</v>
      </c>
    </row>
    <row r="35252" spans="2:15" x14ac:dyDescent="0.25">
      <c r="B35252">
        <v>30</v>
      </c>
      <c r="I35252">
        <v>30</v>
      </c>
      <c r="J35252">
        <v>35248</v>
      </c>
      <c r="K35252">
        <v>1936604</v>
      </c>
      <c r="N35252">
        <v>30</v>
      </c>
      <c r="O35252">
        <v>1936604</v>
      </c>
    </row>
    <row r="35253" spans="2:15" x14ac:dyDescent="0.25">
      <c r="B35253">
        <v>61</v>
      </c>
      <c r="I35253">
        <v>61</v>
      </c>
      <c r="J35253">
        <v>35249</v>
      </c>
      <c r="K35253">
        <v>1936665</v>
      </c>
      <c r="N35253">
        <v>61</v>
      </c>
      <c r="O35253">
        <v>1936665</v>
      </c>
    </row>
    <row r="35254" spans="2:15" x14ac:dyDescent="0.25">
      <c r="B35254">
        <v>63</v>
      </c>
      <c r="I35254">
        <v>63</v>
      </c>
      <c r="J35254">
        <v>35250</v>
      </c>
      <c r="K35254">
        <v>1936728</v>
      </c>
      <c r="N35254">
        <v>63</v>
      </c>
      <c r="O35254">
        <v>1936728</v>
      </c>
    </row>
    <row r="35255" spans="2:15" x14ac:dyDescent="0.25">
      <c r="B35255">
        <v>21</v>
      </c>
      <c r="I35255">
        <v>21</v>
      </c>
      <c r="J35255">
        <v>35251</v>
      </c>
      <c r="K35255">
        <v>1936749</v>
      </c>
      <c r="N35255">
        <v>21</v>
      </c>
      <c r="O35255">
        <v>1936749</v>
      </c>
    </row>
    <row r="35256" spans="2:15" x14ac:dyDescent="0.25">
      <c r="B35256">
        <v>24</v>
      </c>
      <c r="I35256">
        <v>24</v>
      </c>
      <c r="J35256">
        <v>35252</v>
      </c>
      <c r="K35256">
        <v>1936773</v>
      </c>
      <c r="N35256">
        <v>24</v>
      </c>
      <c r="O35256">
        <v>1936773</v>
      </c>
    </row>
    <row r="35257" spans="2:15" x14ac:dyDescent="0.25">
      <c r="B35257">
        <v>52</v>
      </c>
      <c r="I35257">
        <v>52</v>
      </c>
      <c r="J35257">
        <v>35253</v>
      </c>
      <c r="K35257">
        <v>1936825</v>
      </c>
      <c r="N35257">
        <v>52</v>
      </c>
      <c r="O35257">
        <v>1936825</v>
      </c>
    </row>
    <row r="35258" spans="2:15" x14ac:dyDescent="0.25">
      <c r="B35258">
        <v>19</v>
      </c>
      <c r="I35258">
        <v>19</v>
      </c>
      <c r="J35258">
        <v>35254</v>
      </c>
      <c r="K35258">
        <v>1936844</v>
      </c>
      <c r="N35258">
        <v>19</v>
      </c>
      <c r="O35258">
        <v>1936844</v>
      </c>
    </row>
    <row r="35259" spans="2:15" x14ac:dyDescent="0.25">
      <c r="B35259">
        <v>20</v>
      </c>
      <c r="I35259">
        <v>20</v>
      </c>
      <c r="J35259">
        <v>35255</v>
      </c>
      <c r="K35259">
        <v>1936864</v>
      </c>
      <c r="N35259">
        <v>20</v>
      </c>
      <c r="O35259">
        <v>1936864</v>
      </c>
    </row>
    <row r="35260" spans="2:15" x14ac:dyDescent="0.25">
      <c r="B35260">
        <v>74</v>
      </c>
      <c r="I35260">
        <v>74</v>
      </c>
      <c r="J35260">
        <v>35256</v>
      </c>
      <c r="K35260">
        <v>1936938</v>
      </c>
      <c r="N35260">
        <v>74</v>
      </c>
      <c r="O35260">
        <v>1936938</v>
      </c>
    </row>
    <row r="35261" spans="2:15" x14ac:dyDescent="0.25">
      <c r="B35261">
        <v>46</v>
      </c>
      <c r="I35261">
        <v>46</v>
      </c>
      <c r="J35261">
        <v>35257</v>
      </c>
      <c r="K35261">
        <v>1936984</v>
      </c>
      <c r="N35261">
        <v>46</v>
      </c>
      <c r="O35261">
        <v>1936984</v>
      </c>
    </row>
    <row r="35262" spans="2:15" x14ac:dyDescent="0.25">
      <c r="B35262">
        <v>41</v>
      </c>
      <c r="I35262">
        <v>41</v>
      </c>
      <c r="J35262">
        <v>35258</v>
      </c>
      <c r="K35262">
        <v>1937025</v>
      </c>
      <c r="N35262">
        <v>41</v>
      </c>
      <c r="O35262">
        <v>1937025</v>
      </c>
    </row>
    <row r="35263" spans="2:15" x14ac:dyDescent="0.25">
      <c r="B35263">
        <v>63</v>
      </c>
      <c r="I35263">
        <v>63</v>
      </c>
      <c r="J35263">
        <v>35259</v>
      </c>
      <c r="K35263">
        <v>1937088</v>
      </c>
      <c r="N35263">
        <v>63</v>
      </c>
      <c r="O35263">
        <v>1937088</v>
      </c>
    </row>
    <row r="35264" spans="2:15" x14ac:dyDescent="0.25">
      <c r="B35264">
        <v>27</v>
      </c>
      <c r="I35264">
        <v>27</v>
      </c>
      <c r="J35264">
        <v>35260</v>
      </c>
      <c r="K35264">
        <v>1937115</v>
      </c>
      <c r="N35264">
        <v>27</v>
      </c>
      <c r="O35264">
        <v>1937115</v>
      </c>
    </row>
    <row r="35265" spans="2:15" x14ac:dyDescent="0.25">
      <c r="B35265">
        <v>86</v>
      </c>
      <c r="I35265">
        <v>86</v>
      </c>
      <c r="J35265">
        <v>35261</v>
      </c>
      <c r="K35265">
        <v>1937201</v>
      </c>
      <c r="N35265">
        <v>86</v>
      </c>
      <c r="O35265">
        <v>1937201</v>
      </c>
    </row>
    <row r="35266" spans="2:15" x14ac:dyDescent="0.25">
      <c r="B35266">
        <v>67</v>
      </c>
      <c r="I35266">
        <v>67</v>
      </c>
      <c r="J35266">
        <v>35262</v>
      </c>
      <c r="K35266">
        <v>1937268</v>
      </c>
      <c r="N35266">
        <v>67</v>
      </c>
      <c r="O35266">
        <v>1937268</v>
      </c>
    </row>
    <row r="35267" spans="2:15" x14ac:dyDescent="0.25">
      <c r="B35267">
        <v>63</v>
      </c>
      <c r="I35267">
        <v>63</v>
      </c>
      <c r="J35267">
        <v>35263</v>
      </c>
      <c r="K35267">
        <v>1937331</v>
      </c>
      <c r="N35267">
        <v>63</v>
      </c>
      <c r="O35267">
        <v>1937331</v>
      </c>
    </row>
    <row r="35268" spans="2:15" x14ac:dyDescent="0.25">
      <c r="B35268">
        <v>53</v>
      </c>
      <c r="I35268">
        <v>53</v>
      </c>
      <c r="J35268">
        <v>35264</v>
      </c>
      <c r="K35268">
        <v>1937384</v>
      </c>
      <c r="N35268">
        <v>53</v>
      </c>
      <c r="O35268">
        <v>1937384</v>
      </c>
    </row>
    <row r="35269" spans="2:15" x14ac:dyDescent="0.25">
      <c r="B35269">
        <v>62</v>
      </c>
      <c r="I35269">
        <v>62</v>
      </c>
      <c r="J35269">
        <v>35265</v>
      </c>
      <c r="K35269">
        <v>1937446</v>
      </c>
      <c r="N35269">
        <v>62</v>
      </c>
      <c r="O35269">
        <v>1937446</v>
      </c>
    </row>
    <row r="35270" spans="2:15" x14ac:dyDescent="0.25">
      <c r="B35270">
        <v>31</v>
      </c>
      <c r="I35270">
        <v>31</v>
      </c>
      <c r="J35270">
        <v>35266</v>
      </c>
      <c r="K35270">
        <v>1937477</v>
      </c>
      <c r="N35270">
        <v>31</v>
      </c>
      <c r="O35270">
        <v>1937477</v>
      </c>
    </row>
    <row r="35271" spans="2:15" x14ac:dyDescent="0.25">
      <c r="B35271">
        <v>68</v>
      </c>
      <c r="I35271">
        <v>68</v>
      </c>
      <c r="J35271">
        <v>35267</v>
      </c>
      <c r="K35271">
        <v>1937545</v>
      </c>
      <c r="N35271">
        <v>68</v>
      </c>
      <c r="O35271">
        <v>1937545</v>
      </c>
    </row>
    <row r="35272" spans="2:15" x14ac:dyDescent="0.25">
      <c r="B35272">
        <v>87</v>
      </c>
      <c r="I35272">
        <v>87</v>
      </c>
      <c r="J35272">
        <v>35268</v>
      </c>
      <c r="K35272">
        <v>1937632</v>
      </c>
      <c r="N35272">
        <v>87</v>
      </c>
      <c r="O35272">
        <v>1937632</v>
      </c>
    </row>
    <row r="35273" spans="2:15" x14ac:dyDescent="0.25">
      <c r="B35273">
        <v>38</v>
      </c>
      <c r="I35273">
        <v>38</v>
      </c>
      <c r="J35273">
        <v>35269</v>
      </c>
      <c r="K35273">
        <v>1937670</v>
      </c>
      <c r="N35273">
        <v>38</v>
      </c>
      <c r="O35273">
        <v>1937670</v>
      </c>
    </row>
    <row r="35274" spans="2:15" x14ac:dyDescent="0.25">
      <c r="B35274">
        <v>18</v>
      </c>
      <c r="I35274">
        <v>18</v>
      </c>
      <c r="J35274">
        <v>35270</v>
      </c>
      <c r="K35274">
        <v>1937688</v>
      </c>
      <c r="N35274">
        <v>18</v>
      </c>
      <c r="O35274">
        <v>1937688</v>
      </c>
    </row>
    <row r="35275" spans="2:15" x14ac:dyDescent="0.25">
      <c r="B35275">
        <v>32</v>
      </c>
      <c r="I35275">
        <v>32</v>
      </c>
      <c r="J35275">
        <v>35271</v>
      </c>
      <c r="K35275">
        <v>1937720</v>
      </c>
      <c r="N35275">
        <v>32</v>
      </c>
      <c r="O35275">
        <v>1937720</v>
      </c>
    </row>
    <row r="35276" spans="2:15" x14ac:dyDescent="0.25">
      <c r="B35276">
        <v>48</v>
      </c>
      <c r="I35276">
        <v>48</v>
      </c>
      <c r="J35276">
        <v>35272</v>
      </c>
      <c r="K35276">
        <v>1937768</v>
      </c>
      <c r="N35276">
        <v>48</v>
      </c>
      <c r="O35276">
        <v>1937768</v>
      </c>
    </row>
    <row r="35277" spans="2:15" x14ac:dyDescent="0.25">
      <c r="B35277">
        <v>89</v>
      </c>
      <c r="I35277">
        <v>89</v>
      </c>
      <c r="J35277">
        <v>35273</v>
      </c>
      <c r="K35277">
        <v>1937857</v>
      </c>
      <c r="N35277">
        <v>89</v>
      </c>
      <c r="O35277">
        <v>1937857</v>
      </c>
    </row>
    <row r="35278" spans="2:15" x14ac:dyDescent="0.25">
      <c r="B35278">
        <v>50</v>
      </c>
      <c r="I35278">
        <v>50</v>
      </c>
      <c r="J35278">
        <v>35274</v>
      </c>
      <c r="K35278">
        <v>1937907</v>
      </c>
      <c r="N35278">
        <v>50</v>
      </c>
      <c r="O35278">
        <v>1937907</v>
      </c>
    </row>
    <row r="35279" spans="2:15" x14ac:dyDescent="0.25">
      <c r="B35279">
        <v>35</v>
      </c>
      <c r="I35279">
        <v>35</v>
      </c>
      <c r="J35279">
        <v>35275</v>
      </c>
      <c r="K35279">
        <v>1937942</v>
      </c>
      <c r="N35279">
        <v>35</v>
      </c>
      <c r="O35279">
        <v>1937942</v>
      </c>
    </row>
    <row r="35280" spans="2:15" x14ac:dyDescent="0.25">
      <c r="B35280">
        <v>72</v>
      </c>
      <c r="I35280">
        <v>72</v>
      </c>
      <c r="J35280">
        <v>35276</v>
      </c>
      <c r="K35280">
        <v>1938014</v>
      </c>
      <c r="N35280">
        <v>72</v>
      </c>
      <c r="O35280">
        <v>1938014</v>
      </c>
    </row>
    <row r="35281" spans="2:15" x14ac:dyDescent="0.25">
      <c r="B35281">
        <v>77</v>
      </c>
      <c r="I35281">
        <v>77</v>
      </c>
      <c r="J35281">
        <v>35277</v>
      </c>
      <c r="K35281">
        <v>1938091</v>
      </c>
      <c r="N35281">
        <v>77</v>
      </c>
      <c r="O35281">
        <v>1938091</v>
      </c>
    </row>
    <row r="35282" spans="2:15" x14ac:dyDescent="0.25">
      <c r="B35282">
        <v>62</v>
      </c>
      <c r="I35282">
        <v>62</v>
      </c>
      <c r="J35282">
        <v>35278</v>
      </c>
      <c r="K35282">
        <v>1938153</v>
      </c>
      <c r="N35282">
        <v>62</v>
      </c>
      <c r="O35282">
        <v>1938153</v>
      </c>
    </row>
    <row r="35283" spans="2:15" x14ac:dyDescent="0.25">
      <c r="B35283">
        <v>76</v>
      </c>
      <c r="I35283">
        <v>76</v>
      </c>
      <c r="J35283">
        <v>35279</v>
      </c>
      <c r="K35283">
        <v>1938229</v>
      </c>
      <c r="N35283">
        <v>76</v>
      </c>
      <c r="O35283">
        <v>1938229</v>
      </c>
    </row>
    <row r="35284" spans="2:15" x14ac:dyDescent="0.25">
      <c r="B35284">
        <v>14</v>
      </c>
      <c r="I35284">
        <v>14</v>
      </c>
      <c r="J35284">
        <v>35280</v>
      </c>
      <c r="K35284">
        <v>1938243</v>
      </c>
      <c r="N35284">
        <v>14</v>
      </c>
      <c r="O35284">
        <v>1938243</v>
      </c>
    </row>
    <row r="35285" spans="2:15" x14ac:dyDescent="0.25">
      <c r="B35285">
        <v>51</v>
      </c>
      <c r="I35285">
        <v>51</v>
      </c>
      <c r="J35285">
        <v>35281</v>
      </c>
      <c r="K35285">
        <v>1938294</v>
      </c>
      <c r="N35285">
        <v>51</v>
      </c>
      <c r="O35285">
        <v>1938294</v>
      </c>
    </row>
    <row r="35286" spans="2:15" x14ac:dyDescent="0.25">
      <c r="B35286">
        <v>98</v>
      </c>
      <c r="I35286">
        <v>98</v>
      </c>
      <c r="J35286">
        <v>35282</v>
      </c>
      <c r="K35286">
        <v>1938392</v>
      </c>
      <c r="N35286">
        <v>98</v>
      </c>
      <c r="O35286">
        <v>1938392</v>
      </c>
    </row>
    <row r="35287" spans="2:15" x14ac:dyDescent="0.25">
      <c r="B35287">
        <v>43</v>
      </c>
      <c r="I35287">
        <v>43</v>
      </c>
      <c r="J35287">
        <v>35283</v>
      </c>
      <c r="K35287">
        <v>1938435</v>
      </c>
      <c r="N35287">
        <v>43</v>
      </c>
      <c r="O35287">
        <v>1938435</v>
      </c>
    </row>
    <row r="35288" spans="2:15" x14ac:dyDescent="0.25">
      <c r="B35288">
        <v>58</v>
      </c>
      <c r="I35288">
        <v>58</v>
      </c>
      <c r="J35288">
        <v>35284</v>
      </c>
      <c r="K35288">
        <v>1938493</v>
      </c>
      <c r="N35288">
        <v>58</v>
      </c>
      <c r="O35288">
        <v>1938493</v>
      </c>
    </row>
    <row r="35289" spans="2:15" x14ac:dyDescent="0.25">
      <c r="B35289">
        <v>72</v>
      </c>
      <c r="I35289">
        <v>72</v>
      </c>
      <c r="J35289">
        <v>35285</v>
      </c>
      <c r="K35289">
        <v>1938565</v>
      </c>
      <c r="N35289">
        <v>72</v>
      </c>
      <c r="O35289">
        <v>1938565</v>
      </c>
    </row>
    <row r="35290" spans="2:15" x14ac:dyDescent="0.25">
      <c r="B35290">
        <v>40</v>
      </c>
      <c r="I35290">
        <v>40</v>
      </c>
      <c r="J35290">
        <v>35286</v>
      </c>
      <c r="K35290">
        <v>1938605</v>
      </c>
      <c r="N35290">
        <v>40</v>
      </c>
      <c r="O35290">
        <v>1938605</v>
      </c>
    </row>
    <row r="35291" spans="2:15" x14ac:dyDescent="0.25">
      <c r="B35291">
        <v>55</v>
      </c>
      <c r="I35291">
        <v>55</v>
      </c>
      <c r="J35291">
        <v>35287</v>
      </c>
      <c r="K35291">
        <v>1938660</v>
      </c>
      <c r="N35291">
        <v>55</v>
      </c>
      <c r="O35291">
        <v>1938660</v>
      </c>
    </row>
    <row r="35292" spans="2:15" x14ac:dyDescent="0.25">
      <c r="B35292">
        <v>65</v>
      </c>
      <c r="I35292">
        <v>65</v>
      </c>
      <c r="J35292">
        <v>35288</v>
      </c>
      <c r="K35292">
        <v>1938725</v>
      </c>
      <c r="N35292">
        <v>65</v>
      </c>
      <c r="O35292">
        <v>1938725</v>
      </c>
    </row>
    <row r="35293" spans="2:15" x14ac:dyDescent="0.25">
      <c r="B35293">
        <v>85</v>
      </c>
      <c r="I35293">
        <v>85</v>
      </c>
      <c r="J35293">
        <v>35289</v>
      </c>
      <c r="K35293">
        <v>1938810</v>
      </c>
      <c r="N35293">
        <v>85</v>
      </c>
      <c r="O35293">
        <v>1938810</v>
      </c>
    </row>
    <row r="35294" spans="2:15" x14ac:dyDescent="0.25">
      <c r="B35294">
        <v>79</v>
      </c>
      <c r="I35294">
        <v>79</v>
      </c>
      <c r="J35294">
        <v>35290</v>
      </c>
      <c r="K35294">
        <v>1938889</v>
      </c>
      <c r="N35294">
        <v>79</v>
      </c>
      <c r="O35294">
        <v>1938889</v>
      </c>
    </row>
    <row r="35295" spans="2:15" x14ac:dyDescent="0.25">
      <c r="B35295">
        <v>43</v>
      </c>
      <c r="I35295">
        <v>43</v>
      </c>
      <c r="J35295">
        <v>35291</v>
      </c>
      <c r="K35295">
        <v>1938932</v>
      </c>
      <c r="N35295">
        <v>43</v>
      </c>
      <c r="O35295">
        <v>1938932</v>
      </c>
    </row>
    <row r="35296" spans="2:15" x14ac:dyDescent="0.25">
      <c r="B35296">
        <v>51</v>
      </c>
      <c r="I35296">
        <v>51</v>
      </c>
      <c r="J35296">
        <v>35292</v>
      </c>
      <c r="K35296">
        <v>1938983</v>
      </c>
      <c r="N35296">
        <v>51</v>
      </c>
      <c r="O35296">
        <v>1938983</v>
      </c>
    </row>
    <row r="35297" spans="2:15" x14ac:dyDescent="0.25">
      <c r="B35297">
        <v>94</v>
      </c>
      <c r="I35297">
        <v>94</v>
      </c>
      <c r="J35297">
        <v>35293</v>
      </c>
      <c r="K35297">
        <v>1939077</v>
      </c>
      <c r="N35297">
        <v>94</v>
      </c>
      <c r="O35297">
        <v>1939077</v>
      </c>
    </row>
    <row r="35298" spans="2:15" x14ac:dyDescent="0.25">
      <c r="B35298">
        <v>53</v>
      </c>
      <c r="I35298">
        <v>53</v>
      </c>
      <c r="J35298">
        <v>35294</v>
      </c>
      <c r="K35298">
        <v>1939130</v>
      </c>
      <c r="N35298">
        <v>53</v>
      </c>
      <c r="O35298">
        <v>1939130</v>
      </c>
    </row>
    <row r="35299" spans="2:15" x14ac:dyDescent="0.25">
      <c r="B35299">
        <v>68</v>
      </c>
      <c r="I35299">
        <v>68</v>
      </c>
      <c r="J35299">
        <v>35295</v>
      </c>
      <c r="K35299">
        <v>1939198</v>
      </c>
      <c r="N35299">
        <v>68</v>
      </c>
      <c r="O35299">
        <v>1939198</v>
      </c>
    </row>
    <row r="35300" spans="2:15" x14ac:dyDescent="0.25">
      <c r="B35300">
        <v>12</v>
      </c>
      <c r="I35300">
        <v>12</v>
      </c>
      <c r="J35300">
        <v>35296</v>
      </c>
      <c r="K35300">
        <v>1939210</v>
      </c>
      <c r="N35300">
        <v>12</v>
      </c>
      <c r="O35300">
        <v>1939210</v>
      </c>
    </row>
    <row r="35301" spans="2:15" x14ac:dyDescent="0.25">
      <c r="B35301">
        <v>60</v>
      </c>
      <c r="I35301">
        <v>60</v>
      </c>
      <c r="J35301">
        <v>35297</v>
      </c>
      <c r="K35301">
        <v>1939270</v>
      </c>
      <c r="N35301">
        <v>60</v>
      </c>
      <c r="O35301">
        <v>1939270</v>
      </c>
    </row>
    <row r="35302" spans="2:15" x14ac:dyDescent="0.25">
      <c r="B35302">
        <v>14</v>
      </c>
      <c r="I35302">
        <v>14</v>
      </c>
      <c r="J35302">
        <v>35298</v>
      </c>
      <c r="K35302">
        <v>1939284</v>
      </c>
      <c r="N35302">
        <v>14</v>
      </c>
      <c r="O35302">
        <v>1939284</v>
      </c>
    </row>
    <row r="35303" spans="2:15" x14ac:dyDescent="0.25">
      <c r="B35303">
        <v>20</v>
      </c>
      <c r="I35303">
        <v>20</v>
      </c>
      <c r="J35303">
        <v>35299</v>
      </c>
      <c r="K35303">
        <v>1939304</v>
      </c>
      <c r="N35303">
        <v>20</v>
      </c>
      <c r="O35303">
        <v>1939304</v>
      </c>
    </row>
    <row r="35304" spans="2:15" x14ac:dyDescent="0.25">
      <c r="B35304">
        <v>89</v>
      </c>
      <c r="I35304">
        <v>89</v>
      </c>
      <c r="J35304">
        <v>35300</v>
      </c>
      <c r="K35304">
        <v>1939393</v>
      </c>
      <c r="N35304">
        <v>89</v>
      </c>
      <c r="O35304">
        <v>1939393</v>
      </c>
    </row>
    <row r="35305" spans="2:15" x14ac:dyDescent="0.25">
      <c r="B35305">
        <v>16</v>
      </c>
      <c r="I35305">
        <v>16</v>
      </c>
      <c r="J35305">
        <v>35301</v>
      </c>
      <c r="K35305">
        <v>1939409</v>
      </c>
      <c r="N35305">
        <v>16</v>
      </c>
      <c r="O35305">
        <v>1939409</v>
      </c>
    </row>
    <row r="35306" spans="2:15" x14ac:dyDescent="0.25">
      <c r="B35306">
        <v>12</v>
      </c>
      <c r="I35306">
        <v>12</v>
      </c>
      <c r="J35306">
        <v>35302</v>
      </c>
      <c r="K35306">
        <v>1939421</v>
      </c>
      <c r="N35306">
        <v>12</v>
      </c>
      <c r="O35306">
        <v>1939421</v>
      </c>
    </row>
    <row r="35307" spans="2:15" x14ac:dyDescent="0.25">
      <c r="B35307">
        <v>13</v>
      </c>
      <c r="I35307">
        <v>13</v>
      </c>
      <c r="J35307">
        <v>35303</v>
      </c>
      <c r="K35307">
        <v>1939434</v>
      </c>
      <c r="N35307">
        <v>13</v>
      </c>
      <c r="O35307">
        <v>1939434</v>
      </c>
    </row>
    <row r="35308" spans="2:15" x14ac:dyDescent="0.25">
      <c r="B35308">
        <v>49</v>
      </c>
      <c r="I35308">
        <v>49</v>
      </c>
      <c r="J35308">
        <v>35304</v>
      </c>
      <c r="K35308">
        <v>1939483</v>
      </c>
      <c r="N35308">
        <v>49</v>
      </c>
      <c r="O35308">
        <v>1939483</v>
      </c>
    </row>
    <row r="35309" spans="2:15" x14ac:dyDescent="0.25">
      <c r="B35309">
        <v>40</v>
      </c>
      <c r="I35309">
        <v>40</v>
      </c>
      <c r="J35309">
        <v>35305</v>
      </c>
      <c r="K35309">
        <v>1939523</v>
      </c>
      <c r="N35309">
        <v>40</v>
      </c>
      <c r="O35309">
        <v>1939523</v>
      </c>
    </row>
    <row r="35310" spans="2:15" x14ac:dyDescent="0.25">
      <c r="B35310">
        <v>89</v>
      </c>
      <c r="I35310">
        <v>89</v>
      </c>
      <c r="J35310">
        <v>35306</v>
      </c>
      <c r="K35310">
        <v>1939612</v>
      </c>
      <c r="N35310">
        <v>89</v>
      </c>
      <c r="O35310">
        <v>1939612</v>
      </c>
    </row>
    <row r="35311" spans="2:15" x14ac:dyDescent="0.25">
      <c r="B35311">
        <v>14</v>
      </c>
      <c r="I35311">
        <v>14</v>
      </c>
      <c r="J35311">
        <v>35307</v>
      </c>
      <c r="K35311">
        <v>1939626</v>
      </c>
      <c r="N35311">
        <v>14</v>
      </c>
      <c r="O35311">
        <v>1939626</v>
      </c>
    </row>
    <row r="35312" spans="2:15" x14ac:dyDescent="0.25">
      <c r="B35312">
        <v>76</v>
      </c>
      <c r="I35312">
        <v>76</v>
      </c>
      <c r="J35312">
        <v>35308</v>
      </c>
      <c r="K35312">
        <v>1939702</v>
      </c>
      <c r="N35312">
        <v>76</v>
      </c>
      <c r="O35312">
        <v>1939702</v>
      </c>
    </row>
    <row r="35313" spans="2:15" x14ac:dyDescent="0.25">
      <c r="B35313">
        <v>29</v>
      </c>
      <c r="I35313">
        <v>29</v>
      </c>
      <c r="J35313">
        <v>35309</v>
      </c>
      <c r="K35313">
        <v>1939731</v>
      </c>
      <c r="N35313">
        <v>29</v>
      </c>
      <c r="O35313">
        <v>1939731</v>
      </c>
    </row>
    <row r="35314" spans="2:15" x14ac:dyDescent="0.25">
      <c r="B35314">
        <v>71</v>
      </c>
      <c r="I35314">
        <v>71</v>
      </c>
      <c r="J35314">
        <v>35310</v>
      </c>
      <c r="K35314">
        <v>1939802</v>
      </c>
      <c r="N35314">
        <v>71</v>
      </c>
      <c r="O35314">
        <v>1939802</v>
      </c>
    </row>
    <row r="35315" spans="2:15" x14ac:dyDescent="0.25">
      <c r="B35315">
        <v>82</v>
      </c>
      <c r="I35315">
        <v>82</v>
      </c>
      <c r="J35315">
        <v>35311</v>
      </c>
      <c r="K35315">
        <v>1939884</v>
      </c>
      <c r="N35315">
        <v>82</v>
      </c>
      <c r="O35315">
        <v>1939884</v>
      </c>
    </row>
    <row r="35316" spans="2:15" x14ac:dyDescent="0.25">
      <c r="B35316">
        <v>57</v>
      </c>
      <c r="I35316">
        <v>57</v>
      </c>
      <c r="J35316">
        <v>35312</v>
      </c>
      <c r="K35316">
        <v>1939941</v>
      </c>
      <c r="N35316">
        <v>57</v>
      </c>
      <c r="O35316">
        <v>1939941</v>
      </c>
    </row>
    <row r="35317" spans="2:15" x14ac:dyDescent="0.25">
      <c r="B35317">
        <v>93</v>
      </c>
      <c r="I35317">
        <v>93</v>
      </c>
      <c r="J35317">
        <v>35313</v>
      </c>
      <c r="K35317">
        <v>1940034</v>
      </c>
      <c r="N35317">
        <v>93</v>
      </c>
      <c r="O35317">
        <v>1940034</v>
      </c>
    </row>
    <row r="35318" spans="2:15" x14ac:dyDescent="0.25">
      <c r="B35318">
        <v>29</v>
      </c>
      <c r="I35318">
        <v>29</v>
      </c>
      <c r="J35318">
        <v>35314</v>
      </c>
      <c r="K35318">
        <v>1940063</v>
      </c>
      <c r="N35318">
        <v>29</v>
      </c>
      <c r="O35318">
        <v>1940063</v>
      </c>
    </row>
    <row r="35319" spans="2:15" x14ac:dyDescent="0.25">
      <c r="B35319">
        <v>56</v>
      </c>
      <c r="I35319">
        <v>56</v>
      </c>
      <c r="J35319">
        <v>35315</v>
      </c>
      <c r="K35319">
        <v>1940119</v>
      </c>
      <c r="N35319">
        <v>56</v>
      </c>
      <c r="O35319">
        <v>1940119</v>
      </c>
    </row>
    <row r="35320" spans="2:15" x14ac:dyDescent="0.25">
      <c r="B35320">
        <v>77</v>
      </c>
      <c r="I35320">
        <v>77</v>
      </c>
      <c r="J35320">
        <v>35316</v>
      </c>
      <c r="K35320">
        <v>1940196</v>
      </c>
      <c r="N35320">
        <v>77</v>
      </c>
      <c r="O35320">
        <v>1940196</v>
      </c>
    </row>
    <row r="35321" spans="2:15" x14ac:dyDescent="0.25">
      <c r="B35321">
        <v>96</v>
      </c>
      <c r="I35321">
        <v>96</v>
      </c>
      <c r="J35321">
        <v>35317</v>
      </c>
      <c r="K35321">
        <v>1940292</v>
      </c>
      <c r="N35321">
        <v>96</v>
      </c>
      <c r="O35321">
        <v>1940292</v>
      </c>
    </row>
    <row r="35322" spans="2:15" x14ac:dyDescent="0.25">
      <c r="B35322">
        <v>74</v>
      </c>
      <c r="I35322">
        <v>74</v>
      </c>
      <c r="J35322">
        <v>35318</v>
      </c>
      <c r="K35322">
        <v>1940366</v>
      </c>
      <c r="N35322">
        <v>74</v>
      </c>
      <c r="O35322">
        <v>1940366</v>
      </c>
    </row>
    <row r="35323" spans="2:15" x14ac:dyDescent="0.25">
      <c r="B35323">
        <v>71</v>
      </c>
      <c r="I35323">
        <v>71</v>
      </c>
      <c r="J35323">
        <v>35319</v>
      </c>
      <c r="K35323">
        <v>1940437</v>
      </c>
      <c r="N35323">
        <v>71</v>
      </c>
      <c r="O35323">
        <v>1940437</v>
      </c>
    </row>
    <row r="35324" spans="2:15" x14ac:dyDescent="0.25">
      <c r="B35324">
        <v>65</v>
      </c>
      <c r="I35324">
        <v>65</v>
      </c>
      <c r="J35324">
        <v>35320</v>
      </c>
      <c r="K35324">
        <v>1940502</v>
      </c>
      <c r="N35324">
        <v>65</v>
      </c>
      <c r="O35324">
        <v>1940502</v>
      </c>
    </row>
    <row r="35325" spans="2:15" x14ac:dyDescent="0.25">
      <c r="B35325">
        <v>30</v>
      </c>
      <c r="I35325">
        <v>30</v>
      </c>
      <c r="J35325">
        <v>35321</v>
      </c>
      <c r="K35325">
        <v>1940532</v>
      </c>
      <c r="N35325">
        <v>30</v>
      </c>
      <c r="O35325">
        <v>1940532</v>
      </c>
    </row>
    <row r="35326" spans="2:15" x14ac:dyDescent="0.25">
      <c r="B35326">
        <v>25</v>
      </c>
      <c r="I35326">
        <v>25</v>
      </c>
      <c r="J35326">
        <v>35322</v>
      </c>
      <c r="K35326">
        <v>1940557</v>
      </c>
      <c r="N35326">
        <v>25</v>
      </c>
      <c r="O35326">
        <v>1940557</v>
      </c>
    </row>
    <row r="35327" spans="2:15" x14ac:dyDescent="0.25">
      <c r="B35327">
        <v>77</v>
      </c>
      <c r="I35327">
        <v>77</v>
      </c>
      <c r="J35327">
        <v>35323</v>
      </c>
      <c r="K35327">
        <v>1940634</v>
      </c>
      <c r="N35327">
        <v>77</v>
      </c>
      <c r="O35327">
        <v>1940634</v>
      </c>
    </row>
    <row r="35328" spans="2:15" x14ac:dyDescent="0.25">
      <c r="B35328">
        <v>78</v>
      </c>
      <c r="I35328">
        <v>78</v>
      </c>
      <c r="J35328">
        <v>35324</v>
      </c>
      <c r="K35328">
        <v>1940712</v>
      </c>
      <c r="N35328">
        <v>78</v>
      </c>
      <c r="O35328">
        <v>1940712</v>
      </c>
    </row>
    <row r="35329" spans="2:15" x14ac:dyDescent="0.25">
      <c r="B35329">
        <v>86</v>
      </c>
      <c r="I35329">
        <v>86</v>
      </c>
      <c r="J35329">
        <v>35325</v>
      </c>
      <c r="K35329">
        <v>1940798</v>
      </c>
      <c r="N35329">
        <v>86</v>
      </c>
      <c r="O35329">
        <v>1940798</v>
      </c>
    </row>
    <row r="35330" spans="2:15" x14ac:dyDescent="0.25">
      <c r="B35330">
        <v>43</v>
      </c>
      <c r="I35330">
        <v>43</v>
      </c>
      <c r="J35330">
        <v>35326</v>
      </c>
      <c r="K35330">
        <v>1940841</v>
      </c>
      <c r="N35330">
        <v>43</v>
      </c>
      <c r="O35330">
        <v>1940841</v>
      </c>
    </row>
    <row r="35331" spans="2:15" x14ac:dyDescent="0.25">
      <c r="B35331">
        <v>69</v>
      </c>
      <c r="I35331">
        <v>69</v>
      </c>
      <c r="J35331">
        <v>35327</v>
      </c>
      <c r="K35331">
        <v>1940910</v>
      </c>
      <c r="N35331">
        <v>69</v>
      </c>
      <c r="O35331">
        <v>1940910</v>
      </c>
    </row>
    <row r="35332" spans="2:15" x14ac:dyDescent="0.25">
      <c r="B35332">
        <v>74</v>
      </c>
      <c r="I35332">
        <v>74</v>
      </c>
      <c r="J35332">
        <v>35328</v>
      </c>
      <c r="K35332">
        <v>1940984</v>
      </c>
      <c r="N35332">
        <v>74</v>
      </c>
      <c r="O35332">
        <v>1940984</v>
      </c>
    </row>
    <row r="35333" spans="2:15" x14ac:dyDescent="0.25">
      <c r="B35333">
        <v>18</v>
      </c>
      <c r="I35333">
        <v>18</v>
      </c>
      <c r="J35333">
        <v>35329</v>
      </c>
      <c r="K35333">
        <v>1941002</v>
      </c>
      <c r="N35333">
        <v>18</v>
      </c>
      <c r="O35333">
        <v>1941002</v>
      </c>
    </row>
    <row r="35334" spans="2:15" x14ac:dyDescent="0.25">
      <c r="B35334">
        <v>91</v>
      </c>
      <c r="I35334">
        <v>91</v>
      </c>
      <c r="J35334">
        <v>35330</v>
      </c>
      <c r="K35334">
        <v>1941093</v>
      </c>
      <c r="N35334">
        <v>91</v>
      </c>
      <c r="O35334">
        <v>1941093</v>
      </c>
    </row>
    <row r="35335" spans="2:15" x14ac:dyDescent="0.25">
      <c r="B35335">
        <v>66</v>
      </c>
      <c r="I35335">
        <v>66</v>
      </c>
      <c r="J35335">
        <v>35331</v>
      </c>
      <c r="K35335">
        <v>1941159</v>
      </c>
      <c r="N35335">
        <v>66</v>
      </c>
      <c r="O35335">
        <v>1941159</v>
      </c>
    </row>
    <row r="35336" spans="2:15" x14ac:dyDescent="0.25">
      <c r="B35336">
        <v>35</v>
      </c>
      <c r="I35336">
        <v>35</v>
      </c>
      <c r="J35336">
        <v>35332</v>
      </c>
      <c r="K35336">
        <v>1941194</v>
      </c>
      <c r="N35336">
        <v>35</v>
      </c>
      <c r="O35336">
        <v>1941194</v>
      </c>
    </row>
    <row r="35337" spans="2:15" x14ac:dyDescent="0.25">
      <c r="B35337">
        <v>78</v>
      </c>
      <c r="I35337">
        <v>78</v>
      </c>
      <c r="J35337">
        <v>35333</v>
      </c>
      <c r="K35337">
        <v>1941272</v>
      </c>
      <c r="N35337">
        <v>78</v>
      </c>
      <c r="O35337">
        <v>1941272</v>
      </c>
    </row>
    <row r="35338" spans="2:15" x14ac:dyDescent="0.25">
      <c r="B35338">
        <v>12</v>
      </c>
      <c r="I35338">
        <v>12</v>
      </c>
      <c r="J35338">
        <v>35334</v>
      </c>
      <c r="K35338">
        <v>1941284</v>
      </c>
      <c r="N35338">
        <v>12</v>
      </c>
      <c r="O35338">
        <v>1941284</v>
      </c>
    </row>
    <row r="35339" spans="2:15" x14ac:dyDescent="0.25">
      <c r="B35339">
        <v>89</v>
      </c>
      <c r="I35339">
        <v>89</v>
      </c>
      <c r="J35339">
        <v>35335</v>
      </c>
      <c r="K35339">
        <v>1941373</v>
      </c>
      <c r="N35339">
        <v>89</v>
      </c>
      <c r="O35339">
        <v>1941373</v>
      </c>
    </row>
    <row r="35340" spans="2:15" x14ac:dyDescent="0.25">
      <c r="B35340">
        <v>61</v>
      </c>
      <c r="I35340">
        <v>61</v>
      </c>
      <c r="J35340">
        <v>35336</v>
      </c>
      <c r="K35340">
        <v>1941434</v>
      </c>
      <c r="N35340">
        <v>61</v>
      </c>
      <c r="O35340">
        <v>1941434</v>
      </c>
    </row>
    <row r="35341" spans="2:15" x14ac:dyDescent="0.25">
      <c r="B35341">
        <v>21</v>
      </c>
      <c r="I35341">
        <v>21</v>
      </c>
      <c r="J35341">
        <v>35337</v>
      </c>
      <c r="K35341">
        <v>1941455</v>
      </c>
      <c r="N35341">
        <v>21</v>
      </c>
      <c r="O35341">
        <v>1941455</v>
      </c>
    </row>
    <row r="35342" spans="2:15" x14ac:dyDescent="0.25">
      <c r="B35342">
        <v>84</v>
      </c>
      <c r="I35342">
        <v>84</v>
      </c>
      <c r="J35342">
        <v>35338</v>
      </c>
      <c r="K35342">
        <v>1941539</v>
      </c>
      <c r="N35342">
        <v>84</v>
      </c>
      <c r="O35342">
        <v>1941539</v>
      </c>
    </row>
    <row r="35343" spans="2:15" x14ac:dyDescent="0.25">
      <c r="B35343">
        <v>16</v>
      </c>
      <c r="I35343">
        <v>16</v>
      </c>
      <c r="J35343">
        <v>35339</v>
      </c>
      <c r="K35343">
        <v>1941555</v>
      </c>
      <c r="N35343">
        <v>16</v>
      </c>
      <c r="O35343">
        <v>1941555</v>
      </c>
    </row>
    <row r="35344" spans="2:15" x14ac:dyDescent="0.25">
      <c r="B35344">
        <v>76</v>
      </c>
      <c r="I35344">
        <v>76</v>
      </c>
      <c r="J35344">
        <v>35340</v>
      </c>
      <c r="K35344">
        <v>1941631</v>
      </c>
      <c r="N35344">
        <v>76</v>
      </c>
      <c r="O35344">
        <v>1941631</v>
      </c>
    </row>
    <row r="35345" spans="2:15" x14ac:dyDescent="0.25">
      <c r="B35345">
        <v>12</v>
      </c>
      <c r="I35345">
        <v>12</v>
      </c>
      <c r="J35345">
        <v>35341</v>
      </c>
      <c r="K35345">
        <v>1941643</v>
      </c>
      <c r="N35345">
        <v>12</v>
      </c>
      <c r="O35345">
        <v>1941643</v>
      </c>
    </row>
    <row r="35346" spans="2:15" x14ac:dyDescent="0.25">
      <c r="B35346">
        <v>16</v>
      </c>
      <c r="I35346">
        <v>16</v>
      </c>
      <c r="J35346">
        <v>35342</v>
      </c>
      <c r="K35346">
        <v>1941659</v>
      </c>
      <c r="N35346">
        <v>16</v>
      </c>
      <c r="O35346">
        <v>1941659</v>
      </c>
    </row>
    <row r="35347" spans="2:15" x14ac:dyDescent="0.25">
      <c r="B35347">
        <v>68</v>
      </c>
      <c r="I35347">
        <v>68</v>
      </c>
      <c r="J35347">
        <v>35343</v>
      </c>
      <c r="K35347">
        <v>1941727</v>
      </c>
      <c r="N35347">
        <v>68</v>
      </c>
      <c r="O35347">
        <v>1941727</v>
      </c>
    </row>
    <row r="35348" spans="2:15" x14ac:dyDescent="0.25">
      <c r="B35348">
        <v>34</v>
      </c>
      <c r="I35348">
        <v>34</v>
      </c>
      <c r="J35348">
        <v>35344</v>
      </c>
      <c r="K35348">
        <v>1941761</v>
      </c>
      <c r="N35348">
        <v>34</v>
      </c>
      <c r="O35348">
        <v>1941761</v>
      </c>
    </row>
    <row r="35349" spans="2:15" x14ac:dyDescent="0.25">
      <c r="B35349">
        <v>100</v>
      </c>
      <c r="I35349">
        <v>100</v>
      </c>
      <c r="J35349">
        <v>35345</v>
      </c>
      <c r="K35349">
        <v>1941861</v>
      </c>
      <c r="N35349">
        <v>100</v>
      </c>
      <c r="O35349">
        <v>1941861</v>
      </c>
    </row>
    <row r="35350" spans="2:15" x14ac:dyDescent="0.25">
      <c r="B35350">
        <v>18</v>
      </c>
      <c r="I35350">
        <v>18</v>
      </c>
      <c r="J35350">
        <v>35346</v>
      </c>
      <c r="K35350">
        <v>1941879</v>
      </c>
      <c r="N35350">
        <v>18</v>
      </c>
      <c r="O35350">
        <v>1941879</v>
      </c>
    </row>
    <row r="35351" spans="2:15" x14ac:dyDescent="0.25">
      <c r="B35351">
        <v>65</v>
      </c>
      <c r="I35351">
        <v>65</v>
      </c>
      <c r="J35351">
        <v>35347</v>
      </c>
      <c r="K35351">
        <v>1941944</v>
      </c>
      <c r="N35351">
        <v>65</v>
      </c>
      <c r="O35351">
        <v>1941944</v>
      </c>
    </row>
    <row r="35352" spans="2:15" x14ac:dyDescent="0.25">
      <c r="B35352">
        <v>46</v>
      </c>
      <c r="I35352">
        <v>46</v>
      </c>
      <c r="J35352">
        <v>35348</v>
      </c>
      <c r="K35352">
        <v>1941990</v>
      </c>
      <c r="N35352">
        <v>46</v>
      </c>
      <c r="O35352">
        <v>1941990</v>
      </c>
    </row>
    <row r="35353" spans="2:15" x14ac:dyDescent="0.25">
      <c r="B35353">
        <v>93</v>
      </c>
      <c r="I35353">
        <v>93</v>
      </c>
      <c r="J35353">
        <v>35349</v>
      </c>
      <c r="K35353">
        <v>1942083</v>
      </c>
      <c r="N35353">
        <v>93</v>
      </c>
      <c r="O35353">
        <v>1942083</v>
      </c>
    </row>
    <row r="35354" spans="2:15" x14ac:dyDescent="0.25">
      <c r="B35354">
        <v>48</v>
      </c>
      <c r="I35354">
        <v>48</v>
      </c>
      <c r="J35354">
        <v>35350</v>
      </c>
      <c r="K35354">
        <v>1942131</v>
      </c>
      <c r="N35354">
        <v>48</v>
      </c>
      <c r="O35354">
        <v>1942131</v>
      </c>
    </row>
    <row r="35355" spans="2:15" x14ac:dyDescent="0.25">
      <c r="B35355">
        <v>50</v>
      </c>
      <c r="I35355">
        <v>50</v>
      </c>
      <c r="J35355">
        <v>35351</v>
      </c>
      <c r="K35355">
        <v>1942181</v>
      </c>
      <c r="N35355">
        <v>50</v>
      </c>
      <c r="O35355">
        <v>1942181</v>
      </c>
    </row>
    <row r="35356" spans="2:15" x14ac:dyDescent="0.25">
      <c r="B35356">
        <v>92</v>
      </c>
      <c r="I35356">
        <v>92</v>
      </c>
      <c r="J35356">
        <v>35352</v>
      </c>
      <c r="K35356">
        <v>1942273</v>
      </c>
      <c r="N35356">
        <v>92</v>
      </c>
      <c r="O35356">
        <v>1942273</v>
      </c>
    </row>
    <row r="35357" spans="2:15" x14ac:dyDescent="0.25">
      <c r="B35357">
        <v>19</v>
      </c>
      <c r="I35357">
        <v>19</v>
      </c>
      <c r="J35357">
        <v>35353</v>
      </c>
      <c r="K35357">
        <v>1942292</v>
      </c>
      <c r="N35357">
        <v>19</v>
      </c>
      <c r="O35357">
        <v>1942292</v>
      </c>
    </row>
    <row r="35358" spans="2:15" x14ac:dyDescent="0.25">
      <c r="B35358">
        <v>84</v>
      </c>
      <c r="I35358">
        <v>84</v>
      </c>
      <c r="J35358">
        <v>35354</v>
      </c>
      <c r="K35358">
        <v>1942376</v>
      </c>
      <c r="N35358">
        <v>84</v>
      </c>
      <c r="O35358">
        <v>1942376</v>
      </c>
    </row>
    <row r="35359" spans="2:15" x14ac:dyDescent="0.25">
      <c r="B35359">
        <v>33</v>
      </c>
      <c r="I35359">
        <v>33</v>
      </c>
      <c r="J35359">
        <v>35355</v>
      </c>
      <c r="K35359">
        <v>1942409</v>
      </c>
      <c r="N35359">
        <v>33</v>
      </c>
      <c r="O35359">
        <v>1942409</v>
      </c>
    </row>
    <row r="35360" spans="2:15" x14ac:dyDescent="0.25">
      <c r="B35360">
        <v>99</v>
      </c>
      <c r="I35360">
        <v>99</v>
      </c>
      <c r="J35360">
        <v>35356</v>
      </c>
      <c r="K35360">
        <v>1942508</v>
      </c>
      <c r="N35360">
        <v>99</v>
      </c>
      <c r="O35360">
        <v>1942508</v>
      </c>
    </row>
    <row r="35361" spans="2:15" x14ac:dyDescent="0.25">
      <c r="B35361">
        <v>44</v>
      </c>
      <c r="I35361">
        <v>44</v>
      </c>
      <c r="J35361">
        <v>35357</v>
      </c>
      <c r="K35361">
        <v>1942552</v>
      </c>
      <c r="N35361">
        <v>44</v>
      </c>
      <c r="O35361">
        <v>1942552</v>
      </c>
    </row>
    <row r="35362" spans="2:15" x14ac:dyDescent="0.25">
      <c r="B35362">
        <v>23</v>
      </c>
      <c r="I35362">
        <v>23</v>
      </c>
      <c r="J35362">
        <v>35358</v>
      </c>
      <c r="K35362">
        <v>1942575</v>
      </c>
      <c r="N35362">
        <v>23</v>
      </c>
      <c r="O35362">
        <v>1942575</v>
      </c>
    </row>
    <row r="35363" spans="2:15" x14ac:dyDescent="0.25">
      <c r="B35363">
        <v>86</v>
      </c>
      <c r="I35363">
        <v>86</v>
      </c>
      <c r="J35363">
        <v>35359</v>
      </c>
      <c r="K35363">
        <v>1942661</v>
      </c>
      <c r="N35363">
        <v>86</v>
      </c>
      <c r="O35363">
        <v>1942661</v>
      </c>
    </row>
    <row r="35364" spans="2:15" x14ac:dyDescent="0.25">
      <c r="B35364">
        <v>27</v>
      </c>
      <c r="I35364">
        <v>27</v>
      </c>
      <c r="J35364">
        <v>35360</v>
      </c>
      <c r="K35364">
        <v>1942688</v>
      </c>
      <c r="N35364">
        <v>27</v>
      </c>
      <c r="O35364">
        <v>1942688</v>
      </c>
    </row>
    <row r="35365" spans="2:15" x14ac:dyDescent="0.25">
      <c r="B35365">
        <v>83</v>
      </c>
      <c r="I35365">
        <v>83</v>
      </c>
      <c r="J35365">
        <v>35361</v>
      </c>
      <c r="K35365">
        <v>1942771</v>
      </c>
      <c r="N35365">
        <v>83</v>
      </c>
      <c r="O35365">
        <v>1942771</v>
      </c>
    </row>
    <row r="35366" spans="2:15" x14ac:dyDescent="0.25">
      <c r="B35366">
        <v>48</v>
      </c>
      <c r="I35366">
        <v>48</v>
      </c>
      <c r="J35366">
        <v>35362</v>
      </c>
      <c r="K35366">
        <v>1942819</v>
      </c>
      <c r="N35366">
        <v>48</v>
      </c>
      <c r="O35366">
        <v>1942819</v>
      </c>
    </row>
    <row r="35367" spans="2:15" x14ac:dyDescent="0.25">
      <c r="B35367">
        <v>44</v>
      </c>
      <c r="I35367">
        <v>44</v>
      </c>
      <c r="J35367">
        <v>35363</v>
      </c>
      <c r="K35367">
        <v>1942863</v>
      </c>
      <c r="N35367">
        <v>44</v>
      </c>
      <c r="O35367">
        <v>1942863</v>
      </c>
    </row>
    <row r="35368" spans="2:15" x14ac:dyDescent="0.25">
      <c r="B35368">
        <v>49</v>
      </c>
      <c r="I35368">
        <v>49</v>
      </c>
      <c r="J35368">
        <v>35364</v>
      </c>
      <c r="K35368">
        <v>1942912</v>
      </c>
      <c r="N35368">
        <v>49</v>
      </c>
      <c r="O35368">
        <v>1942912</v>
      </c>
    </row>
    <row r="35369" spans="2:15" x14ac:dyDescent="0.25">
      <c r="B35369">
        <v>57</v>
      </c>
      <c r="I35369">
        <v>57</v>
      </c>
      <c r="J35369">
        <v>35365</v>
      </c>
      <c r="K35369">
        <v>1942969</v>
      </c>
      <c r="N35369">
        <v>57</v>
      </c>
      <c r="O35369">
        <v>1942969</v>
      </c>
    </row>
    <row r="35370" spans="2:15" x14ac:dyDescent="0.25">
      <c r="B35370">
        <v>24</v>
      </c>
      <c r="I35370">
        <v>24</v>
      </c>
      <c r="J35370">
        <v>35366</v>
      </c>
      <c r="K35370">
        <v>1942993</v>
      </c>
      <c r="N35370">
        <v>24</v>
      </c>
      <c r="O35370">
        <v>1942993</v>
      </c>
    </row>
    <row r="35371" spans="2:15" x14ac:dyDescent="0.25">
      <c r="B35371">
        <v>96</v>
      </c>
      <c r="I35371">
        <v>96</v>
      </c>
      <c r="J35371">
        <v>35367</v>
      </c>
      <c r="K35371">
        <v>1943089</v>
      </c>
      <c r="N35371">
        <v>96</v>
      </c>
      <c r="O35371">
        <v>1943089</v>
      </c>
    </row>
    <row r="35372" spans="2:15" x14ac:dyDescent="0.25">
      <c r="B35372">
        <v>26</v>
      </c>
      <c r="I35372">
        <v>26</v>
      </c>
      <c r="J35372">
        <v>35368</v>
      </c>
      <c r="K35372">
        <v>1943115</v>
      </c>
      <c r="N35372">
        <v>26</v>
      </c>
      <c r="O35372">
        <v>1943115</v>
      </c>
    </row>
    <row r="35373" spans="2:15" x14ac:dyDescent="0.25">
      <c r="B35373">
        <v>86</v>
      </c>
      <c r="I35373">
        <v>86</v>
      </c>
      <c r="J35373">
        <v>35369</v>
      </c>
      <c r="K35373">
        <v>1943201</v>
      </c>
      <c r="N35373">
        <v>86</v>
      </c>
      <c r="O35373">
        <v>1943201</v>
      </c>
    </row>
    <row r="35374" spans="2:15" x14ac:dyDescent="0.25">
      <c r="B35374">
        <v>78</v>
      </c>
      <c r="I35374">
        <v>78</v>
      </c>
      <c r="J35374">
        <v>35370</v>
      </c>
      <c r="K35374">
        <v>1943279</v>
      </c>
      <c r="N35374">
        <v>78</v>
      </c>
      <c r="O35374">
        <v>1943279</v>
      </c>
    </row>
    <row r="35375" spans="2:15" x14ac:dyDescent="0.25">
      <c r="B35375">
        <v>97</v>
      </c>
      <c r="I35375">
        <v>97</v>
      </c>
      <c r="J35375">
        <v>35371</v>
      </c>
      <c r="K35375">
        <v>1943376</v>
      </c>
      <c r="N35375">
        <v>97</v>
      </c>
      <c r="O35375">
        <v>1943376</v>
      </c>
    </row>
    <row r="35376" spans="2:15" x14ac:dyDescent="0.25">
      <c r="B35376">
        <v>80</v>
      </c>
      <c r="I35376">
        <v>80</v>
      </c>
      <c r="J35376">
        <v>35372</v>
      </c>
      <c r="K35376">
        <v>1943456</v>
      </c>
      <c r="N35376">
        <v>80</v>
      </c>
      <c r="O35376">
        <v>1943456</v>
      </c>
    </row>
    <row r="35377" spans="2:15" x14ac:dyDescent="0.25">
      <c r="B35377">
        <v>66</v>
      </c>
      <c r="I35377">
        <v>66</v>
      </c>
      <c r="J35377">
        <v>35373</v>
      </c>
      <c r="K35377">
        <v>1943522</v>
      </c>
      <c r="N35377">
        <v>66</v>
      </c>
      <c r="O35377">
        <v>1943522</v>
      </c>
    </row>
    <row r="35378" spans="2:15" x14ac:dyDescent="0.25">
      <c r="B35378">
        <v>40</v>
      </c>
      <c r="I35378">
        <v>40</v>
      </c>
      <c r="J35378">
        <v>35374</v>
      </c>
      <c r="K35378">
        <v>1943562</v>
      </c>
      <c r="N35378">
        <v>40</v>
      </c>
      <c r="O35378">
        <v>1943562</v>
      </c>
    </row>
    <row r="35379" spans="2:15" x14ac:dyDescent="0.25">
      <c r="B35379">
        <v>86</v>
      </c>
      <c r="I35379">
        <v>86</v>
      </c>
      <c r="J35379">
        <v>35375</v>
      </c>
      <c r="K35379">
        <v>1943648</v>
      </c>
      <c r="N35379">
        <v>86</v>
      </c>
      <c r="O35379">
        <v>1943648</v>
      </c>
    </row>
    <row r="35380" spans="2:15" x14ac:dyDescent="0.25">
      <c r="B35380">
        <v>53</v>
      </c>
      <c r="I35380">
        <v>53</v>
      </c>
      <c r="J35380">
        <v>35376</v>
      </c>
      <c r="K35380">
        <v>1943701</v>
      </c>
      <c r="N35380">
        <v>53</v>
      </c>
      <c r="O35380">
        <v>1943701</v>
      </c>
    </row>
    <row r="35381" spans="2:15" x14ac:dyDescent="0.25">
      <c r="B35381">
        <v>93</v>
      </c>
      <c r="I35381">
        <v>93</v>
      </c>
      <c r="J35381">
        <v>35377</v>
      </c>
      <c r="K35381">
        <v>1943794</v>
      </c>
      <c r="N35381">
        <v>93</v>
      </c>
      <c r="O35381">
        <v>1943794</v>
      </c>
    </row>
    <row r="35382" spans="2:15" x14ac:dyDescent="0.25">
      <c r="B35382">
        <v>76</v>
      </c>
      <c r="I35382">
        <v>76</v>
      </c>
      <c r="J35382">
        <v>35378</v>
      </c>
      <c r="K35382">
        <v>1943870</v>
      </c>
      <c r="N35382">
        <v>76</v>
      </c>
      <c r="O35382">
        <v>1943870</v>
      </c>
    </row>
    <row r="35383" spans="2:15" x14ac:dyDescent="0.25">
      <c r="B35383">
        <v>91</v>
      </c>
      <c r="I35383">
        <v>91</v>
      </c>
      <c r="J35383">
        <v>35379</v>
      </c>
      <c r="K35383">
        <v>1943961</v>
      </c>
      <c r="N35383">
        <v>91</v>
      </c>
      <c r="O35383">
        <v>1943961</v>
      </c>
    </row>
    <row r="35384" spans="2:15" x14ac:dyDescent="0.25">
      <c r="B35384">
        <v>88</v>
      </c>
      <c r="I35384">
        <v>88</v>
      </c>
      <c r="J35384">
        <v>35380</v>
      </c>
      <c r="K35384">
        <v>1944049</v>
      </c>
      <c r="N35384">
        <v>88</v>
      </c>
      <c r="O35384">
        <v>1944049</v>
      </c>
    </row>
    <row r="35385" spans="2:15" x14ac:dyDescent="0.25">
      <c r="B35385">
        <v>95</v>
      </c>
      <c r="I35385">
        <v>95</v>
      </c>
      <c r="J35385">
        <v>35381</v>
      </c>
      <c r="K35385">
        <v>1944144</v>
      </c>
      <c r="N35385">
        <v>95</v>
      </c>
      <c r="O35385">
        <v>1944144</v>
      </c>
    </row>
    <row r="35386" spans="2:15" x14ac:dyDescent="0.25">
      <c r="B35386">
        <v>54</v>
      </c>
      <c r="I35386">
        <v>54</v>
      </c>
      <c r="J35386">
        <v>35382</v>
      </c>
      <c r="K35386">
        <v>1944198</v>
      </c>
      <c r="N35386">
        <v>54</v>
      </c>
      <c r="O35386">
        <v>1944198</v>
      </c>
    </row>
    <row r="35387" spans="2:15" x14ac:dyDescent="0.25">
      <c r="B35387">
        <v>78</v>
      </c>
      <c r="I35387">
        <v>78</v>
      </c>
      <c r="J35387">
        <v>35383</v>
      </c>
      <c r="K35387">
        <v>1944276</v>
      </c>
      <c r="N35387">
        <v>78</v>
      </c>
      <c r="O35387">
        <v>1944276</v>
      </c>
    </row>
    <row r="35388" spans="2:15" x14ac:dyDescent="0.25">
      <c r="B35388">
        <v>36</v>
      </c>
      <c r="I35388">
        <v>36</v>
      </c>
      <c r="J35388">
        <v>35384</v>
      </c>
      <c r="K35388">
        <v>1944312</v>
      </c>
      <c r="N35388">
        <v>36</v>
      </c>
      <c r="O35388">
        <v>1944312</v>
      </c>
    </row>
    <row r="35389" spans="2:15" x14ac:dyDescent="0.25">
      <c r="B35389">
        <v>73</v>
      </c>
      <c r="I35389">
        <v>73</v>
      </c>
      <c r="J35389">
        <v>35385</v>
      </c>
      <c r="K35389">
        <v>1944385</v>
      </c>
      <c r="N35389">
        <v>73</v>
      </c>
      <c r="O35389">
        <v>1944385</v>
      </c>
    </row>
    <row r="35390" spans="2:15" x14ac:dyDescent="0.25">
      <c r="B35390">
        <v>61</v>
      </c>
      <c r="I35390">
        <v>61</v>
      </c>
      <c r="J35390">
        <v>35386</v>
      </c>
      <c r="K35390">
        <v>1944446</v>
      </c>
      <c r="N35390">
        <v>61</v>
      </c>
      <c r="O35390">
        <v>1944446</v>
      </c>
    </row>
    <row r="35391" spans="2:15" x14ac:dyDescent="0.25">
      <c r="B35391">
        <v>87</v>
      </c>
      <c r="I35391">
        <v>87</v>
      </c>
      <c r="J35391">
        <v>35387</v>
      </c>
      <c r="K35391">
        <v>1944533</v>
      </c>
      <c r="N35391">
        <v>87</v>
      </c>
      <c r="O35391">
        <v>1944533</v>
      </c>
    </row>
    <row r="35392" spans="2:15" x14ac:dyDescent="0.25">
      <c r="B35392">
        <v>61</v>
      </c>
      <c r="I35392">
        <v>61</v>
      </c>
      <c r="J35392">
        <v>35388</v>
      </c>
      <c r="K35392">
        <v>1944594</v>
      </c>
      <c r="N35392">
        <v>61</v>
      </c>
      <c r="O35392">
        <v>1944594</v>
      </c>
    </row>
    <row r="35393" spans="2:15" x14ac:dyDescent="0.25">
      <c r="B35393">
        <v>54</v>
      </c>
      <c r="I35393">
        <v>54</v>
      </c>
      <c r="J35393">
        <v>35389</v>
      </c>
      <c r="K35393">
        <v>1944648</v>
      </c>
      <c r="N35393">
        <v>54</v>
      </c>
      <c r="O35393">
        <v>1944648</v>
      </c>
    </row>
    <row r="35394" spans="2:15" x14ac:dyDescent="0.25">
      <c r="B35394">
        <v>69</v>
      </c>
      <c r="I35394">
        <v>69</v>
      </c>
      <c r="J35394">
        <v>35390</v>
      </c>
      <c r="K35394">
        <v>1944717</v>
      </c>
      <c r="N35394">
        <v>69</v>
      </c>
      <c r="O35394">
        <v>1944717</v>
      </c>
    </row>
    <row r="35395" spans="2:15" x14ac:dyDescent="0.25">
      <c r="B35395">
        <v>29</v>
      </c>
      <c r="I35395">
        <v>29</v>
      </c>
      <c r="J35395">
        <v>35391</v>
      </c>
      <c r="K35395">
        <v>1944746</v>
      </c>
      <c r="N35395">
        <v>29</v>
      </c>
      <c r="O35395">
        <v>1944746</v>
      </c>
    </row>
    <row r="35396" spans="2:15" x14ac:dyDescent="0.25">
      <c r="B35396">
        <v>26</v>
      </c>
      <c r="I35396">
        <v>26</v>
      </c>
      <c r="J35396">
        <v>35392</v>
      </c>
      <c r="K35396">
        <v>1944772</v>
      </c>
      <c r="N35396">
        <v>26</v>
      </c>
      <c r="O35396">
        <v>1944772</v>
      </c>
    </row>
    <row r="35397" spans="2:15" x14ac:dyDescent="0.25">
      <c r="B35397">
        <v>78</v>
      </c>
      <c r="I35397">
        <v>78</v>
      </c>
      <c r="J35397">
        <v>35393</v>
      </c>
      <c r="K35397">
        <v>1944850</v>
      </c>
      <c r="N35397">
        <v>78</v>
      </c>
      <c r="O35397">
        <v>1944850</v>
      </c>
    </row>
    <row r="35398" spans="2:15" x14ac:dyDescent="0.25">
      <c r="B35398">
        <v>100</v>
      </c>
      <c r="I35398">
        <v>100</v>
      </c>
      <c r="J35398">
        <v>35394</v>
      </c>
      <c r="K35398">
        <v>1944950</v>
      </c>
      <c r="N35398">
        <v>100</v>
      </c>
      <c r="O35398">
        <v>1944950</v>
      </c>
    </row>
    <row r="35399" spans="2:15" x14ac:dyDescent="0.25">
      <c r="B35399">
        <v>21</v>
      </c>
      <c r="I35399">
        <v>21</v>
      </c>
      <c r="J35399">
        <v>35395</v>
      </c>
      <c r="K35399">
        <v>1944971</v>
      </c>
      <c r="N35399">
        <v>21</v>
      </c>
      <c r="O35399">
        <v>1944971</v>
      </c>
    </row>
    <row r="35400" spans="2:15" x14ac:dyDescent="0.25">
      <c r="B35400">
        <v>64</v>
      </c>
      <c r="I35400">
        <v>64</v>
      </c>
      <c r="J35400">
        <v>35396</v>
      </c>
      <c r="K35400">
        <v>1945035</v>
      </c>
      <c r="N35400">
        <v>64</v>
      </c>
      <c r="O35400">
        <v>1945035</v>
      </c>
    </row>
    <row r="35401" spans="2:15" x14ac:dyDescent="0.25">
      <c r="B35401">
        <v>68</v>
      </c>
      <c r="I35401">
        <v>68</v>
      </c>
      <c r="J35401">
        <v>35397</v>
      </c>
      <c r="K35401">
        <v>1945103</v>
      </c>
      <c r="N35401">
        <v>68</v>
      </c>
      <c r="O35401">
        <v>1945103</v>
      </c>
    </row>
    <row r="35402" spans="2:15" x14ac:dyDescent="0.25">
      <c r="B35402">
        <v>15</v>
      </c>
      <c r="I35402">
        <v>15</v>
      </c>
      <c r="J35402">
        <v>35398</v>
      </c>
      <c r="K35402">
        <v>1945118</v>
      </c>
      <c r="N35402">
        <v>15</v>
      </c>
      <c r="O35402">
        <v>1945118</v>
      </c>
    </row>
    <row r="35403" spans="2:15" x14ac:dyDescent="0.25">
      <c r="B35403">
        <v>29</v>
      </c>
      <c r="I35403">
        <v>29</v>
      </c>
      <c r="J35403">
        <v>35399</v>
      </c>
      <c r="K35403">
        <v>1945147</v>
      </c>
      <c r="N35403">
        <v>29</v>
      </c>
      <c r="O35403">
        <v>1945147</v>
      </c>
    </row>
    <row r="35404" spans="2:15" x14ac:dyDescent="0.25">
      <c r="B35404">
        <v>78</v>
      </c>
      <c r="I35404">
        <v>78</v>
      </c>
      <c r="J35404">
        <v>35400</v>
      </c>
      <c r="K35404">
        <v>1945225</v>
      </c>
      <c r="N35404">
        <v>78</v>
      </c>
      <c r="O35404">
        <v>1945225</v>
      </c>
    </row>
    <row r="35405" spans="2:15" x14ac:dyDescent="0.25">
      <c r="B35405">
        <v>61</v>
      </c>
      <c r="I35405">
        <v>61</v>
      </c>
      <c r="J35405">
        <v>35401</v>
      </c>
      <c r="K35405">
        <v>1945286</v>
      </c>
      <c r="N35405">
        <v>61</v>
      </c>
      <c r="O35405">
        <v>1945286</v>
      </c>
    </row>
    <row r="35406" spans="2:15" x14ac:dyDescent="0.25">
      <c r="B35406">
        <v>10</v>
      </c>
      <c r="I35406">
        <v>10</v>
      </c>
      <c r="J35406">
        <v>35402</v>
      </c>
      <c r="K35406">
        <v>1945296</v>
      </c>
      <c r="N35406">
        <v>10</v>
      </c>
      <c r="O35406">
        <v>1945296</v>
      </c>
    </row>
    <row r="35407" spans="2:15" x14ac:dyDescent="0.25">
      <c r="B35407">
        <v>23</v>
      </c>
      <c r="I35407">
        <v>23</v>
      </c>
      <c r="J35407">
        <v>35403</v>
      </c>
      <c r="K35407">
        <v>1945319</v>
      </c>
      <c r="N35407">
        <v>23</v>
      </c>
      <c r="O35407">
        <v>1945319</v>
      </c>
    </row>
    <row r="35408" spans="2:15" x14ac:dyDescent="0.25">
      <c r="B35408">
        <v>58</v>
      </c>
      <c r="I35408">
        <v>58</v>
      </c>
      <c r="J35408">
        <v>35404</v>
      </c>
      <c r="K35408">
        <v>1945377</v>
      </c>
      <c r="N35408">
        <v>58</v>
      </c>
      <c r="O35408">
        <v>1945377</v>
      </c>
    </row>
    <row r="35409" spans="2:15" x14ac:dyDescent="0.25">
      <c r="B35409">
        <v>13</v>
      </c>
      <c r="I35409">
        <v>13</v>
      </c>
      <c r="J35409">
        <v>35405</v>
      </c>
      <c r="K35409">
        <v>1945390</v>
      </c>
      <c r="N35409">
        <v>13</v>
      </c>
      <c r="O35409">
        <v>1945390</v>
      </c>
    </row>
    <row r="35410" spans="2:15" x14ac:dyDescent="0.25">
      <c r="B35410">
        <v>42</v>
      </c>
      <c r="I35410">
        <v>42</v>
      </c>
      <c r="J35410">
        <v>35406</v>
      </c>
      <c r="K35410">
        <v>1945432</v>
      </c>
      <c r="N35410">
        <v>42</v>
      </c>
      <c r="O35410">
        <v>1945432</v>
      </c>
    </row>
    <row r="35411" spans="2:15" x14ac:dyDescent="0.25">
      <c r="B35411">
        <v>80</v>
      </c>
      <c r="I35411">
        <v>80</v>
      </c>
      <c r="J35411">
        <v>35407</v>
      </c>
      <c r="K35411">
        <v>1945512</v>
      </c>
      <c r="N35411">
        <v>80</v>
      </c>
      <c r="O35411">
        <v>1945512</v>
      </c>
    </row>
    <row r="35412" spans="2:15" x14ac:dyDescent="0.25">
      <c r="B35412">
        <v>27</v>
      </c>
      <c r="I35412">
        <v>27</v>
      </c>
      <c r="J35412">
        <v>35408</v>
      </c>
      <c r="K35412">
        <v>1945539</v>
      </c>
      <c r="N35412">
        <v>27</v>
      </c>
      <c r="O35412">
        <v>1945539</v>
      </c>
    </row>
    <row r="35413" spans="2:15" x14ac:dyDescent="0.25">
      <c r="B35413">
        <v>65</v>
      </c>
      <c r="I35413">
        <v>65</v>
      </c>
      <c r="J35413">
        <v>35409</v>
      </c>
      <c r="K35413">
        <v>1945604</v>
      </c>
      <c r="N35413">
        <v>65</v>
      </c>
      <c r="O35413">
        <v>1945604</v>
      </c>
    </row>
    <row r="35414" spans="2:15" x14ac:dyDescent="0.25">
      <c r="B35414">
        <v>14</v>
      </c>
      <c r="I35414">
        <v>14</v>
      </c>
      <c r="J35414">
        <v>35410</v>
      </c>
      <c r="K35414">
        <v>1945618</v>
      </c>
      <c r="N35414">
        <v>14</v>
      </c>
      <c r="O35414">
        <v>1945618</v>
      </c>
    </row>
    <row r="35415" spans="2:15" x14ac:dyDescent="0.25">
      <c r="B35415">
        <v>40</v>
      </c>
      <c r="I35415">
        <v>40</v>
      </c>
      <c r="J35415">
        <v>35411</v>
      </c>
      <c r="K35415">
        <v>1945658</v>
      </c>
      <c r="N35415">
        <v>40</v>
      </c>
      <c r="O35415">
        <v>1945658</v>
      </c>
    </row>
    <row r="35416" spans="2:15" x14ac:dyDescent="0.25">
      <c r="B35416">
        <v>92</v>
      </c>
      <c r="I35416">
        <v>92</v>
      </c>
      <c r="J35416">
        <v>35412</v>
      </c>
      <c r="K35416">
        <v>1945750</v>
      </c>
      <c r="N35416">
        <v>92</v>
      </c>
      <c r="O35416">
        <v>1945750</v>
      </c>
    </row>
    <row r="35417" spans="2:15" x14ac:dyDescent="0.25">
      <c r="B35417">
        <v>65</v>
      </c>
      <c r="I35417">
        <v>65</v>
      </c>
      <c r="J35417">
        <v>35413</v>
      </c>
      <c r="K35417">
        <v>1945815</v>
      </c>
      <c r="N35417">
        <v>65</v>
      </c>
      <c r="O35417">
        <v>1945815</v>
      </c>
    </row>
    <row r="35418" spans="2:15" x14ac:dyDescent="0.25">
      <c r="B35418">
        <v>32</v>
      </c>
      <c r="I35418">
        <v>32</v>
      </c>
      <c r="J35418">
        <v>35414</v>
      </c>
      <c r="K35418">
        <v>1945847</v>
      </c>
      <c r="N35418">
        <v>32</v>
      </c>
      <c r="O35418">
        <v>1945847</v>
      </c>
    </row>
    <row r="35419" spans="2:15" x14ac:dyDescent="0.25">
      <c r="B35419">
        <v>99</v>
      </c>
      <c r="I35419">
        <v>99</v>
      </c>
      <c r="J35419">
        <v>35415</v>
      </c>
      <c r="K35419">
        <v>1945946</v>
      </c>
      <c r="N35419">
        <v>99</v>
      </c>
      <c r="O35419">
        <v>1945946</v>
      </c>
    </row>
    <row r="35420" spans="2:15" x14ac:dyDescent="0.25">
      <c r="B35420">
        <v>34</v>
      </c>
      <c r="I35420">
        <v>34</v>
      </c>
      <c r="J35420">
        <v>35416</v>
      </c>
      <c r="K35420">
        <v>1945980</v>
      </c>
      <c r="N35420">
        <v>34</v>
      </c>
      <c r="O35420">
        <v>1945980</v>
      </c>
    </row>
    <row r="35421" spans="2:15" x14ac:dyDescent="0.25">
      <c r="B35421">
        <v>28</v>
      </c>
      <c r="I35421">
        <v>28</v>
      </c>
      <c r="J35421">
        <v>35417</v>
      </c>
      <c r="K35421">
        <v>1946008</v>
      </c>
      <c r="N35421">
        <v>28</v>
      </c>
      <c r="O35421">
        <v>1946008</v>
      </c>
    </row>
    <row r="35422" spans="2:15" x14ac:dyDescent="0.25">
      <c r="B35422">
        <v>39</v>
      </c>
      <c r="I35422">
        <v>39</v>
      </c>
      <c r="J35422">
        <v>35418</v>
      </c>
      <c r="K35422">
        <v>1946047</v>
      </c>
      <c r="N35422">
        <v>39</v>
      </c>
      <c r="O35422">
        <v>1946047</v>
      </c>
    </row>
    <row r="35423" spans="2:15" x14ac:dyDescent="0.25">
      <c r="B35423">
        <v>94</v>
      </c>
      <c r="I35423">
        <v>94</v>
      </c>
      <c r="J35423">
        <v>35419</v>
      </c>
      <c r="K35423">
        <v>1946141</v>
      </c>
      <c r="N35423">
        <v>94</v>
      </c>
      <c r="O35423">
        <v>1946141</v>
      </c>
    </row>
    <row r="35424" spans="2:15" x14ac:dyDescent="0.25">
      <c r="B35424">
        <v>39</v>
      </c>
      <c r="I35424">
        <v>39</v>
      </c>
      <c r="J35424">
        <v>35420</v>
      </c>
      <c r="K35424">
        <v>1946180</v>
      </c>
      <c r="N35424">
        <v>39</v>
      </c>
      <c r="O35424">
        <v>1946180</v>
      </c>
    </row>
    <row r="35425" spans="2:15" x14ac:dyDescent="0.25">
      <c r="B35425">
        <v>95</v>
      </c>
      <c r="I35425">
        <v>95</v>
      </c>
      <c r="J35425">
        <v>35421</v>
      </c>
      <c r="K35425">
        <v>1946275</v>
      </c>
      <c r="N35425">
        <v>95</v>
      </c>
      <c r="O35425">
        <v>1946275</v>
      </c>
    </row>
    <row r="35426" spans="2:15" x14ac:dyDescent="0.25">
      <c r="B35426">
        <v>15</v>
      </c>
      <c r="I35426">
        <v>15</v>
      </c>
      <c r="J35426">
        <v>35422</v>
      </c>
      <c r="K35426">
        <v>1946290</v>
      </c>
      <c r="N35426">
        <v>15</v>
      </c>
      <c r="O35426">
        <v>1946290</v>
      </c>
    </row>
    <row r="35427" spans="2:15" x14ac:dyDescent="0.25">
      <c r="B35427">
        <v>46</v>
      </c>
      <c r="I35427">
        <v>46</v>
      </c>
      <c r="J35427">
        <v>35423</v>
      </c>
      <c r="K35427">
        <v>1946336</v>
      </c>
      <c r="N35427">
        <v>46</v>
      </c>
      <c r="O35427">
        <v>1946336</v>
      </c>
    </row>
    <row r="35428" spans="2:15" x14ac:dyDescent="0.25">
      <c r="B35428">
        <v>54</v>
      </c>
      <c r="I35428">
        <v>54</v>
      </c>
      <c r="J35428">
        <v>35424</v>
      </c>
      <c r="K35428">
        <v>1946390</v>
      </c>
      <c r="N35428">
        <v>54</v>
      </c>
      <c r="O35428">
        <v>1946390</v>
      </c>
    </row>
    <row r="35429" spans="2:15" x14ac:dyDescent="0.25">
      <c r="B35429">
        <v>42</v>
      </c>
      <c r="I35429">
        <v>42</v>
      </c>
      <c r="J35429">
        <v>35425</v>
      </c>
      <c r="K35429">
        <v>1946432</v>
      </c>
      <c r="N35429">
        <v>42</v>
      </c>
      <c r="O35429">
        <v>1946432</v>
      </c>
    </row>
    <row r="35430" spans="2:15" x14ac:dyDescent="0.25">
      <c r="B35430">
        <v>57</v>
      </c>
      <c r="I35430">
        <v>57</v>
      </c>
      <c r="J35430">
        <v>35426</v>
      </c>
      <c r="K35430">
        <v>1946489</v>
      </c>
      <c r="N35430">
        <v>57</v>
      </c>
      <c r="O35430">
        <v>1946489</v>
      </c>
    </row>
    <row r="35431" spans="2:15" x14ac:dyDescent="0.25">
      <c r="B35431">
        <v>61</v>
      </c>
      <c r="I35431">
        <v>61</v>
      </c>
      <c r="J35431">
        <v>35427</v>
      </c>
      <c r="K35431">
        <v>1946550</v>
      </c>
      <c r="N35431">
        <v>61</v>
      </c>
      <c r="O35431">
        <v>1946550</v>
      </c>
    </row>
    <row r="35432" spans="2:15" x14ac:dyDescent="0.25">
      <c r="B35432">
        <v>94</v>
      </c>
      <c r="I35432">
        <v>94</v>
      </c>
      <c r="J35432">
        <v>35428</v>
      </c>
      <c r="K35432">
        <v>1946644</v>
      </c>
      <c r="N35432">
        <v>94</v>
      </c>
      <c r="O35432">
        <v>1946644</v>
      </c>
    </row>
    <row r="35433" spans="2:15" x14ac:dyDescent="0.25">
      <c r="B35433">
        <v>25</v>
      </c>
      <c r="I35433">
        <v>25</v>
      </c>
      <c r="J35433">
        <v>35429</v>
      </c>
      <c r="K35433">
        <v>1946669</v>
      </c>
      <c r="N35433">
        <v>25</v>
      </c>
      <c r="O35433">
        <v>1946669</v>
      </c>
    </row>
    <row r="35434" spans="2:15" x14ac:dyDescent="0.25">
      <c r="B35434">
        <v>80</v>
      </c>
      <c r="I35434">
        <v>80</v>
      </c>
      <c r="J35434">
        <v>35430</v>
      </c>
      <c r="K35434">
        <v>1946749</v>
      </c>
      <c r="N35434">
        <v>80</v>
      </c>
      <c r="O35434">
        <v>1946749</v>
      </c>
    </row>
    <row r="35435" spans="2:15" x14ac:dyDescent="0.25">
      <c r="B35435">
        <v>85</v>
      </c>
      <c r="I35435">
        <v>85</v>
      </c>
      <c r="J35435">
        <v>35431</v>
      </c>
      <c r="K35435">
        <v>1946834</v>
      </c>
      <c r="N35435">
        <v>85</v>
      </c>
      <c r="O35435">
        <v>1946834</v>
      </c>
    </row>
    <row r="35436" spans="2:15" x14ac:dyDescent="0.25">
      <c r="B35436">
        <v>63</v>
      </c>
      <c r="I35436">
        <v>63</v>
      </c>
      <c r="J35436">
        <v>35432</v>
      </c>
      <c r="K35436">
        <v>1946897</v>
      </c>
      <c r="N35436">
        <v>63</v>
      </c>
      <c r="O35436">
        <v>1946897</v>
      </c>
    </row>
    <row r="35437" spans="2:15" x14ac:dyDescent="0.25">
      <c r="B35437">
        <v>53</v>
      </c>
      <c r="I35437">
        <v>53</v>
      </c>
      <c r="J35437">
        <v>35433</v>
      </c>
      <c r="K35437">
        <v>1946950</v>
      </c>
      <c r="N35437">
        <v>53</v>
      </c>
      <c r="O35437">
        <v>1946950</v>
      </c>
    </row>
    <row r="35438" spans="2:15" x14ac:dyDescent="0.25">
      <c r="B35438">
        <v>26</v>
      </c>
      <c r="I35438">
        <v>26</v>
      </c>
      <c r="J35438">
        <v>35434</v>
      </c>
      <c r="K35438">
        <v>1946976</v>
      </c>
      <c r="N35438">
        <v>26</v>
      </c>
      <c r="O35438">
        <v>1946976</v>
      </c>
    </row>
    <row r="35439" spans="2:15" x14ac:dyDescent="0.25">
      <c r="B35439">
        <v>48</v>
      </c>
      <c r="I35439">
        <v>48</v>
      </c>
      <c r="J35439">
        <v>35435</v>
      </c>
      <c r="K35439">
        <v>1947024</v>
      </c>
      <c r="N35439">
        <v>48</v>
      </c>
      <c r="O35439">
        <v>1947024</v>
      </c>
    </row>
    <row r="35440" spans="2:15" x14ac:dyDescent="0.25">
      <c r="B35440">
        <v>50</v>
      </c>
      <c r="I35440">
        <v>50</v>
      </c>
      <c r="J35440">
        <v>35436</v>
      </c>
      <c r="K35440">
        <v>1947074</v>
      </c>
      <c r="N35440">
        <v>50</v>
      </c>
      <c r="O35440">
        <v>1947074</v>
      </c>
    </row>
    <row r="35441" spans="2:15" x14ac:dyDescent="0.25">
      <c r="B35441">
        <v>44</v>
      </c>
      <c r="I35441">
        <v>44</v>
      </c>
      <c r="J35441">
        <v>35437</v>
      </c>
      <c r="K35441">
        <v>1947118</v>
      </c>
      <c r="N35441">
        <v>44</v>
      </c>
      <c r="O35441">
        <v>1947118</v>
      </c>
    </row>
    <row r="35442" spans="2:15" x14ac:dyDescent="0.25">
      <c r="B35442">
        <v>36</v>
      </c>
      <c r="I35442">
        <v>36</v>
      </c>
      <c r="J35442">
        <v>35438</v>
      </c>
      <c r="K35442">
        <v>1947154</v>
      </c>
      <c r="N35442">
        <v>36</v>
      </c>
      <c r="O35442">
        <v>1947154</v>
      </c>
    </row>
    <row r="35443" spans="2:15" x14ac:dyDescent="0.25">
      <c r="B35443">
        <v>74</v>
      </c>
      <c r="I35443">
        <v>74</v>
      </c>
      <c r="J35443">
        <v>35439</v>
      </c>
      <c r="K35443">
        <v>1947228</v>
      </c>
      <c r="N35443">
        <v>74</v>
      </c>
      <c r="O35443">
        <v>1947228</v>
      </c>
    </row>
    <row r="35444" spans="2:15" x14ac:dyDescent="0.25">
      <c r="B35444">
        <v>44</v>
      </c>
      <c r="I35444">
        <v>44</v>
      </c>
      <c r="J35444">
        <v>35440</v>
      </c>
      <c r="K35444">
        <v>1947272</v>
      </c>
      <c r="N35444">
        <v>44</v>
      </c>
      <c r="O35444">
        <v>1947272</v>
      </c>
    </row>
    <row r="35445" spans="2:15" x14ac:dyDescent="0.25">
      <c r="B35445">
        <v>81</v>
      </c>
      <c r="I35445">
        <v>81</v>
      </c>
      <c r="J35445">
        <v>35441</v>
      </c>
      <c r="K35445">
        <v>1947353</v>
      </c>
      <c r="N35445">
        <v>81</v>
      </c>
      <c r="O35445">
        <v>1947353</v>
      </c>
    </row>
    <row r="35446" spans="2:15" x14ac:dyDescent="0.25">
      <c r="B35446">
        <v>33</v>
      </c>
      <c r="I35446">
        <v>33</v>
      </c>
      <c r="J35446">
        <v>35442</v>
      </c>
      <c r="K35446">
        <v>1947386</v>
      </c>
      <c r="N35446">
        <v>33</v>
      </c>
      <c r="O35446">
        <v>1947386</v>
      </c>
    </row>
    <row r="35447" spans="2:15" x14ac:dyDescent="0.25">
      <c r="B35447">
        <v>60</v>
      </c>
      <c r="I35447">
        <v>60</v>
      </c>
      <c r="J35447">
        <v>35443</v>
      </c>
      <c r="K35447">
        <v>1947446</v>
      </c>
      <c r="N35447">
        <v>60</v>
      </c>
      <c r="O35447">
        <v>1947446</v>
      </c>
    </row>
    <row r="35448" spans="2:15" x14ac:dyDescent="0.25">
      <c r="B35448">
        <v>11</v>
      </c>
      <c r="I35448">
        <v>11</v>
      </c>
      <c r="J35448">
        <v>35444</v>
      </c>
      <c r="K35448">
        <v>1947457</v>
      </c>
      <c r="N35448">
        <v>11</v>
      </c>
      <c r="O35448">
        <v>1947457</v>
      </c>
    </row>
    <row r="35449" spans="2:15" x14ac:dyDescent="0.25">
      <c r="B35449">
        <v>59</v>
      </c>
      <c r="I35449">
        <v>59</v>
      </c>
      <c r="J35449">
        <v>35445</v>
      </c>
      <c r="K35449">
        <v>1947516</v>
      </c>
      <c r="N35449">
        <v>59</v>
      </c>
      <c r="O35449">
        <v>1947516</v>
      </c>
    </row>
    <row r="35450" spans="2:15" x14ac:dyDescent="0.25">
      <c r="B35450">
        <v>80</v>
      </c>
      <c r="I35450">
        <v>80</v>
      </c>
      <c r="J35450">
        <v>35446</v>
      </c>
      <c r="K35450">
        <v>1947596</v>
      </c>
      <c r="N35450">
        <v>80</v>
      </c>
      <c r="O35450">
        <v>1947596</v>
      </c>
    </row>
    <row r="35451" spans="2:15" x14ac:dyDescent="0.25">
      <c r="B35451">
        <v>52</v>
      </c>
      <c r="I35451">
        <v>52</v>
      </c>
      <c r="J35451">
        <v>35447</v>
      </c>
      <c r="K35451">
        <v>1947648</v>
      </c>
      <c r="N35451">
        <v>52</v>
      </c>
      <c r="O35451">
        <v>1947648</v>
      </c>
    </row>
    <row r="35452" spans="2:15" x14ac:dyDescent="0.25">
      <c r="B35452">
        <v>91</v>
      </c>
      <c r="I35452">
        <v>91</v>
      </c>
      <c r="J35452">
        <v>35448</v>
      </c>
      <c r="K35452">
        <v>1947739</v>
      </c>
      <c r="N35452">
        <v>91</v>
      </c>
      <c r="O35452">
        <v>1947739</v>
      </c>
    </row>
    <row r="35453" spans="2:15" x14ac:dyDescent="0.25">
      <c r="B35453">
        <v>22</v>
      </c>
      <c r="I35453">
        <v>22</v>
      </c>
      <c r="J35453">
        <v>35449</v>
      </c>
      <c r="K35453">
        <v>1947761</v>
      </c>
      <c r="N35453">
        <v>22</v>
      </c>
      <c r="O35453">
        <v>1947761</v>
      </c>
    </row>
    <row r="35454" spans="2:15" x14ac:dyDescent="0.25">
      <c r="B35454">
        <v>96</v>
      </c>
      <c r="I35454">
        <v>96</v>
      </c>
      <c r="J35454">
        <v>35450</v>
      </c>
      <c r="K35454">
        <v>1947857</v>
      </c>
      <c r="N35454">
        <v>96</v>
      </c>
      <c r="O35454">
        <v>1947857</v>
      </c>
    </row>
    <row r="35455" spans="2:15" x14ac:dyDescent="0.25">
      <c r="B35455">
        <v>90</v>
      </c>
      <c r="I35455">
        <v>90</v>
      </c>
      <c r="J35455">
        <v>35451</v>
      </c>
      <c r="K35455">
        <v>1947947</v>
      </c>
      <c r="N35455">
        <v>90</v>
      </c>
      <c r="O35455">
        <v>1947947</v>
      </c>
    </row>
    <row r="35456" spans="2:15" x14ac:dyDescent="0.25">
      <c r="B35456">
        <v>72</v>
      </c>
      <c r="I35456">
        <v>72</v>
      </c>
      <c r="J35456">
        <v>35452</v>
      </c>
      <c r="K35456">
        <v>1948019</v>
      </c>
      <c r="N35456">
        <v>72</v>
      </c>
      <c r="O35456">
        <v>1948019</v>
      </c>
    </row>
    <row r="35457" spans="2:15" x14ac:dyDescent="0.25">
      <c r="B35457">
        <v>19</v>
      </c>
      <c r="I35457">
        <v>19</v>
      </c>
      <c r="J35457">
        <v>35453</v>
      </c>
      <c r="K35457">
        <v>1948038</v>
      </c>
      <c r="N35457">
        <v>19</v>
      </c>
      <c r="O35457">
        <v>1948038</v>
      </c>
    </row>
    <row r="35458" spans="2:15" x14ac:dyDescent="0.25">
      <c r="B35458">
        <v>63</v>
      </c>
      <c r="I35458">
        <v>63</v>
      </c>
      <c r="J35458">
        <v>35454</v>
      </c>
      <c r="K35458">
        <v>1948101</v>
      </c>
      <c r="N35458">
        <v>63</v>
      </c>
      <c r="O35458">
        <v>1948101</v>
      </c>
    </row>
    <row r="35459" spans="2:15" x14ac:dyDescent="0.25">
      <c r="B35459">
        <v>62</v>
      </c>
      <c r="I35459">
        <v>62</v>
      </c>
      <c r="J35459">
        <v>35455</v>
      </c>
      <c r="K35459">
        <v>1948163</v>
      </c>
      <c r="N35459">
        <v>62</v>
      </c>
      <c r="O35459">
        <v>1948163</v>
      </c>
    </row>
    <row r="35460" spans="2:15" x14ac:dyDescent="0.25">
      <c r="B35460">
        <v>81</v>
      </c>
      <c r="I35460">
        <v>81</v>
      </c>
      <c r="J35460">
        <v>35456</v>
      </c>
      <c r="K35460">
        <v>1948244</v>
      </c>
      <c r="N35460">
        <v>81</v>
      </c>
      <c r="O35460">
        <v>1948244</v>
      </c>
    </row>
    <row r="35461" spans="2:15" x14ac:dyDescent="0.25">
      <c r="B35461">
        <v>85</v>
      </c>
      <c r="I35461">
        <v>85</v>
      </c>
      <c r="J35461">
        <v>35457</v>
      </c>
      <c r="K35461">
        <v>1948329</v>
      </c>
      <c r="N35461">
        <v>85</v>
      </c>
      <c r="O35461">
        <v>1948329</v>
      </c>
    </row>
    <row r="35462" spans="2:15" x14ac:dyDescent="0.25">
      <c r="B35462">
        <v>23</v>
      </c>
      <c r="I35462">
        <v>23</v>
      </c>
      <c r="J35462">
        <v>35458</v>
      </c>
      <c r="K35462">
        <v>1948352</v>
      </c>
      <c r="N35462">
        <v>23</v>
      </c>
      <c r="O35462">
        <v>1948352</v>
      </c>
    </row>
    <row r="35463" spans="2:15" x14ac:dyDescent="0.25">
      <c r="B35463">
        <v>77</v>
      </c>
      <c r="I35463">
        <v>77</v>
      </c>
      <c r="J35463">
        <v>35459</v>
      </c>
      <c r="K35463">
        <v>1948429</v>
      </c>
      <c r="N35463">
        <v>77</v>
      </c>
      <c r="O35463">
        <v>1948429</v>
      </c>
    </row>
    <row r="35464" spans="2:15" x14ac:dyDescent="0.25">
      <c r="B35464">
        <v>64</v>
      </c>
      <c r="I35464">
        <v>64</v>
      </c>
      <c r="J35464">
        <v>35460</v>
      </c>
      <c r="K35464">
        <v>1948493</v>
      </c>
      <c r="N35464">
        <v>64</v>
      </c>
      <c r="O35464">
        <v>1948493</v>
      </c>
    </row>
    <row r="35465" spans="2:15" x14ac:dyDescent="0.25">
      <c r="B35465">
        <v>30</v>
      </c>
      <c r="I35465">
        <v>30</v>
      </c>
      <c r="J35465">
        <v>35461</v>
      </c>
      <c r="K35465">
        <v>1948523</v>
      </c>
      <c r="N35465">
        <v>30</v>
      </c>
      <c r="O35465">
        <v>1948523</v>
      </c>
    </row>
    <row r="35466" spans="2:15" x14ac:dyDescent="0.25">
      <c r="B35466">
        <v>19</v>
      </c>
      <c r="I35466">
        <v>19</v>
      </c>
      <c r="J35466">
        <v>35462</v>
      </c>
      <c r="K35466">
        <v>1948542</v>
      </c>
      <c r="N35466">
        <v>19</v>
      </c>
      <c r="O35466">
        <v>1948542</v>
      </c>
    </row>
    <row r="35467" spans="2:15" x14ac:dyDescent="0.25">
      <c r="B35467">
        <v>68</v>
      </c>
      <c r="I35467">
        <v>68</v>
      </c>
      <c r="J35467">
        <v>35463</v>
      </c>
      <c r="K35467">
        <v>1948610</v>
      </c>
      <c r="N35467">
        <v>68</v>
      </c>
      <c r="O35467">
        <v>1948610</v>
      </c>
    </row>
    <row r="35468" spans="2:15" x14ac:dyDescent="0.25">
      <c r="B35468">
        <v>80</v>
      </c>
      <c r="I35468">
        <v>80</v>
      </c>
      <c r="J35468">
        <v>35464</v>
      </c>
      <c r="K35468">
        <v>1948690</v>
      </c>
      <c r="N35468">
        <v>80</v>
      </c>
      <c r="O35468">
        <v>1948690</v>
      </c>
    </row>
    <row r="35469" spans="2:15" x14ac:dyDescent="0.25">
      <c r="B35469">
        <v>80</v>
      </c>
      <c r="I35469">
        <v>80</v>
      </c>
      <c r="J35469">
        <v>35465</v>
      </c>
      <c r="K35469">
        <v>1948770</v>
      </c>
      <c r="N35469">
        <v>80</v>
      </c>
      <c r="O35469">
        <v>1948770</v>
      </c>
    </row>
    <row r="35470" spans="2:15" x14ac:dyDescent="0.25">
      <c r="B35470">
        <v>58</v>
      </c>
      <c r="I35470">
        <v>58</v>
      </c>
      <c r="J35470">
        <v>35466</v>
      </c>
      <c r="K35470">
        <v>1948828</v>
      </c>
      <c r="N35470">
        <v>58</v>
      </c>
      <c r="O35470">
        <v>1948828</v>
      </c>
    </row>
    <row r="35471" spans="2:15" x14ac:dyDescent="0.25">
      <c r="B35471">
        <v>16</v>
      </c>
      <c r="I35471">
        <v>16</v>
      </c>
      <c r="J35471">
        <v>35467</v>
      </c>
      <c r="K35471">
        <v>1948844</v>
      </c>
      <c r="N35471">
        <v>16</v>
      </c>
      <c r="O35471">
        <v>1948844</v>
      </c>
    </row>
    <row r="35472" spans="2:15" x14ac:dyDescent="0.25">
      <c r="B35472">
        <v>80</v>
      </c>
      <c r="I35472">
        <v>80</v>
      </c>
      <c r="J35472">
        <v>35468</v>
      </c>
      <c r="K35472">
        <v>1948924</v>
      </c>
      <c r="N35472">
        <v>80</v>
      </c>
      <c r="O35472">
        <v>1948924</v>
      </c>
    </row>
    <row r="35473" spans="2:15" x14ac:dyDescent="0.25">
      <c r="B35473">
        <v>49</v>
      </c>
      <c r="I35473">
        <v>49</v>
      </c>
      <c r="J35473">
        <v>35469</v>
      </c>
      <c r="K35473">
        <v>1948973</v>
      </c>
      <c r="N35473">
        <v>49</v>
      </c>
      <c r="O35473">
        <v>1948973</v>
      </c>
    </row>
    <row r="35474" spans="2:15" x14ac:dyDescent="0.25">
      <c r="B35474">
        <v>72</v>
      </c>
      <c r="I35474">
        <v>72</v>
      </c>
      <c r="J35474">
        <v>35470</v>
      </c>
      <c r="K35474">
        <v>1949045</v>
      </c>
      <c r="N35474">
        <v>72</v>
      </c>
      <c r="O35474">
        <v>1949045</v>
      </c>
    </row>
    <row r="35475" spans="2:15" x14ac:dyDescent="0.25">
      <c r="B35475">
        <v>15</v>
      </c>
      <c r="I35475">
        <v>15</v>
      </c>
      <c r="J35475">
        <v>35471</v>
      </c>
      <c r="K35475">
        <v>1949060</v>
      </c>
      <c r="N35475">
        <v>15</v>
      </c>
      <c r="O35475">
        <v>1949060</v>
      </c>
    </row>
    <row r="35476" spans="2:15" x14ac:dyDescent="0.25">
      <c r="B35476">
        <v>75</v>
      </c>
      <c r="I35476">
        <v>75</v>
      </c>
      <c r="J35476">
        <v>35472</v>
      </c>
      <c r="K35476">
        <v>1949135</v>
      </c>
      <c r="N35476">
        <v>75</v>
      </c>
      <c r="O35476">
        <v>1949135</v>
      </c>
    </row>
    <row r="35477" spans="2:15" x14ac:dyDescent="0.25">
      <c r="B35477">
        <v>41</v>
      </c>
      <c r="I35477">
        <v>41</v>
      </c>
      <c r="J35477">
        <v>35473</v>
      </c>
      <c r="K35477">
        <v>1949176</v>
      </c>
      <c r="N35477">
        <v>41</v>
      </c>
      <c r="O35477">
        <v>1949176</v>
      </c>
    </row>
    <row r="35478" spans="2:15" x14ac:dyDescent="0.25">
      <c r="B35478">
        <v>99</v>
      </c>
      <c r="I35478">
        <v>99</v>
      </c>
      <c r="J35478">
        <v>35474</v>
      </c>
      <c r="K35478">
        <v>1949275</v>
      </c>
      <c r="N35478">
        <v>99</v>
      </c>
      <c r="O35478">
        <v>1949275</v>
      </c>
    </row>
    <row r="35479" spans="2:15" x14ac:dyDescent="0.25">
      <c r="B35479">
        <v>78</v>
      </c>
      <c r="I35479">
        <v>78</v>
      </c>
      <c r="J35479">
        <v>35475</v>
      </c>
      <c r="K35479">
        <v>1949353</v>
      </c>
      <c r="N35479">
        <v>78</v>
      </c>
      <c r="O35479">
        <v>1949353</v>
      </c>
    </row>
    <row r="35480" spans="2:15" x14ac:dyDescent="0.25">
      <c r="B35480">
        <v>11</v>
      </c>
      <c r="I35480">
        <v>11</v>
      </c>
      <c r="J35480">
        <v>35476</v>
      </c>
      <c r="K35480">
        <v>1949364</v>
      </c>
      <c r="N35480">
        <v>11</v>
      </c>
      <c r="O35480">
        <v>1949364</v>
      </c>
    </row>
    <row r="35481" spans="2:15" x14ac:dyDescent="0.25">
      <c r="B35481">
        <v>36</v>
      </c>
      <c r="I35481">
        <v>36</v>
      </c>
      <c r="J35481">
        <v>35477</v>
      </c>
      <c r="K35481">
        <v>1949400</v>
      </c>
      <c r="N35481">
        <v>36</v>
      </c>
      <c r="O35481">
        <v>1949400</v>
      </c>
    </row>
    <row r="35482" spans="2:15" x14ac:dyDescent="0.25">
      <c r="B35482">
        <v>15</v>
      </c>
      <c r="I35482">
        <v>15</v>
      </c>
      <c r="J35482">
        <v>35478</v>
      </c>
      <c r="K35482">
        <v>1949415</v>
      </c>
      <c r="N35482">
        <v>15</v>
      </c>
      <c r="O35482">
        <v>1949415</v>
      </c>
    </row>
    <row r="35483" spans="2:15" x14ac:dyDescent="0.25">
      <c r="B35483">
        <v>69</v>
      </c>
      <c r="I35483">
        <v>69</v>
      </c>
      <c r="J35483">
        <v>35479</v>
      </c>
      <c r="K35483">
        <v>1949484</v>
      </c>
      <c r="N35483">
        <v>69</v>
      </c>
      <c r="O35483">
        <v>1949484</v>
      </c>
    </row>
    <row r="35484" spans="2:15" x14ac:dyDescent="0.25">
      <c r="B35484">
        <v>85</v>
      </c>
      <c r="I35484">
        <v>85</v>
      </c>
      <c r="J35484">
        <v>35480</v>
      </c>
      <c r="K35484">
        <v>1949569</v>
      </c>
      <c r="N35484">
        <v>85</v>
      </c>
      <c r="O35484">
        <v>1949569</v>
      </c>
    </row>
    <row r="35485" spans="2:15" x14ac:dyDescent="0.25">
      <c r="B35485">
        <v>70</v>
      </c>
      <c r="I35485">
        <v>70</v>
      </c>
      <c r="J35485">
        <v>35481</v>
      </c>
      <c r="K35485">
        <v>1949639</v>
      </c>
      <c r="N35485">
        <v>70</v>
      </c>
      <c r="O35485">
        <v>1949639</v>
      </c>
    </row>
    <row r="35486" spans="2:15" x14ac:dyDescent="0.25">
      <c r="B35486">
        <v>24</v>
      </c>
      <c r="I35486">
        <v>24</v>
      </c>
      <c r="J35486">
        <v>35482</v>
      </c>
      <c r="K35486">
        <v>1949663</v>
      </c>
      <c r="N35486">
        <v>24</v>
      </c>
      <c r="O35486">
        <v>1949663</v>
      </c>
    </row>
    <row r="35487" spans="2:15" x14ac:dyDescent="0.25">
      <c r="B35487">
        <v>27</v>
      </c>
      <c r="I35487">
        <v>27</v>
      </c>
      <c r="J35487">
        <v>35483</v>
      </c>
      <c r="K35487">
        <v>1949690</v>
      </c>
      <c r="N35487">
        <v>27</v>
      </c>
      <c r="O35487">
        <v>1949690</v>
      </c>
    </row>
    <row r="35488" spans="2:15" x14ac:dyDescent="0.25">
      <c r="B35488">
        <v>77</v>
      </c>
      <c r="I35488">
        <v>77</v>
      </c>
      <c r="J35488">
        <v>35484</v>
      </c>
      <c r="K35488">
        <v>1949767</v>
      </c>
      <c r="N35488">
        <v>77</v>
      </c>
      <c r="O35488">
        <v>1949767</v>
      </c>
    </row>
    <row r="35489" spans="2:15" x14ac:dyDescent="0.25">
      <c r="B35489">
        <v>38</v>
      </c>
      <c r="I35489">
        <v>38</v>
      </c>
      <c r="J35489">
        <v>35485</v>
      </c>
      <c r="K35489">
        <v>1949805</v>
      </c>
      <c r="N35489">
        <v>38</v>
      </c>
      <c r="O35489">
        <v>1949805</v>
      </c>
    </row>
    <row r="35490" spans="2:15" x14ac:dyDescent="0.25">
      <c r="B35490">
        <v>77</v>
      </c>
      <c r="I35490">
        <v>77</v>
      </c>
      <c r="J35490">
        <v>35486</v>
      </c>
      <c r="K35490">
        <v>1949882</v>
      </c>
      <c r="N35490">
        <v>77</v>
      </c>
      <c r="O35490">
        <v>1949882</v>
      </c>
    </row>
    <row r="35491" spans="2:15" x14ac:dyDescent="0.25">
      <c r="B35491">
        <v>59</v>
      </c>
      <c r="I35491">
        <v>59</v>
      </c>
      <c r="J35491">
        <v>35487</v>
      </c>
      <c r="K35491">
        <v>1949941</v>
      </c>
      <c r="N35491">
        <v>59</v>
      </c>
      <c r="O35491">
        <v>1949941</v>
      </c>
    </row>
    <row r="35492" spans="2:15" x14ac:dyDescent="0.25">
      <c r="B35492">
        <v>65</v>
      </c>
      <c r="I35492">
        <v>65</v>
      </c>
      <c r="J35492">
        <v>35488</v>
      </c>
      <c r="K35492">
        <v>1950006</v>
      </c>
      <c r="N35492">
        <v>65</v>
      </c>
      <c r="O35492">
        <v>1950006</v>
      </c>
    </row>
    <row r="35493" spans="2:15" x14ac:dyDescent="0.25">
      <c r="B35493">
        <v>50</v>
      </c>
      <c r="I35493">
        <v>50</v>
      </c>
      <c r="J35493">
        <v>35489</v>
      </c>
      <c r="K35493">
        <v>1950056</v>
      </c>
      <c r="N35493">
        <v>50</v>
      </c>
      <c r="O35493">
        <v>1950056</v>
      </c>
    </row>
    <row r="35494" spans="2:15" x14ac:dyDescent="0.25">
      <c r="B35494">
        <v>74</v>
      </c>
      <c r="I35494">
        <v>74</v>
      </c>
      <c r="J35494">
        <v>35490</v>
      </c>
      <c r="K35494">
        <v>1950130</v>
      </c>
      <c r="N35494">
        <v>74</v>
      </c>
      <c r="O35494">
        <v>1950130</v>
      </c>
    </row>
    <row r="35495" spans="2:15" x14ac:dyDescent="0.25">
      <c r="B35495">
        <v>15</v>
      </c>
      <c r="I35495">
        <v>15</v>
      </c>
      <c r="J35495">
        <v>35491</v>
      </c>
      <c r="K35495">
        <v>1950145</v>
      </c>
      <c r="N35495">
        <v>15</v>
      </c>
      <c r="O35495">
        <v>1950145</v>
      </c>
    </row>
    <row r="35496" spans="2:15" x14ac:dyDescent="0.25">
      <c r="B35496">
        <v>30</v>
      </c>
      <c r="I35496">
        <v>30</v>
      </c>
      <c r="J35496">
        <v>35492</v>
      </c>
      <c r="K35496">
        <v>1950175</v>
      </c>
      <c r="N35496">
        <v>30</v>
      </c>
      <c r="O35496">
        <v>1950175</v>
      </c>
    </row>
    <row r="35497" spans="2:15" x14ac:dyDescent="0.25">
      <c r="B35497">
        <v>45</v>
      </c>
      <c r="I35497">
        <v>45</v>
      </c>
      <c r="J35497">
        <v>35493</v>
      </c>
      <c r="K35497">
        <v>1950220</v>
      </c>
      <c r="N35497">
        <v>45</v>
      </c>
      <c r="O35497">
        <v>1950220</v>
      </c>
    </row>
    <row r="35498" spans="2:15" x14ac:dyDescent="0.25">
      <c r="B35498">
        <v>65</v>
      </c>
      <c r="I35498">
        <v>65</v>
      </c>
      <c r="J35498">
        <v>35494</v>
      </c>
      <c r="K35498">
        <v>1950285</v>
      </c>
      <c r="N35498">
        <v>65</v>
      </c>
      <c r="O35498">
        <v>1950285</v>
      </c>
    </row>
    <row r="35499" spans="2:15" x14ac:dyDescent="0.25">
      <c r="B35499">
        <v>79</v>
      </c>
      <c r="I35499">
        <v>79</v>
      </c>
      <c r="J35499">
        <v>35495</v>
      </c>
      <c r="K35499">
        <v>1950364</v>
      </c>
      <c r="N35499">
        <v>79</v>
      </c>
      <c r="O35499">
        <v>1950364</v>
      </c>
    </row>
    <row r="35500" spans="2:15" x14ac:dyDescent="0.25">
      <c r="B35500">
        <v>90</v>
      </c>
      <c r="I35500">
        <v>90</v>
      </c>
      <c r="J35500">
        <v>35496</v>
      </c>
      <c r="K35500">
        <v>1950454</v>
      </c>
      <c r="N35500">
        <v>90</v>
      </c>
      <c r="O35500">
        <v>1950454</v>
      </c>
    </row>
    <row r="35501" spans="2:15" x14ac:dyDescent="0.25">
      <c r="B35501">
        <v>46</v>
      </c>
      <c r="I35501">
        <v>46</v>
      </c>
      <c r="J35501">
        <v>35497</v>
      </c>
      <c r="K35501">
        <v>1950500</v>
      </c>
      <c r="N35501">
        <v>46</v>
      </c>
      <c r="O35501">
        <v>1950500</v>
      </c>
    </row>
    <row r="35502" spans="2:15" x14ac:dyDescent="0.25">
      <c r="B35502">
        <v>80</v>
      </c>
      <c r="I35502">
        <v>80</v>
      </c>
      <c r="J35502">
        <v>35498</v>
      </c>
      <c r="K35502">
        <v>1950580</v>
      </c>
      <c r="N35502">
        <v>80</v>
      </c>
      <c r="O35502">
        <v>1950580</v>
      </c>
    </row>
    <row r="35503" spans="2:15" x14ac:dyDescent="0.25">
      <c r="B35503">
        <v>65</v>
      </c>
      <c r="I35503">
        <v>65</v>
      </c>
      <c r="J35503">
        <v>35499</v>
      </c>
      <c r="K35503">
        <v>1950645</v>
      </c>
      <c r="N35503">
        <v>65</v>
      </c>
      <c r="O35503">
        <v>1950645</v>
      </c>
    </row>
    <row r="35504" spans="2:15" x14ac:dyDescent="0.25">
      <c r="B35504">
        <v>25</v>
      </c>
      <c r="I35504">
        <v>25</v>
      </c>
      <c r="J35504">
        <v>35500</v>
      </c>
      <c r="K35504">
        <v>1950670</v>
      </c>
      <c r="N35504">
        <v>25</v>
      </c>
      <c r="O35504">
        <v>1950670</v>
      </c>
    </row>
    <row r="35505" spans="2:15" x14ac:dyDescent="0.25">
      <c r="B35505">
        <v>83</v>
      </c>
      <c r="I35505">
        <v>83</v>
      </c>
      <c r="J35505">
        <v>35501</v>
      </c>
      <c r="K35505">
        <v>1950753</v>
      </c>
      <c r="N35505">
        <v>83</v>
      </c>
      <c r="O35505">
        <v>1950753</v>
      </c>
    </row>
    <row r="35506" spans="2:15" x14ac:dyDescent="0.25">
      <c r="B35506">
        <v>83</v>
      </c>
      <c r="I35506">
        <v>83</v>
      </c>
      <c r="J35506">
        <v>35502</v>
      </c>
      <c r="K35506">
        <v>1950836</v>
      </c>
      <c r="N35506">
        <v>83</v>
      </c>
      <c r="O35506">
        <v>1950836</v>
      </c>
    </row>
    <row r="35507" spans="2:15" x14ac:dyDescent="0.25">
      <c r="B35507">
        <v>64</v>
      </c>
      <c r="I35507">
        <v>64</v>
      </c>
      <c r="J35507">
        <v>35503</v>
      </c>
      <c r="K35507">
        <v>1950900</v>
      </c>
      <c r="N35507">
        <v>64</v>
      </c>
      <c r="O35507">
        <v>1950900</v>
      </c>
    </row>
    <row r="35508" spans="2:15" x14ac:dyDescent="0.25">
      <c r="B35508">
        <v>65</v>
      </c>
      <c r="I35508">
        <v>65</v>
      </c>
      <c r="J35508">
        <v>35504</v>
      </c>
      <c r="K35508">
        <v>1950965</v>
      </c>
      <c r="N35508">
        <v>65</v>
      </c>
      <c r="O35508">
        <v>1950965</v>
      </c>
    </row>
    <row r="35509" spans="2:15" x14ac:dyDescent="0.25">
      <c r="B35509">
        <v>65</v>
      </c>
      <c r="I35509">
        <v>65</v>
      </c>
      <c r="J35509">
        <v>35505</v>
      </c>
      <c r="K35509">
        <v>1951030</v>
      </c>
      <c r="N35509">
        <v>65</v>
      </c>
      <c r="O35509">
        <v>1951030</v>
      </c>
    </row>
    <row r="35510" spans="2:15" x14ac:dyDescent="0.25">
      <c r="B35510">
        <v>69</v>
      </c>
      <c r="I35510">
        <v>69</v>
      </c>
      <c r="J35510">
        <v>35506</v>
      </c>
      <c r="K35510">
        <v>1951099</v>
      </c>
      <c r="N35510">
        <v>69</v>
      </c>
      <c r="O35510">
        <v>1951099</v>
      </c>
    </row>
    <row r="35511" spans="2:15" x14ac:dyDescent="0.25">
      <c r="B35511">
        <v>81</v>
      </c>
      <c r="I35511">
        <v>81</v>
      </c>
      <c r="J35511">
        <v>35507</v>
      </c>
      <c r="K35511">
        <v>1951180</v>
      </c>
      <c r="N35511">
        <v>81</v>
      </c>
      <c r="O35511">
        <v>1951180</v>
      </c>
    </row>
    <row r="35512" spans="2:15" x14ac:dyDescent="0.25">
      <c r="B35512">
        <v>39</v>
      </c>
      <c r="I35512">
        <v>39</v>
      </c>
      <c r="J35512">
        <v>35508</v>
      </c>
      <c r="K35512">
        <v>1951219</v>
      </c>
      <c r="N35512">
        <v>39</v>
      </c>
      <c r="O35512">
        <v>1951219</v>
      </c>
    </row>
    <row r="35513" spans="2:15" x14ac:dyDescent="0.25">
      <c r="B35513">
        <v>86</v>
      </c>
      <c r="I35513">
        <v>86</v>
      </c>
      <c r="J35513">
        <v>35509</v>
      </c>
      <c r="K35513">
        <v>1951305</v>
      </c>
      <c r="N35513">
        <v>86</v>
      </c>
      <c r="O35513">
        <v>1951305</v>
      </c>
    </row>
    <row r="35514" spans="2:15" x14ac:dyDescent="0.25">
      <c r="B35514">
        <v>47</v>
      </c>
      <c r="I35514">
        <v>47</v>
      </c>
      <c r="J35514">
        <v>35510</v>
      </c>
      <c r="K35514">
        <v>1951352</v>
      </c>
      <c r="N35514">
        <v>47</v>
      </c>
      <c r="O35514">
        <v>1951352</v>
      </c>
    </row>
    <row r="35515" spans="2:15" x14ac:dyDescent="0.25">
      <c r="B35515">
        <v>83</v>
      </c>
      <c r="I35515">
        <v>83</v>
      </c>
      <c r="J35515">
        <v>35511</v>
      </c>
      <c r="K35515">
        <v>1951435</v>
      </c>
      <c r="N35515">
        <v>83</v>
      </c>
      <c r="O35515">
        <v>1951435</v>
      </c>
    </row>
    <row r="35516" spans="2:15" x14ac:dyDescent="0.25">
      <c r="B35516">
        <v>21</v>
      </c>
      <c r="I35516">
        <v>21</v>
      </c>
      <c r="J35516">
        <v>35512</v>
      </c>
      <c r="K35516">
        <v>1951456</v>
      </c>
      <c r="N35516">
        <v>21</v>
      </c>
      <c r="O35516">
        <v>1951456</v>
      </c>
    </row>
    <row r="35517" spans="2:15" x14ac:dyDescent="0.25">
      <c r="B35517">
        <v>46</v>
      </c>
      <c r="I35517">
        <v>46</v>
      </c>
      <c r="J35517">
        <v>35513</v>
      </c>
      <c r="K35517">
        <v>1951502</v>
      </c>
      <c r="N35517">
        <v>46</v>
      </c>
      <c r="O35517">
        <v>1951502</v>
      </c>
    </row>
    <row r="35518" spans="2:15" x14ac:dyDescent="0.25">
      <c r="B35518">
        <v>82</v>
      </c>
      <c r="I35518">
        <v>82</v>
      </c>
      <c r="J35518">
        <v>35514</v>
      </c>
      <c r="K35518">
        <v>1951584</v>
      </c>
      <c r="N35518">
        <v>82</v>
      </c>
      <c r="O35518">
        <v>1951584</v>
      </c>
    </row>
    <row r="35519" spans="2:15" x14ac:dyDescent="0.25">
      <c r="B35519">
        <v>75</v>
      </c>
      <c r="I35519">
        <v>75</v>
      </c>
      <c r="J35519">
        <v>35515</v>
      </c>
      <c r="K35519">
        <v>1951659</v>
      </c>
      <c r="N35519">
        <v>75</v>
      </c>
      <c r="O35519">
        <v>1951659</v>
      </c>
    </row>
    <row r="35520" spans="2:15" x14ac:dyDescent="0.25">
      <c r="B35520">
        <v>21</v>
      </c>
      <c r="I35520">
        <v>21</v>
      </c>
      <c r="J35520">
        <v>35516</v>
      </c>
      <c r="K35520">
        <v>1951680</v>
      </c>
      <c r="N35520">
        <v>21</v>
      </c>
      <c r="O35520">
        <v>1951680</v>
      </c>
    </row>
    <row r="35521" spans="2:15" x14ac:dyDescent="0.25">
      <c r="B35521">
        <v>36</v>
      </c>
      <c r="I35521">
        <v>36</v>
      </c>
      <c r="J35521">
        <v>35517</v>
      </c>
      <c r="K35521">
        <v>1951716</v>
      </c>
      <c r="N35521">
        <v>36</v>
      </c>
      <c r="O35521">
        <v>1951716</v>
      </c>
    </row>
    <row r="35522" spans="2:15" x14ac:dyDescent="0.25">
      <c r="B35522">
        <v>46</v>
      </c>
      <c r="I35522">
        <v>46</v>
      </c>
      <c r="J35522">
        <v>35518</v>
      </c>
      <c r="K35522">
        <v>1951762</v>
      </c>
      <c r="N35522">
        <v>46</v>
      </c>
      <c r="O35522">
        <v>1951762</v>
      </c>
    </row>
    <row r="35523" spans="2:15" x14ac:dyDescent="0.25">
      <c r="B35523">
        <v>52</v>
      </c>
      <c r="I35523">
        <v>52</v>
      </c>
      <c r="J35523">
        <v>35519</v>
      </c>
      <c r="K35523">
        <v>1951814</v>
      </c>
      <c r="N35523">
        <v>52</v>
      </c>
      <c r="O35523">
        <v>1951814</v>
      </c>
    </row>
    <row r="35524" spans="2:15" x14ac:dyDescent="0.25">
      <c r="B35524">
        <v>12</v>
      </c>
      <c r="I35524">
        <v>12</v>
      </c>
      <c r="J35524">
        <v>35520</v>
      </c>
      <c r="K35524">
        <v>1951826</v>
      </c>
      <c r="N35524">
        <v>12</v>
      </c>
      <c r="O35524">
        <v>1951826</v>
      </c>
    </row>
    <row r="35525" spans="2:15" x14ac:dyDescent="0.25">
      <c r="B35525">
        <v>20</v>
      </c>
      <c r="I35525">
        <v>20</v>
      </c>
      <c r="J35525">
        <v>35521</v>
      </c>
      <c r="K35525">
        <v>1951846</v>
      </c>
      <c r="N35525">
        <v>20</v>
      </c>
      <c r="O35525">
        <v>1951846</v>
      </c>
    </row>
    <row r="35526" spans="2:15" x14ac:dyDescent="0.25">
      <c r="B35526">
        <v>40</v>
      </c>
      <c r="I35526">
        <v>40</v>
      </c>
      <c r="J35526">
        <v>35522</v>
      </c>
      <c r="K35526">
        <v>1951886</v>
      </c>
      <c r="N35526">
        <v>40</v>
      </c>
      <c r="O35526">
        <v>1951886</v>
      </c>
    </row>
    <row r="35527" spans="2:15" x14ac:dyDescent="0.25">
      <c r="B35527">
        <v>22</v>
      </c>
      <c r="I35527">
        <v>22</v>
      </c>
      <c r="J35527">
        <v>35523</v>
      </c>
      <c r="K35527">
        <v>1951908</v>
      </c>
      <c r="N35527">
        <v>22</v>
      </c>
      <c r="O35527">
        <v>1951908</v>
      </c>
    </row>
    <row r="35528" spans="2:15" x14ac:dyDescent="0.25">
      <c r="B35528">
        <v>41</v>
      </c>
      <c r="I35528">
        <v>41</v>
      </c>
      <c r="J35528">
        <v>35524</v>
      </c>
      <c r="K35528">
        <v>1951949</v>
      </c>
      <c r="N35528">
        <v>41</v>
      </c>
      <c r="O35528">
        <v>1951949</v>
      </c>
    </row>
    <row r="35529" spans="2:15" x14ac:dyDescent="0.25">
      <c r="B35529">
        <v>46</v>
      </c>
      <c r="I35529">
        <v>46</v>
      </c>
      <c r="J35529">
        <v>35525</v>
      </c>
      <c r="K35529">
        <v>1951995</v>
      </c>
      <c r="N35529">
        <v>46</v>
      </c>
      <c r="O35529">
        <v>1951995</v>
      </c>
    </row>
    <row r="35530" spans="2:15" x14ac:dyDescent="0.25">
      <c r="B35530">
        <v>50</v>
      </c>
      <c r="I35530">
        <v>50</v>
      </c>
      <c r="J35530">
        <v>35526</v>
      </c>
      <c r="K35530">
        <v>1952045</v>
      </c>
      <c r="N35530">
        <v>50</v>
      </c>
      <c r="O35530">
        <v>1952045</v>
      </c>
    </row>
    <row r="35531" spans="2:15" x14ac:dyDescent="0.25">
      <c r="B35531">
        <v>31</v>
      </c>
      <c r="I35531">
        <v>31</v>
      </c>
      <c r="J35531">
        <v>35527</v>
      </c>
      <c r="K35531">
        <v>1952076</v>
      </c>
      <c r="N35531">
        <v>31</v>
      </c>
      <c r="O35531">
        <v>1952076</v>
      </c>
    </row>
    <row r="35532" spans="2:15" x14ac:dyDescent="0.25">
      <c r="B35532">
        <v>47</v>
      </c>
      <c r="I35532">
        <v>47</v>
      </c>
      <c r="J35532">
        <v>35528</v>
      </c>
      <c r="K35532">
        <v>1952123</v>
      </c>
      <c r="N35532">
        <v>47</v>
      </c>
      <c r="O35532">
        <v>1952123</v>
      </c>
    </row>
    <row r="35533" spans="2:15" x14ac:dyDescent="0.25">
      <c r="B35533">
        <v>86</v>
      </c>
      <c r="I35533">
        <v>86</v>
      </c>
      <c r="J35533">
        <v>35529</v>
      </c>
      <c r="K35533">
        <v>1952209</v>
      </c>
      <c r="N35533">
        <v>86</v>
      </c>
      <c r="O35533">
        <v>1952209</v>
      </c>
    </row>
    <row r="35534" spans="2:15" x14ac:dyDescent="0.25">
      <c r="B35534">
        <v>12</v>
      </c>
      <c r="I35534">
        <v>12</v>
      </c>
      <c r="J35534">
        <v>35530</v>
      </c>
      <c r="K35534">
        <v>1952221</v>
      </c>
      <c r="N35534">
        <v>12</v>
      </c>
      <c r="O35534">
        <v>1952221</v>
      </c>
    </row>
    <row r="35535" spans="2:15" x14ac:dyDescent="0.25">
      <c r="B35535">
        <v>61</v>
      </c>
      <c r="I35535">
        <v>61</v>
      </c>
      <c r="J35535">
        <v>35531</v>
      </c>
      <c r="K35535">
        <v>1952282</v>
      </c>
      <c r="N35535">
        <v>61</v>
      </c>
      <c r="O35535">
        <v>1952282</v>
      </c>
    </row>
    <row r="35536" spans="2:15" x14ac:dyDescent="0.25">
      <c r="B35536">
        <v>91</v>
      </c>
      <c r="I35536">
        <v>91</v>
      </c>
      <c r="J35536">
        <v>35532</v>
      </c>
      <c r="K35536">
        <v>1952373</v>
      </c>
      <c r="N35536">
        <v>91</v>
      </c>
      <c r="O35536">
        <v>1952373</v>
      </c>
    </row>
    <row r="35537" spans="2:15" x14ac:dyDescent="0.25">
      <c r="B35537">
        <v>54</v>
      </c>
      <c r="I35537">
        <v>54</v>
      </c>
      <c r="J35537">
        <v>35533</v>
      </c>
      <c r="K35537">
        <v>1952427</v>
      </c>
      <c r="N35537">
        <v>54</v>
      </c>
      <c r="O35537">
        <v>1952427</v>
      </c>
    </row>
    <row r="35538" spans="2:15" x14ac:dyDescent="0.25">
      <c r="B35538">
        <v>36</v>
      </c>
      <c r="I35538">
        <v>36</v>
      </c>
      <c r="J35538">
        <v>35534</v>
      </c>
      <c r="K35538">
        <v>1952463</v>
      </c>
      <c r="N35538">
        <v>36</v>
      </c>
      <c r="O35538">
        <v>1952463</v>
      </c>
    </row>
    <row r="35539" spans="2:15" x14ac:dyDescent="0.25">
      <c r="B35539">
        <v>16</v>
      </c>
      <c r="I35539">
        <v>16</v>
      </c>
      <c r="J35539">
        <v>35535</v>
      </c>
      <c r="K35539">
        <v>1952479</v>
      </c>
      <c r="N35539">
        <v>16</v>
      </c>
      <c r="O35539">
        <v>1952479</v>
      </c>
    </row>
    <row r="35540" spans="2:15" x14ac:dyDescent="0.25">
      <c r="B35540">
        <v>80</v>
      </c>
      <c r="I35540">
        <v>80</v>
      </c>
      <c r="J35540">
        <v>35536</v>
      </c>
      <c r="K35540">
        <v>1952559</v>
      </c>
      <c r="N35540">
        <v>80</v>
      </c>
      <c r="O35540">
        <v>1952559</v>
      </c>
    </row>
    <row r="35541" spans="2:15" x14ac:dyDescent="0.25">
      <c r="B35541">
        <v>85</v>
      </c>
      <c r="I35541">
        <v>85</v>
      </c>
      <c r="J35541">
        <v>35537</v>
      </c>
      <c r="K35541">
        <v>1952644</v>
      </c>
      <c r="N35541">
        <v>85</v>
      </c>
      <c r="O35541">
        <v>1952644</v>
      </c>
    </row>
    <row r="35542" spans="2:15" x14ac:dyDescent="0.25">
      <c r="B35542">
        <v>36</v>
      </c>
      <c r="I35542">
        <v>36</v>
      </c>
      <c r="J35542">
        <v>35538</v>
      </c>
      <c r="K35542">
        <v>1952680</v>
      </c>
      <c r="N35542">
        <v>36</v>
      </c>
      <c r="O35542">
        <v>1952680</v>
      </c>
    </row>
    <row r="35543" spans="2:15" x14ac:dyDescent="0.25">
      <c r="B35543">
        <v>58</v>
      </c>
      <c r="I35543">
        <v>58</v>
      </c>
      <c r="J35543">
        <v>35539</v>
      </c>
      <c r="K35543">
        <v>1952738</v>
      </c>
      <c r="N35543">
        <v>58</v>
      </c>
      <c r="O35543">
        <v>1952738</v>
      </c>
    </row>
    <row r="35544" spans="2:15" x14ac:dyDescent="0.25">
      <c r="B35544">
        <v>36</v>
      </c>
      <c r="I35544">
        <v>36</v>
      </c>
      <c r="J35544">
        <v>35540</v>
      </c>
      <c r="K35544">
        <v>1952774</v>
      </c>
      <c r="N35544">
        <v>36</v>
      </c>
      <c r="O35544">
        <v>1952774</v>
      </c>
    </row>
    <row r="35545" spans="2:15" x14ac:dyDescent="0.25">
      <c r="B35545">
        <v>50</v>
      </c>
      <c r="I35545">
        <v>50</v>
      </c>
      <c r="J35545">
        <v>35541</v>
      </c>
      <c r="K35545">
        <v>1952824</v>
      </c>
      <c r="N35545">
        <v>50</v>
      </c>
      <c r="O35545">
        <v>1952824</v>
      </c>
    </row>
    <row r="35546" spans="2:15" x14ac:dyDescent="0.25">
      <c r="B35546">
        <v>61</v>
      </c>
      <c r="I35546">
        <v>61</v>
      </c>
      <c r="J35546">
        <v>35542</v>
      </c>
      <c r="K35546">
        <v>1952885</v>
      </c>
      <c r="N35546">
        <v>61</v>
      </c>
      <c r="O35546">
        <v>1952885</v>
      </c>
    </row>
    <row r="35547" spans="2:15" x14ac:dyDescent="0.25">
      <c r="B35547">
        <v>23</v>
      </c>
      <c r="I35547">
        <v>23</v>
      </c>
      <c r="J35547">
        <v>35543</v>
      </c>
      <c r="K35547">
        <v>1952908</v>
      </c>
      <c r="N35547">
        <v>23</v>
      </c>
      <c r="O35547">
        <v>1952908</v>
      </c>
    </row>
    <row r="35548" spans="2:15" x14ac:dyDescent="0.25">
      <c r="B35548">
        <v>14</v>
      </c>
      <c r="I35548">
        <v>14</v>
      </c>
      <c r="J35548">
        <v>35544</v>
      </c>
      <c r="K35548">
        <v>1952922</v>
      </c>
      <c r="N35548">
        <v>14</v>
      </c>
      <c r="O35548">
        <v>1952922</v>
      </c>
    </row>
    <row r="35549" spans="2:15" x14ac:dyDescent="0.25">
      <c r="B35549">
        <v>69</v>
      </c>
      <c r="I35549">
        <v>69</v>
      </c>
      <c r="J35549">
        <v>35545</v>
      </c>
      <c r="K35549">
        <v>1952991</v>
      </c>
      <c r="N35549">
        <v>69</v>
      </c>
      <c r="O35549">
        <v>1952991</v>
      </c>
    </row>
    <row r="35550" spans="2:15" x14ac:dyDescent="0.25">
      <c r="B35550">
        <v>65</v>
      </c>
      <c r="I35550">
        <v>65</v>
      </c>
      <c r="J35550">
        <v>35546</v>
      </c>
      <c r="K35550">
        <v>1953056</v>
      </c>
      <c r="N35550">
        <v>65</v>
      </c>
      <c r="O35550">
        <v>1953056</v>
      </c>
    </row>
    <row r="35551" spans="2:15" x14ac:dyDescent="0.25">
      <c r="B35551">
        <v>26</v>
      </c>
      <c r="I35551">
        <v>26</v>
      </c>
      <c r="J35551">
        <v>35547</v>
      </c>
      <c r="K35551">
        <v>1953082</v>
      </c>
      <c r="N35551">
        <v>26</v>
      </c>
      <c r="O35551">
        <v>1953082</v>
      </c>
    </row>
    <row r="35552" spans="2:15" x14ac:dyDescent="0.25">
      <c r="B35552">
        <v>90</v>
      </c>
      <c r="I35552">
        <v>90</v>
      </c>
      <c r="J35552">
        <v>35548</v>
      </c>
      <c r="K35552">
        <v>1953172</v>
      </c>
      <c r="N35552">
        <v>90</v>
      </c>
      <c r="O35552">
        <v>1953172</v>
      </c>
    </row>
    <row r="35553" spans="2:15" x14ac:dyDescent="0.25">
      <c r="B35553">
        <v>10</v>
      </c>
      <c r="I35553">
        <v>10</v>
      </c>
      <c r="J35553">
        <v>35549</v>
      </c>
      <c r="K35553">
        <v>1953182</v>
      </c>
      <c r="N35553">
        <v>10</v>
      </c>
      <c r="O35553">
        <v>1953182</v>
      </c>
    </row>
    <row r="35554" spans="2:15" x14ac:dyDescent="0.25">
      <c r="B35554">
        <v>80</v>
      </c>
      <c r="I35554">
        <v>80</v>
      </c>
      <c r="J35554">
        <v>35550</v>
      </c>
      <c r="K35554">
        <v>1953262</v>
      </c>
      <c r="N35554">
        <v>80</v>
      </c>
      <c r="O35554">
        <v>1953262</v>
      </c>
    </row>
    <row r="35555" spans="2:15" x14ac:dyDescent="0.25">
      <c r="B35555">
        <v>44</v>
      </c>
      <c r="I35555">
        <v>44</v>
      </c>
      <c r="J35555">
        <v>35551</v>
      </c>
      <c r="K35555">
        <v>1953306</v>
      </c>
      <c r="N35555">
        <v>44</v>
      </c>
      <c r="O35555">
        <v>1953306</v>
      </c>
    </row>
    <row r="35556" spans="2:15" x14ac:dyDescent="0.25">
      <c r="B35556">
        <v>57</v>
      </c>
      <c r="I35556">
        <v>57</v>
      </c>
      <c r="J35556">
        <v>35552</v>
      </c>
      <c r="K35556">
        <v>1953363</v>
      </c>
      <c r="N35556">
        <v>57</v>
      </c>
      <c r="O35556">
        <v>1953363</v>
      </c>
    </row>
    <row r="35557" spans="2:15" x14ac:dyDescent="0.25">
      <c r="B35557">
        <v>45</v>
      </c>
      <c r="I35557">
        <v>45</v>
      </c>
      <c r="J35557">
        <v>35553</v>
      </c>
      <c r="K35557">
        <v>1953408</v>
      </c>
      <c r="N35557">
        <v>45</v>
      </c>
      <c r="O35557">
        <v>1953408</v>
      </c>
    </row>
    <row r="35558" spans="2:15" x14ac:dyDescent="0.25">
      <c r="B35558">
        <v>41</v>
      </c>
      <c r="I35558">
        <v>41</v>
      </c>
      <c r="J35558">
        <v>35554</v>
      </c>
      <c r="K35558">
        <v>1953449</v>
      </c>
      <c r="N35558">
        <v>41</v>
      </c>
      <c r="O35558">
        <v>1953449</v>
      </c>
    </row>
    <row r="35559" spans="2:15" x14ac:dyDescent="0.25">
      <c r="B35559">
        <v>34</v>
      </c>
      <c r="I35559">
        <v>34</v>
      </c>
      <c r="J35559">
        <v>35555</v>
      </c>
      <c r="K35559">
        <v>1953483</v>
      </c>
      <c r="N35559">
        <v>34</v>
      </c>
      <c r="O35559">
        <v>1953483</v>
      </c>
    </row>
    <row r="35560" spans="2:15" x14ac:dyDescent="0.25">
      <c r="B35560">
        <v>24</v>
      </c>
      <c r="I35560">
        <v>24</v>
      </c>
      <c r="J35560">
        <v>35556</v>
      </c>
      <c r="K35560">
        <v>1953507</v>
      </c>
      <c r="N35560">
        <v>24</v>
      </c>
      <c r="O35560">
        <v>1953507</v>
      </c>
    </row>
    <row r="35561" spans="2:15" x14ac:dyDescent="0.25">
      <c r="B35561">
        <v>91</v>
      </c>
      <c r="I35561">
        <v>91</v>
      </c>
      <c r="J35561">
        <v>35557</v>
      </c>
      <c r="K35561">
        <v>1953598</v>
      </c>
      <c r="N35561">
        <v>91</v>
      </c>
      <c r="O35561">
        <v>1953598</v>
      </c>
    </row>
    <row r="35562" spans="2:15" x14ac:dyDescent="0.25">
      <c r="B35562">
        <v>49</v>
      </c>
      <c r="I35562">
        <v>49</v>
      </c>
      <c r="J35562">
        <v>35558</v>
      </c>
      <c r="K35562">
        <v>1953647</v>
      </c>
      <c r="N35562">
        <v>49</v>
      </c>
      <c r="O35562">
        <v>1953647</v>
      </c>
    </row>
    <row r="35563" spans="2:15" x14ac:dyDescent="0.25">
      <c r="B35563">
        <v>21</v>
      </c>
      <c r="I35563">
        <v>21</v>
      </c>
      <c r="J35563">
        <v>35559</v>
      </c>
      <c r="K35563">
        <v>1953668</v>
      </c>
      <c r="N35563">
        <v>21</v>
      </c>
      <c r="O35563">
        <v>1953668</v>
      </c>
    </row>
    <row r="35564" spans="2:15" x14ac:dyDescent="0.25">
      <c r="B35564">
        <v>48</v>
      </c>
      <c r="I35564">
        <v>48</v>
      </c>
      <c r="J35564">
        <v>35560</v>
      </c>
      <c r="K35564">
        <v>1953716</v>
      </c>
      <c r="N35564">
        <v>48</v>
      </c>
      <c r="O35564">
        <v>1953716</v>
      </c>
    </row>
    <row r="35565" spans="2:15" x14ac:dyDescent="0.25">
      <c r="B35565">
        <v>11</v>
      </c>
      <c r="I35565">
        <v>11</v>
      </c>
      <c r="J35565">
        <v>35561</v>
      </c>
      <c r="K35565">
        <v>1953727</v>
      </c>
      <c r="N35565">
        <v>11</v>
      </c>
      <c r="O35565">
        <v>1953727</v>
      </c>
    </row>
    <row r="35566" spans="2:15" x14ac:dyDescent="0.25">
      <c r="B35566">
        <v>39</v>
      </c>
      <c r="I35566">
        <v>39</v>
      </c>
      <c r="J35566">
        <v>35562</v>
      </c>
      <c r="K35566">
        <v>1953766</v>
      </c>
      <c r="N35566">
        <v>39</v>
      </c>
      <c r="O35566">
        <v>1953766</v>
      </c>
    </row>
    <row r="35567" spans="2:15" x14ac:dyDescent="0.25">
      <c r="B35567">
        <v>31</v>
      </c>
      <c r="I35567">
        <v>31</v>
      </c>
      <c r="J35567">
        <v>35563</v>
      </c>
      <c r="K35567">
        <v>1953797</v>
      </c>
      <c r="N35567">
        <v>31</v>
      </c>
      <c r="O35567">
        <v>1953797</v>
      </c>
    </row>
    <row r="35568" spans="2:15" x14ac:dyDescent="0.25">
      <c r="B35568">
        <v>57</v>
      </c>
      <c r="I35568">
        <v>57</v>
      </c>
      <c r="J35568">
        <v>35564</v>
      </c>
      <c r="K35568">
        <v>1953854</v>
      </c>
      <c r="N35568">
        <v>57</v>
      </c>
      <c r="O35568">
        <v>1953854</v>
      </c>
    </row>
    <row r="35569" spans="2:15" x14ac:dyDescent="0.25">
      <c r="B35569">
        <v>98</v>
      </c>
      <c r="I35569">
        <v>98</v>
      </c>
      <c r="J35569">
        <v>35565</v>
      </c>
      <c r="K35569">
        <v>1953952</v>
      </c>
      <c r="N35569">
        <v>98</v>
      </c>
      <c r="O35569">
        <v>1953952</v>
      </c>
    </row>
    <row r="35570" spans="2:15" x14ac:dyDescent="0.25">
      <c r="B35570">
        <v>93</v>
      </c>
      <c r="I35570">
        <v>93</v>
      </c>
      <c r="J35570">
        <v>35566</v>
      </c>
      <c r="K35570">
        <v>1954045</v>
      </c>
      <c r="N35570">
        <v>93</v>
      </c>
      <c r="O35570">
        <v>1954045</v>
      </c>
    </row>
    <row r="35571" spans="2:15" x14ac:dyDescent="0.25">
      <c r="B35571">
        <v>60</v>
      </c>
      <c r="I35571">
        <v>60</v>
      </c>
      <c r="J35571">
        <v>35567</v>
      </c>
      <c r="K35571">
        <v>1954105</v>
      </c>
      <c r="N35571">
        <v>60</v>
      </c>
      <c r="O35571">
        <v>1954105</v>
      </c>
    </row>
    <row r="35572" spans="2:15" x14ac:dyDescent="0.25">
      <c r="B35572">
        <v>95</v>
      </c>
      <c r="I35572">
        <v>95</v>
      </c>
      <c r="J35572">
        <v>35568</v>
      </c>
      <c r="K35572">
        <v>1954200</v>
      </c>
      <c r="N35572">
        <v>95</v>
      </c>
      <c r="O35572">
        <v>1954200</v>
      </c>
    </row>
    <row r="35573" spans="2:15" x14ac:dyDescent="0.25">
      <c r="B35573">
        <v>81</v>
      </c>
      <c r="I35573">
        <v>81</v>
      </c>
      <c r="J35573">
        <v>35569</v>
      </c>
      <c r="K35573">
        <v>1954281</v>
      </c>
      <c r="N35573">
        <v>81</v>
      </c>
      <c r="O35573">
        <v>1954281</v>
      </c>
    </row>
    <row r="35574" spans="2:15" x14ac:dyDescent="0.25">
      <c r="B35574">
        <v>41</v>
      </c>
      <c r="I35574">
        <v>41</v>
      </c>
      <c r="J35574">
        <v>35570</v>
      </c>
      <c r="K35574">
        <v>1954322</v>
      </c>
      <c r="N35574">
        <v>41</v>
      </c>
      <c r="O35574">
        <v>1954322</v>
      </c>
    </row>
    <row r="35575" spans="2:15" x14ac:dyDescent="0.25">
      <c r="B35575">
        <v>75</v>
      </c>
      <c r="I35575">
        <v>75</v>
      </c>
      <c r="J35575">
        <v>35571</v>
      </c>
      <c r="K35575">
        <v>1954397</v>
      </c>
      <c r="N35575">
        <v>75</v>
      </c>
      <c r="O35575">
        <v>1954397</v>
      </c>
    </row>
    <row r="35576" spans="2:15" x14ac:dyDescent="0.25">
      <c r="B35576">
        <v>31</v>
      </c>
      <c r="I35576">
        <v>31</v>
      </c>
      <c r="J35576">
        <v>35572</v>
      </c>
      <c r="K35576">
        <v>1954428</v>
      </c>
      <c r="N35576">
        <v>31</v>
      </c>
      <c r="O35576">
        <v>1954428</v>
      </c>
    </row>
    <row r="35577" spans="2:15" x14ac:dyDescent="0.25">
      <c r="B35577">
        <v>37</v>
      </c>
      <c r="I35577">
        <v>37</v>
      </c>
      <c r="J35577">
        <v>35573</v>
      </c>
      <c r="K35577">
        <v>1954465</v>
      </c>
      <c r="N35577">
        <v>37</v>
      </c>
      <c r="O35577">
        <v>1954465</v>
      </c>
    </row>
    <row r="35578" spans="2:15" x14ac:dyDescent="0.25">
      <c r="B35578">
        <v>10</v>
      </c>
      <c r="I35578">
        <v>10</v>
      </c>
      <c r="J35578">
        <v>35574</v>
      </c>
      <c r="K35578">
        <v>1954475</v>
      </c>
      <c r="N35578">
        <v>10</v>
      </c>
      <c r="O35578">
        <v>1954475</v>
      </c>
    </row>
    <row r="35579" spans="2:15" x14ac:dyDescent="0.25">
      <c r="B35579">
        <v>94</v>
      </c>
      <c r="I35579">
        <v>94</v>
      </c>
      <c r="J35579">
        <v>35575</v>
      </c>
      <c r="K35579">
        <v>1954569</v>
      </c>
      <c r="N35579">
        <v>94</v>
      </c>
      <c r="O35579">
        <v>1954569</v>
      </c>
    </row>
    <row r="35580" spans="2:15" x14ac:dyDescent="0.25">
      <c r="B35580">
        <v>79</v>
      </c>
      <c r="I35580">
        <v>79</v>
      </c>
      <c r="J35580">
        <v>35576</v>
      </c>
      <c r="K35580">
        <v>1954648</v>
      </c>
      <c r="N35580">
        <v>79</v>
      </c>
      <c r="O35580">
        <v>1954648</v>
      </c>
    </row>
    <row r="35581" spans="2:15" x14ac:dyDescent="0.25">
      <c r="B35581">
        <v>74</v>
      </c>
      <c r="I35581">
        <v>74</v>
      </c>
      <c r="J35581">
        <v>35577</v>
      </c>
      <c r="K35581">
        <v>1954722</v>
      </c>
      <c r="N35581">
        <v>74</v>
      </c>
      <c r="O35581">
        <v>1954722</v>
      </c>
    </row>
    <row r="35582" spans="2:15" x14ac:dyDescent="0.25">
      <c r="B35582">
        <v>55</v>
      </c>
      <c r="I35582">
        <v>55</v>
      </c>
      <c r="J35582">
        <v>35578</v>
      </c>
      <c r="K35582">
        <v>1954777</v>
      </c>
      <c r="N35582">
        <v>55</v>
      </c>
      <c r="O35582">
        <v>1954777</v>
      </c>
    </row>
    <row r="35583" spans="2:15" x14ac:dyDescent="0.25">
      <c r="B35583">
        <v>55</v>
      </c>
      <c r="I35583">
        <v>55</v>
      </c>
      <c r="J35583">
        <v>35579</v>
      </c>
      <c r="K35583">
        <v>1954832</v>
      </c>
      <c r="N35583">
        <v>55</v>
      </c>
      <c r="O35583">
        <v>1954832</v>
      </c>
    </row>
    <row r="35584" spans="2:15" x14ac:dyDescent="0.25">
      <c r="B35584">
        <v>25</v>
      </c>
      <c r="I35584">
        <v>25</v>
      </c>
      <c r="J35584">
        <v>35580</v>
      </c>
      <c r="K35584">
        <v>1954857</v>
      </c>
      <c r="N35584">
        <v>25</v>
      </c>
      <c r="O35584">
        <v>1954857</v>
      </c>
    </row>
    <row r="35585" spans="2:15" x14ac:dyDescent="0.25">
      <c r="B35585">
        <v>99</v>
      </c>
      <c r="I35585">
        <v>99</v>
      </c>
      <c r="J35585">
        <v>35581</v>
      </c>
      <c r="K35585">
        <v>1954956</v>
      </c>
      <c r="N35585">
        <v>99</v>
      </c>
      <c r="O35585">
        <v>1954956</v>
      </c>
    </row>
    <row r="35586" spans="2:15" x14ac:dyDescent="0.25">
      <c r="B35586">
        <v>41</v>
      </c>
      <c r="I35586">
        <v>41</v>
      </c>
      <c r="J35586">
        <v>35582</v>
      </c>
      <c r="K35586">
        <v>1954997</v>
      </c>
      <c r="N35586">
        <v>41</v>
      </c>
      <c r="O35586">
        <v>1954997</v>
      </c>
    </row>
    <row r="35587" spans="2:15" x14ac:dyDescent="0.25">
      <c r="B35587">
        <v>97</v>
      </c>
      <c r="I35587">
        <v>97</v>
      </c>
      <c r="J35587">
        <v>35583</v>
      </c>
      <c r="K35587">
        <v>1955094</v>
      </c>
      <c r="N35587">
        <v>97</v>
      </c>
      <c r="O35587">
        <v>1955094</v>
      </c>
    </row>
    <row r="35588" spans="2:15" x14ac:dyDescent="0.25">
      <c r="B35588">
        <v>27</v>
      </c>
      <c r="I35588">
        <v>27</v>
      </c>
      <c r="J35588">
        <v>35584</v>
      </c>
      <c r="K35588">
        <v>1955121</v>
      </c>
      <c r="N35588">
        <v>27</v>
      </c>
      <c r="O35588">
        <v>1955121</v>
      </c>
    </row>
    <row r="35589" spans="2:15" x14ac:dyDescent="0.25">
      <c r="B35589">
        <v>25</v>
      </c>
      <c r="I35589">
        <v>25</v>
      </c>
      <c r="J35589">
        <v>35585</v>
      </c>
      <c r="K35589">
        <v>1955146</v>
      </c>
      <c r="N35589">
        <v>25</v>
      </c>
      <c r="O35589">
        <v>1955146</v>
      </c>
    </row>
    <row r="35590" spans="2:15" x14ac:dyDescent="0.25">
      <c r="B35590">
        <v>85</v>
      </c>
      <c r="I35590">
        <v>85</v>
      </c>
      <c r="J35590">
        <v>35586</v>
      </c>
      <c r="K35590">
        <v>1955231</v>
      </c>
      <c r="N35590">
        <v>85</v>
      </c>
      <c r="O35590">
        <v>1955231</v>
      </c>
    </row>
    <row r="35591" spans="2:15" x14ac:dyDescent="0.25">
      <c r="B35591">
        <v>19</v>
      </c>
      <c r="I35591">
        <v>19</v>
      </c>
      <c r="J35591">
        <v>35587</v>
      </c>
      <c r="K35591">
        <v>1955250</v>
      </c>
      <c r="N35591">
        <v>19</v>
      </c>
      <c r="O35591">
        <v>1955250</v>
      </c>
    </row>
    <row r="35592" spans="2:15" x14ac:dyDescent="0.25">
      <c r="B35592">
        <v>66</v>
      </c>
      <c r="I35592">
        <v>66</v>
      </c>
      <c r="J35592">
        <v>35588</v>
      </c>
      <c r="K35592">
        <v>1955316</v>
      </c>
      <c r="N35592">
        <v>66</v>
      </c>
      <c r="O35592">
        <v>1955316</v>
      </c>
    </row>
    <row r="35593" spans="2:15" x14ac:dyDescent="0.25">
      <c r="B35593">
        <v>26</v>
      </c>
      <c r="I35593">
        <v>26</v>
      </c>
      <c r="J35593">
        <v>35589</v>
      </c>
      <c r="K35593">
        <v>1955342</v>
      </c>
      <c r="N35593">
        <v>26</v>
      </c>
      <c r="O35593">
        <v>1955342</v>
      </c>
    </row>
    <row r="35594" spans="2:15" x14ac:dyDescent="0.25">
      <c r="B35594">
        <v>71</v>
      </c>
      <c r="I35594">
        <v>71</v>
      </c>
      <c r="J35594">
        <v>35590</v>
      </c>
      <c r="K35594">
        <v>1955413</v>
      </c>
      <c r="N35594">
        <v>71</v>
      </c>
      <c r="O35594">
        <v>1955413</v>
      </c>
    </row>
    <row r="35595" spans="2:15" x14ac:dyDescent="0.25">
      <c r="B35595">
        <v>48</v>
      </c>
      <c r="I35595">
        <v>48</v>
      </c>
      <c r="J35595">
        <v>35591</v>
      </c>
      <c r="K35595">
        <v>1955461</v>
      </c>
      <c r="N35595">
        <v>48</v>
      </c>
      <c r="O35595">
        <v>1955461</v>
      </c>
    </row>
    <row r="35596" spans="2:15" x14ac:dyDescent="0.25">
      <c r="B35596">
        <v>34</v>
      </c>
      <c r="I35596">
        <v>34</v>
      </c>
      <c r="J35596">
        <v>35592</v>
      </c>
      <c r="K35596">
        <v>1955495</v>
      </c>
      <c r="N35596">
        <v>34</v>
      </c>
      <c r="O35596">
        <v>1955495</v>
      </c>
    </row>
    <row r="35597" spans="2:15" x14ac:dyDescent="0.25">
      <c r="B35597">
        <v>83</v>
      </c>
      <c r="I35597">
        <v>83</v>
      </c>
      <c r="J35597">
        <v>35593</v>
      </c>
      <c r="K35597">
        <v>1955578</v>
      </c>
      <c r="N35597">
        <v>83</v>
      </c>
      <c r="O35597">
        <v>1955578</v>
      </c>
    </row>
    <row r="35598" spans="2:15" x14ac:dyDescent="0.25">
      <c r="B35598">
        <v>17</v>
      </c>
      <c r="I35598">
        <v>17</v>
      </c>
      <c r="J35598">
        <v>35594</v>
      </c>
      <c r="K35598">
        <v>1955595</v>
      </c>
      <c r="N35598">
        <v>17</v>
      </c>
      <c r="O35598">
        <v>1955595</v>
      </c>
    </row>
    <row r="35599" spans="2:15" x14ac:dyDescent="0.25">
      <c r="B35599">
        <v>12</v>
      </c>
      <c r="I35599">
        <v>12</v>
      </c>
      <c r="J35599">
        <v>35595</v>
      </c>
      <c r="K35599">
        <v>1955607</v>
      </c>
      <c r="N35599">
        <v>12</v>
      </c>
      <c r="O35599">
        <v>1955607</v>
      </c>
    </row>
    <row r="35600" spans="2:15" x14ac:dyDescent="0.25">
      <c r="B35600">
        <v>57</v>
      </c>
      <c r="I35600">
        <v>57</v>
      </c>
      <c r="J35600">
        <v>35596</v>
      </c>
      <c r="K35600">
        <v>1955664</v>
      </c>
      <c r="N35600">
        <v>57</v>
      </c>
      <c r="O35600">
        <v>1955664</v>
      </c>
    </row>
    <row r="35601" spans="2:15" x14ac:dyDescent="0.25">
      <c r="B35601">
        <v>67</v>
      </c>
      <c r="I35601">
        <v>67</v>
      </c>
      <c r="J35601">
        <v>35597</v>
      </c>
      <c r="K35601">
        <v>1955731</v>
      </c>
      <c r="N35601">
        <v>67</v>
      </c>
      <c r="O35601">
        <v>1955731</v>
      </c>
    </row>
    <row r="35602" spans="2:15" x14ac:dyDescent="0.25">
      <c r="B35602">
        <v>11</v>
      </c>
      <c r="I35602">
        <v>11</v>
      </c>
      <c r="J35602">
        <v>35598</v>
      </c>
      <c r="K35602">
        <v>1955742</v>
      </c>
      <c r="N35602">
        <v>11</v>
      </c>
      <c r="O35602">
        <v>1955742</v>
      </c>
    </row>
    <row r="35603" spans="2:15" x14ac:dyDescent="0.25">
      <c r="B35603">
        <v>67</v>
      </c>
      <c r="I35603">
        <v>67</v>
      </c>
      <c r="J35603">
        <v>35599</v>
      </c>
      <c r="K35603">
        <v>1955809</v>
      </c>
      <c r="N35603">
        <v>67</v>
      </c>
      <c r="O35603">
        <v>1955809</v>
      </c>
    </row>
    <row r="35604" spans="2:15" x14ac:dyDescent="0.25">
      <c r="B35604">
        <v>29</v>
      </c>
      <c r="I35604">
        <v>29</v>
      </c>
      <c r="J35604">
        <v>35600</v>
      </c>
      <c r="K35604">
        <v>1955838</v>
      </c>
      <c r="N35604">
        <v>29</v>
      </c>
      <c r="O35604">
        <v>1955838</v>
      </c>
    </row>
    <row r="35605" spans="2:15" x14ac:dyDescent="0.25">
      <c r="B35605">
        <v>26</v>
      </c>
      <c r="I35605">
        <v>26</v>
      </c>
      <c r="J35605">
        <v>35601</v>
      </c>
      <c r="K35605">
        <v>1955864</v>
      </c>
      <c r="N35605">
        <v>26</v>
      </c>
      <c r="O35605">
        <v>1955864</v>
      </c>
    </row>
    <row r="35606" spans="2:15" x14ac:dyDescent="0.25">
      <c r="B35606">
        <v>75</v>
      </c>
      <c r="I35606">
        <v>75</v>
      </c>
      <c r="J35606">
        <v>35602</v>
      </c>
      <c r="K35606">
        <v>1955939</v>
      </c>
      <c r="N35606">
        <v>75</v>
      </c>
      <c r="O35606">
        <v>1955939</v>
      </c>
    </row>
    <row r="35607" spans="2:15" x14ac:dyDescent="0.25">
      <c r="B35607">
        <v>90</v>
      </c>
      <c r="I35607">
        <v>90</v>
      </c>
      <c r="J35607">
        <v>35603</v>
      </c>
      <c r="K35607">
        <v>1956029</v>
      </c>
      <c r="N35607">
        <v>90</v>
      </c>
      <c r="O35607">
        <v>1956029</v>
      </c>
    </row>
    <row r="35608" spans="2:15" x14ac:dyDescent="0.25">
      <c r="B35608">
        <v>86</v>
      </c>
      <c r="I35608">
        <v>86</v>
      </c>
      <c r="J35608">
        <v>35604</v>
      </c>
      <c r="K35608">
        <v>1956115</v>
      </c>
      <c r="N35608">
        <v>86</v>
      </c>
      <c r="O35608">
        <v>1956115</v>
      </c>
    </row>
    <row r="35609" spans="2:15" x14ac:dyDescent="0.25">
      <c r="B35609">
        <v>18</v>
      </c>
      <c r="I35609">
        <v>18</v>
      </c>
      <c r="J35609">
        <v>35605</v>
      </c>
      <c r="K35609">
        <v>1956133</v>
      </c>
      <c r="N35609">
        <v>18</v>
      </c>
      <c r="O35609">
        <v>1956133</v>
      </c>
    </row>
    <row r="35610" spans="2:15" x14ac:dyDescent="0.25">
      <c r="B35610">
        <v>25</v>
      </c>
      <c r="I35610">
        <v>25</v>
      </c>
      <c r="J35610">
        <v>35606</v>
      </c>
      <c r="K35610">
        <v>1956158</v>
      </c>
      <c r="N35610">
        <v>25</v>
      </c>
      <c r="O35610">
        <v>1956158</v>
      </c>
    </row>
    <row r="35611" spans="2:15" x14ac:dyDescent="0.25">
      <c r="B35611">
        <v>81</v>
      </c>
      <c r="I35611">
        <v>81</v>
      </c>
      <c r="J35611">
        <v>35607</v>
      </c>
      <c r="K35611">
        <v>1956239</v>
      </c>
      <c r="N35611">
        <v>81</v>
      </c>
      <c r="O35611">
        <v>1956239</v>
      </c>
    </row>
    <row r="35612" spans="2:15" x14ac:dyDescent="0.25">
      <c r="B35612">
        <v>86</v>
      </c>
      <c r="I35612">
        <v>86</v>
      </c>
      <c r="J35612">
        <v>35608</v>
      </c>
      <c r="K35612">
        <v>1956325</v>
      </c>
      <c r="N35612">
        <v>86</v>
      </c>
      <c r="O35612">
        <v>1956325</v>
      </c>
    </row>
    <row r="35613" spans="2:15" x14ac:dyDescent="0.25">
      <c r="B35613">
        <v>12</v>
      </c>
      <c r="I35613">
        <v>12</v>
      </c>
      <c r="J35613">
        <v>35609</v>
      </c>
      <c r="K35613">
        <v>1956337</v>
      </c>
      <c r="N35613">
        <v>12</v>
      </c>
      <c r="O35613">
        <v>1956337</v>
      </c>
    </row>
    <row r="35614" spans="2:15" x14ac:dyDescent="0.25">
      <c r="B35614">
        <v>98</v>
      </c>
      <c r="I35614">
        <v>98</v>
      </c>
      <c r="J35614">
        <v>35610</v>
      </c>
      <c r="K35614">
        <v>1956435</v>
      </c>
      <c r="N35614">
        <v>98</v>
      </c>
      <c r="O35614">
        <v>1956435</v>
      </c>
    </row>
    <row r="35615" spans="2:15" x14ac:dyDescent="0.25">
      <c r="B35615">
        <v>79</v>
      </c>
      <c r="I35615">
        <v>79</v>
      </c>
      <c r="J35615">
        <v>35611</v>
      </c>
      <c r="K35615">
        <v>1956514</v>
      </c>
      <c r="N35615">
        <v>79</v>
      </c>
      <c r="O35615">
        <v>1956514</v>
      </c>
    </row>
    <row r="35616" spans="2:15" x14ac:dyDescent="0.25">
      <c r="B35616">
        <v>83</v>
      </c>
      <c r="I35616">
        <v>83</v>
      </c>
      <c r="J35616">
        <v>35612</v>
      </c>
      <c r="K35616">
        <v>1956597</v>
      </c>
      <c r="N35616">
        <v>83</v>
      </c>
      <c r="O35616">
        <v>1956597</v>
      </c>
    </row>
    <row r="35617" spans="2:15" x14ac:dyDescent="0.25">
      <c r="B35617">
        <v>79</v>
      </c>
      <c r="I35617">
        <v>79</v>
      </c>
      <c r="J35617">
        <v>35613</v>
      </c>
      <c r="K35617">
        <v>1956676</v>
      </c>
      <c r="N35617">
        <v>79</v>
      </c>
      <c r="O35617">
        <v>1956676</v>
      </c>
    </row>
    <row r="35618" spans="2:15" x14ac:dyDescent="0.25">
      <c r="B35618">
        <v>16</v>
      </c>
      <c r="I35618">
        <v>16</v>
      </c>
      <c r="J35618">
        <v>35614</v>
      </c>
      <c r="K35618">
        <v>1956692</v>
      </c>
      <c r="N35618">
        <v>16</v>
      </c>
      <c r="O35618">
        <v>1956692</v>
      </c>
    </row>
    <row r="35619" spans="2:15" x14ac:dyDescent="0.25">
      <c r="B35619">
        <v>66</v>
      </c>
      <c r="I35619">
        <v>66</v>
      </c>
      <c r="J35619">
        <v>35615</v>
      </c>
      <c r="K35619">
        <v>1956758</v>
      </c>
      <c r="N35619">
        <v>66</v>
      </c>
      <c r="O35619">
        <v>1956758</v>
      </c>
    </row>
    <row r="35620" spans="2:15" x14ac:dyDescent="0.25">
      <c r="B35620">
        <v>32</v>
      </c>
      <c r="I35620">
        <v>32</v>
      </c>
      <c r="J35620">
        <v>35616</v>
      </c>
      <c r="K35620">
        <v>1956790</v>
      </c>
      <c r="N35620">
        <v>32</v>
      </c>
      <c r="O35620">
        <v>1956790</v>
      </c>
    </row>
    <row r="35621" spans="2:15" x14ac:dyDescent="0.25">
      <c r="B35621">
        <v>97</v>
      </c>
      <c r="I35621">
        <v>97</v>
      </c>
      <c r="J35621">
        <v>35617</v>
      </c>
      <c r="K35621">
        <v>1956887</v>
      </c>
      <c r="N35621">
        <v>97</v>
      </c>
      <c r="O35621">
        <v>1956887</v>
      </c>
    </row>
    <row r="35622" spans="2:15" x14ac:dyDescent="0.25">
      <c r="B35622">
        <v>56</v>
      </c>
      <c r="I35622">
        <v>56</v>
      </c>
      <c r="J35622">
        <v>35618</v>
      </c>
      <c r="K35622">
        <v>1956943</v>
      </c>
      <c r="N35622">
        <v>56</v>
      </c>
      <c r="O35622">
        <v>1956943</v>
      </c>
    </row>
    <row r="35623" spans="2:15" x14ac:dyDescent="0.25">
      <c r="B35623">
        <v>32</v>
      </c>
      <c r="I35623">
        <v>32</v>
      </c>
      <c r="J35623">
        <v>35619</v>
      </c>
      <c r="K35623">
        <v>1956975</v>
      </c>
      <c r="N35623">
        <v>32</v>
      </c>
      <c r="O35623">
        <v>1956975</v>
      </c>
    </row>
    <row r="35624" spans="2:15" x14ac:dyDescent="0.25">
      <c r="B35624">
        <v>79</v>
      </c>
      <c r="I35624">
        <v>79</v>
      </c>
      <c r="J35624">
        <v>35620</v>
      </c>
      <c r="K35624">
        <v>1957054</v>
      </c>
      <c r="N35624">
        <v>79</v>
      </c>
      <c r="O35624">
        <v>1957054</v>
      </c>
    </row>
    <row r="35625" spans="2:15" x14ac:dyDescent="0.25">
      <c r="B35625">
        <v>69</v>
      </c>
      <c r="I35625">
        <v>69</v>
      </c>
      <c r="J35625">
        <v>35621</v>
      </c>
      <c r="K35625">
        <v>1957123</v>
      </c>
      <c r="N35625">
        <v>69</v>
      </c>
      <c r="O35625">
        <v>1957123</v>
      </c>
    </row>
    <row r="35626" spans="2:15" x14ac:dyDescent="0.25">
      <c r="B35626">
        <v>37</v>
      </c>
      <c r="I35626">
        <v>37</v>
      </c>
      <c r="J35626">
        <v>35622</v>
      </c>
      <c r="K35626">
        <v>1957160</v>
      </c>
      <c r="N35626">
        <v>37</v>
      </c>
      <c r="O35626">
        <v>1957160</v>
      </c>
    </row>
    <row r="35627" spans="2:15" x14ac:dyDescent="0.25">
      <c r="B35627">
        <v>65</v>
      </c>
      <c r="I35627">
        <v>65</v>
      </c>
      <c r="J35627">
        <v>35623</v>
      </c>
      <c r="K35627">
        <v>1957225</v>
      </c>
      <c r="N35627">
        <v>65</v>
      </c>
      <c r="O35627">
        <v>1957225</v>
      </c>
    </row>
    <row r="35628" spans="2:15" x14ac:dyDescent="0.25">
      <c r="B35628">
        <v>24</v>
      </c>
      <c r="I35628">
        <v>24</v>
      </c>
      <c r="J35628">
        <v>35624</v>
      </c>
      <c r="K35628">
        <v>1957249</v>
      </c>
      <c r="N35628">
        <v>24</v>
      </c>
      <c r="O35628">
        <v>1957249</v>
      </c>
    </row>
    <row r="35629" spans="2:15" x14ac:dyDescent="0.25">
      <c r="B35629">
        <v>32</v>
      </c>
      <c r="I35629">
        <v>32</v>
      </c>
      <c r="J35629">
        <v>35625</v>
      </c>
      <c r="K35629">
        <v>1957281</v>
      </c>
      <c r="N35629">
        <v>32</v>
      </c>
      <c r="O35629">
        <v>1957281</v>
      </c>
    </row>
    <row r="35630" spans="2:15" x14ac:dyDescent="0.25">
      <c r="B35630">
        <v>62</v>
      </c>
      <c r="I35630">
        <v>62</v>
      </c>
      <c r="J35630">
        <v>35626</v>
      </c>
      <c r="K35630">
        <v>1957343</v>
      </c>
      <c r="N35630">
        <v>62</v>
      </c>
      <c r="O35630">
        <v>1957343</v>
      </c>
    </row>
    <row r="35631" spans="2:15" x14ac:dyDescent="0.25">
      <c r="B35631">
        <v>61</v>
      </c>
      <c r="I35631">
        <v>61</v>
      </c>
      <c r="J35631">
        <v>35627</v>
      </c>
      <c r="K35631">
        <v>1957404</v>
      </c>
      <c r="N35631">
        <v>61</v>
      </c>
      <c r="O35631">
        <v>1957404</v>
      </c>
    </row>
    <row r="35632" spans="2:15" x14ac:dyDescent="0.25">
      <c r="B35632">
        <v>54</v>
      </c>
      <c r="I35632">
        <v>54</v>
      </c>
      <c r="J35632">
        <v>35628</v>
      </c>
      <c r="K35632">
        <v>1957458</v>
      </c>
      <c r="N35632">
        <v>54</v>
      </c>
      <c r="O35632">
        <v>1957458</v>
      </c>
    </row>
    <row r="35633" spans="2:15" x14ac:dyDescent="0.25">
      <c r="B35633">
        <v>36</v>
      </c>
      <c r="I35633">
        <v>36</v>
      </c>
      <c r="J35633">
        <v>35629</v>
      </c>
      <c r="K35633">
        <v>1957494</v>
      </c>
      <c r="N35633">
        <v>36</v>
      </c>
      <c r="O35633">
        <v>1957494</v>
      </c>
    </row>
    <row r="35634" spans="2:15" x14ac:dyDescent="0.25">
      <c r="B35634">
        <v>12</v>
      </c>
      <c r="I35634">
        <v>12</v>
      </c>
      <c r="J35634">
        <v>35630</v>
      </c>
      <c r="K35634">
        <v>1957506</v>
      </c>
      <c r="N35634">
        <v>12</v>
      </c>
      <c r="O35634">
        <v>1957506</v>
      </c>
    </row>
    <row r="35635" spans="2:15" x14ac:dyDescent="0.25">
      <c r="B35635">
        <v>56</v>
      </c>
      <c r="I35635">
        <v>56</v>
      </c>
      <c r="J35635">
        <v>35631</v>
      </c>
      <c r="K35635">
        <v>1957562</v>
      </c>
      <c r="N35635">
        <v>56</v>
      </c>
      <c r="O35635">
        <v>1957562</v>
      </c>
    </row>
    <row r="35636" spans="2:15" x14ac:dyDescent="0.25">
      <c r="B35636">
        <v>54</v>
      </c>
      <c r="I35636">
        <v>54</v>
      </c>
      <c r="J35636">
        <v>35632</v>
      </c>
      <c r="K35636">
        <v>1957616</v>
      </c>
      <c r="N35636">
        <v>54</v>
      </c>
      <c r="O35636">
        <v>1957616</v>
      </c>
    </row>
    <row r="35637" spans="2:15" x14ac:dyDescent="0.25">
      <c r="B35637">
        <v>52</v>
      </c>
      <c r="I35637">
        <v>52</v>
      </c>
      <c r="J35637">
        <v>35633</v>
      </c>
      <c r="K35637">
        <v>1957668</v>
      </c>
      <c r="N35637">
        <v>52</v>
      </c>
      <c r="O35637">
        <v>1957668</v>
      </c>
    </row>
    <row r="35638" spans="2:15" x14ac:dyDescent="0.25">
      <c r="B35638">
        <v>62</v>
      </c>
      <c r="I35638">
        <v>62</v>
      </c>
      <c r="J35638">
        <v>35634</v>
      </c>
      <c r="K35638">
        <v>1957730</v>
      </c>
      <c r="N35638">
        <v>62</v>
      </c>
      <c r="O35638">
        <v>1957730</v>
      </c>
    </row>
    <row r="35639" spans="2:15" x14ac:dyDescent="0.25">
      <c r="B35639">
        <v>58</v>
      </c>
      <c r="I35639">
        <v>58</v>
      </c>
      <c r="J35639">
        <v>35635</v>
      </c>
      <c r="K35639">
        <v>1957788</v>
      </c>
      <c r="N35639">
        <v>58</v>
      </c>
      <c r="O35639">
        <v>1957788</v>
      </c>
    </row>
    <row r="35640" spans="2:15" x14ac:dyDescent="0.25">
      <c r="B35640">
        <v>21</v>
      </c>
      <c r="I35640">
        <v>21</v>
      </c>
      <c r="J35640">
        <v>35636</v>
      </c>
      <c r="K35640">
        <v>1957809</v>
      </c>
      <c r="N35640">
        <v>21</v>
      </c>
      <c r="O35640">
        <v>1957809</v>
      </c>
    </row>
    <row r="35641" spans="2:15" x14ac:dyDescent="0.25">
      <c r="B35641">
        <v>62</v>
      </c>
      <c r="I35641">
        <v>62</v>
      </c>
      <c r="J35641">
        <v>35637</v>
      </c>
      <c r="K35641">
        <v>1957871</v>
      </c>
      <c r="N35641">
        <v>62</v>
      </c>
      <c r="O35641">
        <v>1957871</v>
      </c>
    </row>
    <row r="35642" spans="2:15" x14ac:dyDescent="0.25">
      <c r="B35642">
        <v>10</v>
      </c>
      <c r="I35642">
        <v>10</v>
      </c>
      <c r="J35642">
        <v>35638</v>
      </c>
      <c r="K35642">
        <v>1957881</v>
      </c>
      <c r="N35642">
        <v>10</v>
      </c>
      <c r="O35642">
        <v>1957881</v>
      </c>
    </row>
    <row r="35643" spans="2:15" x14ac:dyDescent="0.25">
      <c r="B35643">
        <v>29</v>
      </c>
      <c r="I35643">
        <v>29</v>
      </c>
      <c r="J35643">
        <v>35639</v>
      </c>
      <c r="K35643">
        <v>1957910</v>
      </c>
      <c r="N35643">
        <v>29</v>
      </c>
      <c r="O35643">
        <v>1957910</v>
      </c>
    </row>
    <row r="35644" spans="2:15" x14ac:dyDescent="0.25">
      <c r="B35644">
        <v>32</v>
      </c>
      <c r="I35644">
        <v>32</v>
      </c>
      <c r="J35644">
        <v>35640</v>
      </c>
      <c r="K35644">
        <v>1957942</v>
      </c>
      <c r="N35644">
        <v>32</v>
      </c>
      <c r="O35644">
        <v>1957942</v>
      </c>
    </row>
    <row r="35645" spans="2:15" x14ac:dyDescent="0.25">
      <c r="B35645">
        <v>47</v>
      </c>
      <c r="I35645">
        <v>47</v>
      </c>
      <c r="J35645">
        <v>35641</v>
      </c>
      <c r="K35645">
        <v>1957989</v>
      </c>
      <c r="N35645">
        <v>47</v>
      </c>
      <c r="O35645">
        <v>1957989</v>
      </c>
    </row>
    <row r="35646" spans="2:15" x14ac:dyDescent="0.25">
      <c r="B35646">
        <v>44</v>
      </c>
      <c r="I35646">
        <v>44</v>
      </c>
      <c r="J35646">
        <v>35642</v>
      </c>
      <c r="K35646">
        <v>1958033</v>
      </c>
      <c r="N35646">
        <v>44</v>
      </c>
      <c r="O35646">
        <v>1958033</v>
      </c>
    </row>
    <row r="35647" spans="2:15" x14ac:dyDescent="0.25">
      <c r="B35647">
        <v>96</v>
      </c>
      <c r="I35647">
        <v>96</v>
      </c>
      <c r="J35647">
        <v>35643</v>
      </c>
      <c r="K35647">
        <v>1958129</v>
      </c>
      <c r="N35647">
        <v>96</v>
      </c>
      <c r="O35647">
        <v>1958129</v>
      </c>
    </row>
    <row r="35648" spans="2:15" x14ac:dyDescent="0.25">
      <c r="B35648">
        <v>82</v>
      </c>
      <c r="I35648">
        <v>82</v>
      </c>
      <c r="J35648">
        <v>35644</v>
      </c>
      <c r="K35648">
        <v>1958211</v>
      </c>
      <c r="N35648">
        <v>82</v>
      </c>
      <c r="O35648">
        <v>1958211</v>
      </c>
    </row>
    <row r="35649" spans="2:15" x14ac:dyDescent="0.25">
      <c r="B35649">
        <v>37</v>
      </c>
      <c r="I35649">
        <v>37</v>
      </c>
      <c r="J35649">
        <v>35645</v>
      </c>
      <c r="K35649">
        <v>1958248</v>
      </c>
      <c r="N35649">
        <v>37</v>
      </c>
      <c r="O35649">
        <v>1958248</v>
      </c>
    </row>
    <row r="35650" spans="2:15" x14ac:dyDescent="0.25">
      <c r="B35650">
        <v>35</v>
      </c>
      <c r="I35650">
        <v>35</v>
      </c>
      <c r="J35650">
        <v>35646</v>
      </c>
      <c r="K35650">
        <v>1958283</v>
      </c>
      <c r="N35650">
        <v>35</v>
      </c>
      <c r="O35650">
        <v>1958283</v>
      </c>
    </row>
    <row r="35651" spans="2:15" x14ac:dyDescent="0.25">
      <c r="B35651">
        <v>60</v>
      </c>
      <c r="I35651">
        <v>60</v>
      </c>
      <c r="J35651">
        <v>35647</v>
      </c>
      <c r="K35651">
        <v>1958343</v>
      </c>
      <c r="N35651">
        <v>60</v>
      </c>
      <c r="O35651">
        <v>1958343</v>
      </c>
    </row>
    <row r="35652" spans="2:15" x14ac:dyDescent="0.25">
      <c r="B35652">
        <v>23</v>
      </c>
      <c r="I35652">
        <v>23</v>
      </c>
      <c r="J35652">
        <v>35648</v>
      </c>
      <c r="K35652">
        <v>1958366</v>
      </c>
      <c r="N35652">
        <v>23</v>
      </c>
      <c r="O35652">
        <v>1958366</v>
      </c>
    </row>
    <row r="35653" spans="2:15" x14ac:dyDescent="0.25">
      <c r="B35653">
        <v>11</v>
      </c>
      <c r="I35653">
        <v>11</v>
      </c>
      <c r="J35653">
        <v>35649</v>
      </c>
      <c r="K35653">
        <v>1958377</v>
      </c>
      <c r="N35653">
        <v>11</v>
      </c>
      <c r="O35653">
        <v>1958377</v>
      </c>
    </row>
    <row r="35654" spans="2:15" x14ac:dyDescent="0.25">
      <c r="B35654">
        <v>64</v>
      </c>
      <c r="I35654">
        <v>64</v>
      </c>
      <c r="J35654">
        <v>35650</v>
      </c>
      <c r="K35654">
        <v>1958441</v>
      </c>
      <c r="N35654">
        <v>64</v>
      </c>
      <c r="O35654">
        <v>1958441</v>
      </c>
    </row>
    <row r="35655" spans="2:15" x14ac:dyDescent="0.25">
      <c r="B35655">
        <v>93</v>
      </c>
      <c r="I35655">
        <v>93</v>
      </c>
      <c r="J35655">
        <v>35651</v>
      </c>
      <c r="K35655">
        <v>1958534</v>
      </c>
      <c r="N35655">
        <v>93</v>
      </c>
      <c r="O35655">
        <v>1958534</v>
      </c>
    </row>
    <row r="35656" spans="2:15" x14ac:dyDescent="0.25">
      <c r="B35656">
        <v>82</v>
      </c>
      <c r="I35656">
        <v>82</v>
      </c>
      <c r="J35656">
        <v>35652</v>
      </c>
      <c r="K35656">
        <v>1958616</v>
      </c>
      <c r="N35656">
        <v>82</v>
      </c>
      <c r="O35656">
        <v>1958616</v>
      </c>
    </row>
    <row r="35657" spans="2:15" x14ac:dyDescent="0.25">
      <c r="B35657">
        <v>43</v>
      </c>
      <c r="I35657">
        <v>43</v>
      </c>
      <c r="J35657">
        <v>35653</v>
      </c>
      <c r="K35657">
        <v>1958659</v>
      </c>
      <c r="N35657">
        <v>43</v>
      </c>
      <c r="O35657">
        <v>1958659</v>
      </c>
    </row>
    <row r="35658" spans="2:15" x14ac:dyDescent="0.25">
      <c r="B35658">
        <v>71</v>
      </c>
      <c r="I35658">
        <v>71</v>
      </c>
      <c r="J35658">
        <v>35654</v>
      </c>
      <c r="K35658">
        <v>1958730</v>
      </c>
      <c r="N35658">
        <v>71</v>
      </c>
      <c r="O35658">
        <v>1958730</v>
      </c>
    </row>
    <row r="35659" spans="2:15" x14ac:dyDescent="0.25">
      <c r="B35659">
        <v>41</v>
      </c>
      <c r="I35659">
        <v>41</v>
      </c>
      <c r="J35659">
        <v>35655</v>
      </c>
      <c r="K35659">
        <v>1958771</v>
      </c>
      <c r="N35659">
        <v>41</v>
      </c>
      <c r="O35659">
        <v>1958771</v>
      </c>
    </row>
    <row r="35660" spans="2:15" x14ac:dyDescent="0.25">
      <c r="B35660">
        <v>76</v>
      </c>
      <c r="I35660">
        <v>76</v>
      </c>
      <c r="J35660">
        <v>35656</v>
      </c>
      <c r="K35660">
        <v>1958847</v>
      </c>
      <c r="N35660">
        <v>76</v>
      </c>
      <c r="O35660">
        <v>1958847</v>
      </c>
    </row>
    <row r="35661" spans="2:15" x14ac:dyDescent="0.25">
      <c r="B35661">
        <v>94</v>
      </c>
      <c r="I35661">
        <v>94</v>
      </c>
      <c r="J35661">
        <v>35657</v>
      </c>
      <c r="K35661">
        <v>1958941</v>
      </c>
      <c r="N35661">
        <v>94</v>
      </c>
      <c r="O35661">
        <v>1958941</v>
      </c>
    </row>
    <row r="35662" spans="2:15" x14ac:dyDescent="0.25">
      <c r="B35662">
        <v>68</v>
      </c>
      <c r="I35662">
        <v>68</v>
      </c>
      <c r="J35662">
        <v>35658</v>
      </c>
      <c r="K35662">
        <v>1959009</v>
      </c>
      <c r="N35662">
        <v>68</v>
      </c>
      <c r="O35662">
        <v>1959009</v>
      </c>
    </row>
    <row r="35663" spans="2:15" x14ac:dyDescent="0.25">
      <c r="B35663">
        <v>76</v>
      </c>
      <c r="I35663">
        <v>76</v>
      </c>
      <c r="J35663">
        <v>35659</v>
      </c>
      <c r="K35663">
        <v>1959085</v>
      </c>
      <c r="N35663">
        <v>76</v>
      </c>
      <c r="O35663">
        <v>1959085</v>
      </c>
    </row>
    <row r="35664" spans="2:15" x14ac:dyDescent="0.25">
      <c r="B35664">
        <v>70</v>
      </c>
      <c r="I35664">
        <v>70</v>
      </c>
      <c r="J35664">
        <v>35660</v>
      </c>
      <c r="K35664">
        <v>1959155</v>
      </c>
      <c r="N35664">
        <v>70</v>
      </c>
      <c r="O35664">
        <v>1959155</v>
      </c>
    </row>
    <row r="35665" spans="2:15" x14ac:dyDescent="0.25">
      <c r="B35665">
        <v>89</v>
      </c>
      <c r="I35665">
        <v>89</v>
      </c>
      <c r="J35665">
        <v>35661</v>
      </c>
      <c r="K35665">
        <v>1959244</v>
      </c>
      <c r="N35665">
        <v>89</v>
      </c>
      <c r="O35665">
        <v>1959244</v>
      </c>
    </row>
    <row r="35666" spans="2:15" x14ac:dyDescent="0.25">
      <c r="B35666">
        <v>82</v>
      </c>
      <c r="I35666">
        <v>82</v>
      </c>
      <c r="J35666">
        <v>35662</v>
      </c>
      <c r="K35666">
        <v>1959326</v>
      </c>
      <c r="N35666">
        <v>82</v>
      </c>
      <c r="O35666">
        <v>1959326</v>
      </c>
    </row>
    <row r="35667" spans="2:15" x14ac:dyDescent="0.25">
      <c r="B35667">
        <v>90</v>
      </c>
      <c r="I35667">
        <v>90</v>
      </c>
      <c r="J35667">
        <v>35663</v>
      </c>
      <c r="K35667">
        <v>1959416</v>
      </c>
      <c r="N35667">
        <v>90</v>
      </c>
      <c r="O35667">
        <v>1959416</v>
      </c>
    </row>
    <row r="35668" spans="2:15" x14ac:dyDescent="0.25">
      <c r="B35668">
        <v>73</v>
      </c>
      <c r="I35668">
        <v>73</v>
      </c>
      <c r="J35668">
        <v>35664</v>
      </c>
      <c r="K35668">
        <v>1959489</v>
      </c>
      <c r="N35668">
        <v>73</v>
      </c>
      <c r="O35668">
        <v>1959489</v>
      </c>
    </row>
    <row r="35669" spans="2:15" x14ac:dyDescent="0.25">
      <c r="B35669">
        <v>73</v>
      </c>
      <c r="I35669">
        <v>73</v>
      </c>
      <c r="J35669">
        <v>35665</v>
      </c>
      <c r="K35669">
        <v>1959562</v>
      </c>
      <c r="N35669">
        <v>73</v>
      </c>
      <c r="O35669">
        <v>1959562</v>
      </c>
    </row>
    <row r="35670" spans="2:15" x14ac:dyDescent="0.25">
      <c r="B35670">
        <v>65</v>
      </c>
      <c r="I35670">
        <v>65</v>
      </c>
      <c r="J35670">
        <v>35666</v>
      </c>
      <c r="K35670">
        <v>1959627</v>
      </c>
      <c r="N35670">
        <v>65</v>
      </c>
      <c r="O35670">
        <v>1959627</v>
      </c>
    </row>
    <row r="35671" spans="2:15" x14ac:dyDescent="0.25">
      <c r="B35671">
        <v>62</v>
      </c>
      <c r="I35671">
        <v>62</v>
      </c>
      <c r="J35671">
        <v>35667</v>
      </c>
      <c r="K35671">
        <v>1959689</v>
      </c>
      <c r="N35671">
        <v>62</v>
      </c>
      <c r="O35671">
        <v>1959689</v>
      </c>
    </row>
    <row r="35672" spans="2:15" x14ac:dyDescent="0.25">
      <c r="B35672">
        <v>67</v>
      </c>
      <c r="I35672">
        <v>67</v>
      </c>
      <c r="J35672">
        <v>35668</v>
      </c>
      <c r="K35672">
        <v>1959756</v>
      </c>
      <c r="N35672">
        <v>67</v>
      </c>
      <c r="O35672">
        <v>1959756</v>
      </c>
    </row>
    <row r="35673" spans="2:15" x14ac:dyDescent="0.25">
      <c r="B35673">
        <v>70</v>
      </c>
      <c r="I35673">
        <v>70</v>
      </c>
      <c r="J35673">
        <v>35669</v>
      </c>
      <c r="K35673">
        <v>1959826</v>
      </c>
      <c r="N35673">
        <v>70</v>
      </c>
      <c r="O35673">
        <v>1959826</v>
      </c>
    </row>
    <row r="35674" spans="2:15" x14ac:dyDescent="0.25">
      <c r="B35674">
        <v>43</v>
      </c>
      <c r="I35674">
        <v>43</v>
      </c>
      <c r="J35674">
        <v>35670</v>
      </c>
      <c r="K35674">
        <v>1959869</v>
      </c>
      <c r="N35674">
        <v>43</v>
      </c>
      <c r="O35674">
        <v>1959869</v>
      </c>
    </row>
    <row r="35675" spans="2:15" x14ac:dyDescent="0.25">
      <c r="B35675">
        <v>97</v>
      </c>
      <c r="I35675">
        <v>97</v>
      </c>
      <c r="J35675">
        <v>35671</v>
      </c>
      <c r="K35675">
        <v>1959966</v>
      </c>
      <c r="N35675">
        <v>97</v>
      </c>
      <c r="O35675">
        <v>1959966</v>
      </c>
    </row>
    <row r="35676" spans="2:15" x14ac:dyDescent="0.25">
      <c r="B35676">
        <v>54</v>
      </c>
      <c r="I35676">
        <v>54</v>
      </c>
      <c r="J35676">
        <v>35672</v>
      </c>
      <c r="K35676">
        <v>1960020</v>
      </c>
      <c r="N35676">
        <v>54</v>
      </c>
      <c r="O35676">
        <v>1960020</v>
      </c>
    </row>
    <row r="35677" spans="2:15" x14ac:dyDescent="0.25">
      <c r="B35677">
        <v>38</v>
      </c>
      <c r="I35677">
        <v>38</v>
      </c>
      <c r="J35677">
        <v>35673</v>
      </c>
      <c r="K35677">
        <v>1960058</v>
      </c>
      <c r="N35677">
        <v>38</v>
      </c>
      <c r="O35677">
        <v>1960058</v>
      </c>
    </row>
    <row r="35678" spans="2:15" x14ac:dyDescent="0.25">
      <c r="B35678">
        <v>98</v>
      </c>
      <c r="I35678">
        <v>98</v>
      </c>
      <c r="J35678">
        <v>35674</v>
      </c>
      <c r="K35678">
        <v>1960156</v>
      </c>
      <c r="N35678">
        <v>98</v>
      </c>
      <c r="O35678">
        <v>1960156</v>
      </c>
    </row>
    <row r="35679" spans="2:15" x14ac:dyDescent="0.25">
      <c r="B35679">
        <v>22</v>
      </c>
      <c r="I35679">
        <v>22</v>
      </c>
      <c r="J35679">
        <v>35675</v>
      </c>
      <c r="K35679">
        <v>1960178</v>
      </c>
      <c r="N35679">
        <v>22</v>
      </c>
      <c r="O35679">
        <v>1960178</v>
      </c>
    </row>
    <row r="35680" spans="2:15" x14ac:dyDescent="0.25">
      <c r="B35680">
        <v>80</v>
      </c>
      <c r="I35680">
        <v>80</v>
      </c>
      <c r="J35680">
        <v>35676</v>
      </c>
      <c r="K35680">
        <v>1960258</v>
      </c>
      <c r="N35680">
        <v>80</v>
      </c>
      <c r="O35680">
        <v>1960258</v>
      </c>
    </row>
    <row r="35681" spans="2:15" x14ac:dyDescent="0.25">
      <c r="B35681">
        <v>23</v>
      </c>
      <c r="I35681">
        <v>23</v>
      </c>
      <c r="J35681">
        <v>35677</v>
      </c>
      <c r="K35681">
        <v>1960281</v>
      </c>
      <c r="N35681">
        <v>23</v>
      </c>
      <c r="O35681">
        <v>1960281</v>
      </c>
    </row>
    <row r="35682" spans="2:15" x14ac:dyDescent="0.25">
      <c r="B35682">
        <v>79</v>
      </c>
      <c r="I35682">
        <v>79</v>
      </c>
      <c r="J35682">
        <v>35678</v>
      </c>
      <c r="K35682">
        <v>1960360</v>
      </c>
      <c r="N35682">
        <v>79</v>
      </c>
      <c r="O35682">
        <v>1960360</v>
      </c>
    </row>
    <row r="35683" spans="2:15" x14ac:dyDescent="0.25">
      <c r="B35683">
        <v>99</v>
      </c>
      <c r="I35683">
        <v>99</v>
      </c>
      <c r="J35683">
        <v>35679</v>
      </c>
      <c r="K35683">
        <v>1960459</v>
      </c>
      <c r="N35683">
        <v>99</v>
      </c>
      <c r="O35683">
        <v>1960459</v>
      </c>
    </row>
    <row r="35684" spans="2:15" x14ac:dyDescent="0.25">
      <c r="B35684">
        <v>15</v>
      </c>
      <c r="I35684">
        <v>15</v>
      </c>
      <c r="J35684">
        <v>35680</v>
      </c>
      <c r="K35684">
        <v>1960474</v>
      </c>
      <c r="N35684">
        <v>15</v>
      </c>
      <c r="O35684">
        <v>1960474</v>
      </c>
    </row>
    <row r="35685" spans="2:15" x14ac:dyDescent="0.25">
      <c r="B35685">
        <v>20</v>
      </c>
      <c r="I35685">
        <v>20</v>
      </c>
      <c r="J35685">
        <v>35681</v>
      </c>
      <c r="K35685">
        <v>1960494</v>
      </c>
      <c r="N35685">
        <v>20</v>
      </c>
      <c r="O35685">
        <v>1960494</v>
      </c>
    </row>
    <row r="35686" spans="2:15" x14ac:dyDescent="0.25">
      <c r="B35686">
        <v>82</v>
      </c>
      <c r="I35686">
        <v>82</v>
      </c>
      <c r="J35686">
        <v>35682</v>
      </c>
      <c r="K35686">
        <v>1960576</v>
      </c>
      <c r="N35686">
        <v>82</v>
      </c>
      <c r="O35686">
        <v>1960576</v>
      </c>
    </row>
    <row r="35687" spans="2:15" x14ac:dyDescent="0.25">
      <c r="B35687">
        <v>74</v>
      </c>
      <c r="I35687">
        <v>74</v>
      </c>
      <c r="J35687">
        <v>35683</v>
      </c>
      <c r="K35687">
        <v>1960650</v>
      </c>
      <c r="N35687">
        <v>74</v>
      </c>
      <c r="O35687">
        <v>1960650</v>
      </c>
    </row>
    <row r="35688" spans="2:15" x14ac:dyDescent="0.25">
      <c r="B35688">
        <v>37</v>
      </c>
      <c r="I35688">
        <v>37</v>
      </c>
      <c r="J35688">
        <v>35684</v>
      </c>
      <c r="K35688">
        <v>1960687</v>
      </c>
      <c r="N35688">
        <v>37</v>
      </c>
      <c r="O35688">
        <v>1960687</v>
      </c>
    </row>
    <row r="35689" spans="2:15" x14ac:dyDescent="0.25">
      <c r="B35689">
        <v>81</v>
      </c>
      <c r="I35689">
        <v>81</v>
      </c>
      <c r="J35689">
        <v>35685</v>
      </c>
      <c r="K35689">
        <v>1960768</v>
      </c>
      <c r="N35689">
        <v>81</v>
      </c>
      <c r="O35689">
        <v>1960768</v>
      </c>
    </row>
    <row r="35690" spans="2:15" x14ac:dyDescent="0.25">
      <c r="B35690">
        <v>60</v>
      </c>
      <c r="I35690">
        <v>60</v>
      </c>
      <c r="J35690">
        <v>35686</v>
      </c>
      <c r="K35690">
        <v>1960828</v>
      </c>
      <c r="N35690">
        <v>60</v>
      </c>
      <c r="O35690">
        <v>1960828</v>
      </c>
    </row>
    <row r="35691" spans="2:15" x14ac:dyDescent="0.25">
      <c r="B35691">
        <v>54</v>
      </c>
      <c r="I35691">
        <v>54</v>
      </c>
      <c r="J35691">
        <v>35687</v>
      </c>
      <c r="K35691">
        <v>1960882</v>
      </c>
      <c r="N35691">
        <v>54</v>
      </c>
      <c r="O35691">
        <v>1960882</v>
      </c>
    </row>
    <row r="35692" spans="2:15" x14ac:dyDescent="0.25">
      <c r="B35692">
        <v>28</v>
      </c>
      <c r="I35692">
        <v>28</v>
      </c>
      <c r="J35692">
        <v>35688</v>
      </c>
      <c r="K35692">
        <v>1960910</v>
      </c>
      <c r="N35692">
        <v>28</v>
      </c>
      <c r="O35692">
        <v>1960910</v>
      </c>
    </row>
    <row r="35693" spans="2:15" x14ac:dyDescent="0.25">
      <c r="B35693">
        <v>95</v>
      </c>
      <c r="I35693">
        <v>95</v>
      </c>
      <c r="J35693">
        <v>35689</v>
      </c>
      <c r="K35693">
        <v>1961005</v>
      </c>
      <c r="N35693">
        <v>95</v>
      </c>
      <c r="O35693">
        <v>1961005</v>
      </c>
    </row>
    <row r="35694" spans="2:15" x14ac:dyDescent="0.25">
      <c r="B35694">
        <v>69</v>
      </c>
      <c r="I35694">
        <v>69</v>
      </c>
      <c r="J35694">
        <v>35690</v>
      </c>
      <c r="K35694">
        <v>1961074</v>
      </c>
      <c r="N35694">
        <v>69</v>
      </c>
      <c r="O35694">
        <v>1961074</v>
      </c>
    </row>
    <row r="35695" spans="2:15" x14ac:dyDescent="0.25">
      <c r="B35695">
        <v>93</v>
      </c>
      <c r="I35695">
        <v>93</v>
      </c>
      <c r="J35695">
        <v>35691</v>
      </c>
      <c r="K35695">
        <v>1961167</v>
      </c>
      <c r="N35695">
        <v>93</v>
      </c>
      <c r="O35695">
        <v>1961167</v>
      </c>
    </row>
    <row r="35696" spans="2:15" x14ac:dyDescent="0.25">
      <c r="B35696">
        <v>39</v>
      </c>
      <c r="I35696">
        <v>39</v>
      </c>
      <c r="J35696">
        <v>35692</v>
      </c>
      <c r="K35696">
        <v>1961206</v>
      </c>
      <c r="N35696">
        <v>39</v>
      </c>
      <c r="O35696">
        <v>1961206</v>
      </c>
    </row>
    <row r="35697" spans="2:15" x14ac:dyDescent="0.25">
      <c r="B35697">
        <v>40</v>
      </c>
      <c r="I35697">
        <v>40</v>
      </c>
      <c r="J35697">
        <v>35693</v>
      </c>
      <c r="K35697">
        <v>1961246</v>
      </c>
      <c r="N35697">
        <v>40</v>
      </c>
      <c r="O35697">
        <v>1961246</v>
      </c>
    </row>
    <row r="35698" spans="2:15" x14ac:dyDescent="0.25">
      <c r="B35698">
        <v>58</v>
      </c>
      <c r="I35698">
        <v>58</v>
      </c>
      <c r="J35698">
        <v>35694</v>
      </c>
      <c r="K35698">
        <v>1961304</v>
      </c>
      <c r="N35698">
        <v>58</v>
      </c>
      <c r="O35698">
        <v>1961304</v>
      </c>
    </row>
    <row r="35699" spans="2:15" x14ac:dyDescent="0.25">
      <c r="B35699">
        <v>41</v>
      </c>
      <c r="I35699">
        <v>41</v>
      </c>
      <c r="J35699">
        <v>35695</v>
      </c>
      <c r="K35699">
        <v>1961345</v>
      </c>
      <c r="N35699">
        <v>41</v>
      </c>
      <c r="O35699">
        <v>1961345</v>
      </c>
    </row>
    <row r="35700" spans="2:15" x14ac:dyDescent="0.25">
      <c r="B35700">
        <v>58</v>
      </c>
      <c r="I35700">
        <v>58</v>
      </c>
      <c r="J35700">
        <v>35696</v>
      </c>
      <c r="K35700">
        <v>1961403</v>
      </c>
      <c r="N35700">
        <v>58</v>
      </c>
      <c r="O35700">
        <v>1961403</v>
      </c>
    </row>
    <row r="35701" spans="2:15" x14ac:dyDescent="0.25">
      <c r="B35701">
        <v>24</v>
      </c>
      <c r="I35701">
        <v>24</v>
      </c>
      <c r="J35701">
        <v>35697</v>
      </c>
      <c r="K35701">
        <v>1961427</v>
      </c>
      <c r="N35701">
        <v>24</v>
      </c>
      <c r="O35701">
        <v>1961427</v>
      </c>
    </row>
    <row r="35702" spans="2:15" x14ac:dyDescent="0.25">
      <c r="B35702">
        <v>63</v>
      </c>
      <c r="I35702">
        <v>63</v>
      </c>
      <c r="J35702">
        <v>35698</v>
      </c>
      <c r="K35702">
        <v>1961490</v>
      </c>
      <c r="N35702">
        <v>63</v>
      </c>
      <c r="O35702">
        <v>1961490</v>
      </c>
    </row>
    <row r="35703" spans="2:15" x14ac:dyDescent="0.25">
      <c r="B35703">
        <v>25</v>
      </c>
      <c r="I35703">
        <v>25</v>
      </c>
      <c r="J35703">
        <v>35699</v>
      </c>
      <c r="K35703">
        <v>1961515</v>
      </c>
      <c r="N35703">
        <v>25</v>
      </c>
      <c r="O35703">
        <v>1961515</v>
      </c>
    </row>
    <row r="35704" spans="2:15" x14ac:dyDescent="0.25">
      <c r="B35704">
        <v>16</v>
      </c>
      <c r="I35704">
        <v>16</v>
      </c>
      <c r="J35704">
        <v>35700</v>
      </c>
      <c r="K35704">
        <v>1961531</v>
      </c>
      <c r="N35704">
        <v>16</v>
      </c>
      <c r="O35704">
        <v>1961531</v>
      </c>
    </row>
    <row r="35705" spans="2:15" x14ac:dyDescent="0.25">
      <c r="B35705">
        <v>89</v>
      </c>
      <c r="I35705">
        <v>89</v>
      </c>
      <c r="J35705">
        <v>35701</v>
      </c>
      <c r="K35705">
        <v>1961620</v>
      </c>
      <c r="N35705">
        <v>89</v>
      </c>
      <c r="O35705">
        <v>1961620</v>
      </c>
    </row>
    <row r="35706" spans="2:15" x14ac:dyDescent="0.25">
      <c r="B35706">
        <v>69</v>
      </c>
      <c r="I35706">
        <v>69</v>
      </c>
      <c r="J35706">
        <v>35702</v>
      </c>
      <c r="K35706">
        <v>1961689</v>
      </c>
      <c r="N35706">
        <v>69</v>
      </c>
      <c r="O35706">
        <v>1961689</v>
      </c>
    </row>
    <row r="35707" spans="2:15" x14ac:dyDescent="0.25">
      <c r="B35707">
        <v>13</v>
      </c>
      <c r="I35707">
        <v>13</v>
      </c>
      <c r="J35707">
        <v>35703</v>
      </c>
      <c r="K35707">
        <v>1961702</v>
      </c>
      <c r="N35707">
        <v>13</v>
      </c>
      <c r="O35707">
        <v>1961702</v>
      </c>
    </row>
    <row r="35708" spans="2:15" x14ac:dyDescent="0.25">
      <c r="B35708">
        <v>38</v>
      </c>
      <c r="I35708">
        <v>38</v>
      </c>
      <c r="J35708">
        <v>35704</v>
      </c>
      <c r="K35708">
        <v>1961740</v>
      </c>
      <c r="N35708">
        <v>38</v>
      </c>
      <c r="O35708">
        <v>1961740</v>
      </c>
    </row>
    <row r="35709" spans="2:15" x14ac:dyDescent="0.25">
      <c r="B35709">
        <v>99</v>
      </c>
      <c r="I35709">
        <v>99</v>
      </c>
      <c r="J35709">
        <v>35705</v>
      </c>
      <c r="K35709">
        <v>1961839</v>
      </c>
      <c r="N35709">
        <v>99</v>
      </c>
      <c r="O35709">
        <v>1961839</v>
      </c>
    </row>
    <row r="35710" spans="2:15" x14ac:dyDescent="0.25">
      <c r="B35710">
        <v>59</v>
      </c>
      <c r="I35710">
        <v>59</v>
      </c>
      <c r="J35710">
        <v>35706</v>
      </c>
      <c r="K35710">
        <v>1961898</v>
      </c>
      <c r="N35710">
        <v>59</v>
      </c>
      <c r="O35710">
        <v>1961898</v>
      </c>
    </row>
    <row r="35711" spans="2:15" x14ac:dyDescent="0.25">
      <c r="B35711">
        <v>94</v>
      </c>
      <c r="I35711">
        <v>94</v>
      </c>
      <c r="J35711">
        <v>35707</v>
      </c>
      <c r="K35711">
        <v>1961992</v>
      </c>
      <c r="N35711">
        <v>94</v>
      </c>
      <c r="O35711">
        <v>1961992</v>
      </c>
    </row>
    <row r="35712" spans="2:15" x14ac:dyDescent="0.25">
      <c r="B35712">
        <v>61</v>
      </c>
      <c r="I35712">
        <v>61</v>
      </c>
      <c r="J35712">
        <v>35708</v>
      </c>
      <c r="K35712">
        <v>1962053</v>
      </c>
      <c r="N35712">
        <v>61</v>
      </c>
      <c r="O35712">
        <v>1962053</v>
      </c>
    </row>
    <row r="35713" spans="2:15" x14ac:dyDescent="0.25">
      <c r="B35713">
        <v>10</v>
      </c>
      <c r="I35713">
        <v>10</v>
      </c>
      <c r="J35713">
        <v>35709</v>
      </c>
      <c r="K35713">
        <v>1962063</v>
      </c>
      <c r="N35713">
        <v>10</v>
      </c>
      <c r="O35713">
        <v>1962063</v>
      </c>
    </row>
    <row r="35714" spans="2:15" x14ac:dyDescent="0.25">
      <c r="B35714">
        <v>79</v>
      </c>
      <c r="I35714">
        <v>79</v>
      </c>
      <c r="J35714">
        <v>35710</v>
      </c>
      <c r="K35714">
        <v>1962142</v>
      </c>
      <c r="N35714">
        <v>79</v>
      </c>
      <c r="O35714">
        <v>1962142</v>
      </c>
    </row>
    <row r="35715" spans="2:15" x14ac:dyDescent="0.25">
      <c r="B35715">
        <v>72</v>
      </c>
      <c r="I35715">
        <v>72</v>
      </c>
      <c r="J35715">
        <v>35711</v>
      </c>
      <c r="K35715">
        <v>1962214</v>
      </c>
      <c r="N35715">
        <v>72</v>
      </c>
      <c r="O35715">
        <v>1962214</v>
      </c>
    </row>
    <row r="35716" spans="2:15" x14ac:dyDescent="0.25">
      <c r="B35716">
        <v>93</v>
      </c>
      <c r="I35716">
        <v>93</v>
      </c>
      <c r="J35716">
        <v>35712</v>
      </c>
      <c r="K35716">
        <v>1962307</v>
      </c>
      <c r="N35716">
        <v>93</v>
      </c>
      <c r="O35716">
        <v>1962307</v>
      </c>
    </row>
    <row r="35717" spans="2:15" x14ac:dyDescent="0.25">
      <c r="B35717">
        <v>56</v>
      </c>
      <c r="I35717">
        <v>56</v>
      </c>
      <c r="J35717">
        <v>35713</v>
      </c>
      <c r="K35717">
        <v>1962363</v>
      </c>
      <c r="N35717">
        <v>56</v>
      </c>
      <c r="O35717">
        <v>1962363</v>
      </c>
    </row>
    <row r="35718" spans="2:15" x14ac:dyDescent="0.25">
      <c r="B35718">
        <v>93</v>
      </c>
      <c r="I35718">
        <v>93</v>
      </c>
      <c r="J35718">
        <v>35714</v>
      </c>
      <c r="K35718">
        <v>1962456</v>
      </c>
      <c r="N35718">
        <v>93</v>
      </c>
      <c r="O35718">
        <v>1962456</v>
      </c>
    </row>
    <row r="35719" spans="2:15" x14ac:dyDescent="0.25">
      <c r="B35719">
        <v>84</v>
      </c>
      <c r="I35719">
        <v>84</v>
      </c>
      <c r="J35719">
        <v>35715</v>
      </c>
      <c r="K35719">
        <v>1962540</v>
      </c>
      <c r="N35719">
        <v>84</v>
      </c>
      <c r="O35719">
        <v>1962540</v>
      </c>
    </row>
    <row r="35720" spans="2:15" x14ac:dyDescent="0.25">
      <c r="B35720">
        <v>79</v>
      </c>
      <c r="I35720">
        <v>79</v>
      </c>
      <c r="J35720">
        <v>35716</v>
      </c>
      <c r="K35720">
        <v>1962619</v>
      </c>
      <c r="N35720">
        <v>79</v>
      </c>
      <c r="O35720">
        <v>1962619</v>
      </c>
    </row>
    <row r="35721" spans="2:15" x14ac:dyDescent="0.25">
      <c r="B35721">
        <v>34</v>
      </c>
      <c r="I35721">
        <v>34</v>
      </c>
      <c r="J35721">
        <v>35717</v>
      </c>
      <c r="K35721">
        <v>1962653</v>
      </c>
      <c r="N35721">
        <v>34</v>
      </c>
      <c r="O35721">
        <v>1962653</v>
      </c>
    </row>
    <row r="35722" spans="2:15" x14ac:dyDescent="0.25">
      <c r="B35722">
        <v>15</v>
      </c>
      <c r="I35722">
        <v>15</v>
      </c>
      <c r="J35722">
        <v>35718</v>
      </c>
      <c r="K35722">
        <v>1962668</v>
      </c>
      <c r="N35722">
        <v>15</v>
      </c>
      <c r="O35722">
        <v>1962668</v>
      </c>
    </row>
    <row r="35723" spans="2:15" x14ac:dyDescent="0.25">
      <c r="B35723">
        <v>70</v>
      </c>
      <c r="I35723">
        <v>70</v>
      </c>
      <c r="J35723">
        <v>35719</v>
      </c>
      <c r="K35723">
        <v>1962738</v>
      </c>
      <c r="N35723">
        <v>70</v>
      </c>
      <c r="O35723">
        <v>1962738</v>
      </c>
    </row>
    <row r="35724" spans="2:15" x14ac:dyDescent="0.25">
      <c r="B35724">
        <v>27</v>
      </c>
      <c r="I35724">
        <v>27</v>
      </c>
      <c r="J35724">
        <v>35720</v>
      </c>
      <c r="K35724">
        <v>1962765</v>
      </c>
      <c r="N35724">
        <v>27</v>
      </c>
      <c r="O35724">
        <v>1962765</v>
      </c>
    </row>
    <row r="35725" spans="2:15" x14ac:dyDescent="0.25">
      <c r="B35725">
        <v>77</v>
      </c>
      <c r="I35725">
        <v>77</v>
      </c>
      <c r="J35725">
        <v>35721</v>
      </c>
      <c r="K35725">
        <v>1962842</v>
      </c>
      <c r="N35725">
        <v>77</v>
      </c>
      <c r="O35725">
        <v>1962842</v>
      </c>
    </row>
    <row r="35726" spans="2:15" x14ac:dyDescent="0.25">
      <c r="B35726">
        <v>38</v>
      </c>
      <c r="I35726">
        <v>38</v>
      </c>
      <c r="J35726">
        <v>35722</v>
      </c>
      <c r="K35726">
        <v>1962880</v>
      </c>
      <c r="N35726">
        <v>38</v>
      </c>
      <c r="O35726">
        <v>1962880</v>
      </c>
    </row>
    <row r="35727" spans="2:15" x14ac:dyDescent="0.25">
      <c r="B35727">
        <v>14</v>
      </c>
      <c r="I35727">
        <v>14</v>
      </c>
      <c r="J35727">
        <v>35723</v>
      </c>
      <c r="K35727">
        <v>1962894</v>
      </c>
      <c r="N35727">
        <v>14</v>
      </c>
      <c r="O35727">
        <v>1962894</v>
      </c>
    </row>
    <row r="35728" spans="2:15" x14ac:dyDescent="0.25">
      <c r="B35728">
        <v>43</v>
      </c>
      <c r="I35728">
        <v>43</v>
      </c>
      <c r="J35728">
        <v>35724</v>
      </c>
      <c r="K35728">
        <v>1962937</v>
      </c>
      <c r="N35728">
        <v>43</v>
      </c>
      <c r="O35728">
        <v>1962937</v>
      </c>
    </row>
    <row r="35729" spans="2:15" x14ac:dyDescent="0.25">
      <c r="B35729">
        <v>28</v>
      </c>
      <c r="I35729">
        <v>28</v>
      </c>
      <c r="J35729">
        <v>35725</v>
      </c>
      <c r="K35729">
        <v>1962965</v>
      </c>
      <c r="N35729">
        <v>28</v>
      </c>
      <c r="O35729">
        <v>1962965</v>
      </c>
    </row>
    <row r="35730" spans="2:15" x14ac:dyDescent="0.25">
      <c r="B35730">
        <v>12</v>
      </c>
      <c r="I35730">
        <v>12</v>
      </c>
      <c r="J35730">
        <v>35726</v>
      </c>
      <c r="K35730">
        <v>1962977</v>
      </c>
      <c r="N35730">
        <v>12</v>
      </c>
      <c r="O35730">
        <v>1962977</v>
      </c>
    </row>
    <row r="35731" spans="2:15" x14ac:dyDescent="0.25">
      <c r="B35731">
        <v>12</v>
      </c>
      <c r="I35731">
        <v>12</v>
      </c>
      <c r="J35731">
        <v>35727</v>
      </c>
      <c r="K35731">
        <v>1962989</v>
      </c>
      <c r="N35731">
        <v>12</v>
      </c>
      <c r="O35731">
        <v>1962989</v>
      </c>
    </row>
    <row r="35732" spans="2:15" x14ac:dyDescent="0.25">
      <c r="B35732">
        <v>47</v>
      </c>
      <c r="I35732">
        <v>47</v>
      </c>
      <c r="J35732">
        <v>35728</v>
      </c>
      <c r="K35732">
        <v>1963036</v>
      </c>
      <c r="N35732">
        <v>47</v>
      </c>
      <c r="O35732">
        <v>1963036</v>
      </c>
    </row>
    <row r="35733" spans="2:15" x14ac:dyDescent="0.25">
      <c r="B35733">
        <v>93</v>
      </c>
      <c r="I35733">
        <v>93</v>
      </c>
      <c r="J35733">
        <v>35729</v>
      </c>
      <c r="K35733">
        <v>1963129</v>
      </c>
      <c r="N35733">
        <v>93</v>
      </c>
      <c r="O35733">
        <v>1963129</v>
      </c>
    </row>
    <row r="35734" spans="2:15" x14ac:dyDescent="0.25">
      <c r="B35734">
        <v>70</v>
      </c>
      <c r="I35734">
        <v>70</v>
      </c>
      <c r="J35734">
        <v>35730</v>
      </c>
      <c r="K35734">
        <v>1963199</v>
      </c>
      <c r="N35734">
        <v>70</v>
      </c>
      <c r="O35734">
        <v>1963199</v>
      </c>
    </row>
    <row r="35735" spans="2:15" x14ac:dyDescent="0.25">
      <c r="B35735">
        <v>80</v>
      </c>
      <c r="I35735">
        <v>80</v>
      </c>
      <c r="J35735">
        <v>35731</v>
      </c>
      <c r="K35735">
        <v>1963279</v>
      </c>
      <c r="N35735">
        <v>80</v>
      </c>
      <c r="O35735">
        <v>1963279</v>
      </c>
    </row>
    <row r="35736" spans="2:15" x14ac:dyDescent="0.25">
      <c r="B35736">
        <v>42</v>
      </c>
      <c r="I35736">
        <v>42</v>
      </c>
      <c r="J35736">
        <v>35732</v>
      </c>
      <c r="K35736">
        <v>1963321</v>
      </c>
      <c r="N35736">
        <v>42</v>
      </c>
      <c r="O35736">
        <v>1963321</v>
      </c>
    </row>
    <row r="35737" spans="2:15" x14ac:dyDescent="0.25">
      <c r="B35737">
        <v>18</v>
      </c>
      <c r="I35737">
        <v>18</v>
      </c>
      <c r="J35737">
        <v>35733</v>
      </c>
      <c r="K35737">
        <v>1963339</v>
      </c>
      <c r="N35737">
        <v>18</v>
      </c>
      <c r="O35737">
        <v>1963339</v>
      </c>
    </row>
    <row r="35738" spans="2:15" x14ac:dyDescent="0.25">
      <c r="B35738">
        <v>61</v>
      </c>
      <c r="I35738">
        <v>61</v>
      </c>
      <c r="J35738">
        <v>35734</v>
      </c>
      <c r="K35738">
        <v>1963400</v>
      </c>
      <c r="N35738">
        <v>61</v>
      </c>
      <c r="O35738">
        <v>1963400</v>
      </c>
    </row>
    <row r="35739" spans="2:15" x14ac:dyDescent="0.25">
      <c r="B35739">
        <v>45</v>
      </c>
      <c r="I35739">
        <v>45</v>
      </c>
      <c r="J35739">
        <v>35735</v>
      </c>
      <c r="K35739">
        <v>1963445</v>
      </c>
      <c r="N35739">
        <v>45</v>
      </c>
      <c r="O35739">
        <v>1963445</v>
      </c>
    </row>
    <row r="35740" spans="2:15" x14ac:dyDescent="0.25">
      <c r="B35740">
        <v>75</v>
      </c>
      <c r="I35740">
        <v>75</v>
      </c>
      <c r="J35740">
        <v>35736</v>
      </c>
      <c r="K35740">
        <v>1963520</v>
      </c>
      <c r="N35740">
        <v>75</v>
      </c>
      <c r="O35740">
        <v>1963520</v>
      </c>
    </row>
    <row r="35741" spans="2:15" x14ac:dyDescent="0.25">
      <c r="B35741">
        <v>62</v>
      </c>
      <c r="I35741">
        <v>62</v>
      </c>
      <c r="J35741">
        <v>35737</v>
      </c>
      <c r="K35741">
        <v>1963582</v>
      </c>
      <c r="N35741">
        <v>62</v>
      </c>
      <c r="O35741">
        <v>1963582</v>
      </c>
    </row>
    <row r="35742" spans="2:15" x14ac:dyDescent="0.25">
      <c r="B35742">
        <v>19</v>
      </c>
      <c r="I35742">
        <v>19</v>
      </c>
      <c r="J35742">
        <v>35738</v>
      </c>
      <c r="K35742">
        <v>1963601</v>
      </c>
      <c r="N35742">
        <v>19</v>
      </c>
      <c r="O35742">
        <v>1963601</v>
      </c>
    </row>
    <row r="35743" spans="2:15" x14ac:dyDescent="0.25">
      <c r="B35743">
        <v>11</v>
      </c>
      <c r="I35743">
        <v>11</v>
      </c>
      <c r="J35743">
        <v>35739</v>
      </c>
      <c r="K35743">
        <v>1963612</v>
      </c>
      <c r="N35743">
        <v>11</v>
      </c>
      <c r="O35743">
        <v>1963612</v>
      </c>
    </row>
    <row r="35744" spans="2:15" x14ac:dyDescent="0.25">
      <c r="B35744">
        <v>12</v>
      </c>
      <c r="I35744">
        <v>12</v>
      </c>
      <c r="J35744">
        <v>35740</v>
      </c>
      <c r="K35744">
        <v>1963624</v>
      </c>
      <c r="N35744">
        <v>12</v>
      </c>
      <c r="O35744">
        <v>1963624</v>
      </c>
    </row>
    <row r="35745" spans="2:15" x14ac:dyDescent="0.25">
      <c r="B35745">
        <v>68</v>
      </c>
      <c r="I35745">
        <v>68</v>
      </c>
      <c r="J35745">
        <v>35741</v>
      </c>
      <c r="K35745">
        <v>1963692</v>
      </c>
      <c r="N35745">
        <v>68</v>
      </c>
      <c r="O35745">
        <v>1963692</v>
      </c>
    </row>
    <row r="35746" spans="2:15" x14ac:dyDescent="0.25">
      <c r="B35746">
        <v>63</v>
      </c>
      <c r="I35746">
        <v>63</v>
      </c>
      <c r="J35746">
        <v>35742</v>
      </c>
      <c r="K35746">
        <v>1963755</v>
      </c>
      <c r="N35746">
        <v>63</v>
      </c>
      <c r="O35746">
        <v>1963755</v>
      </c>
    </row>
    <row r="35747" spans="2:15" x14ac:dyDescent="0.25">
      <c r="B35747">
        <v>24</v>
      </c>
      <c r="I35747">
        <v>24</v>
      </c>
      <c r="J35747">
        <v>35743</v>
      </c>
      <c r="K35747">
        <v>1963779</v>
      </c>
      <c r="N35747">
        <v>24</v>
      </c>
      <c r="O35747">
        <v>1963779</v>
      </c>
    </row>
    <row r="35748" spans="2:15" x14ac:dyDescent="0.25">
      <c r="B35748">
        <v>42</v>
      </c>
      <c r="I35748">
        <v>42</v>
      </c>
      <c r="J35748">
        <v>35744</v>
      </c>
      <c r="K35748">
        <v>1963821</v>
      </c>
      <c r="N35748">
        <v>42</v>
      </c>
      <c r="O35748">
        <v>1963821</v>
      </c>
    </row>
    <row r="35749" spans="2:15" x14ac:dyDescent="0.25">
      <c r="B35749">
        <v>46</v>
      </c>
      <c r="I35749">
        <v>46</v>
      </c>
      <c r="J35749">
        <v>35745</v>
      </c>
      <c r="K35749">
        <v>1963867</v>
      </c>
      <c r="N35749">
        <v>46</v>
      </c>
      <c r="O35749">
        <v>1963867</v>
      </c>
    </row>
    <row r="35750" spans="2:15" x14ac:dyDescent="0.25">
      <c r="B35750">
        <v>34</v>
      </c>
      <c r="I35750">
        <v>34</v>
      </c>
      <c r="J35750">
        <v>35746</v>
      </c>
      <c r="K35750">
        <v>1963901</v>
      </c>
      <c r="N35750">
        <v>34</v>
      </c>
      <c r="O35750">
        <v>1963901</v>
      </c>
    </row>
    <row r="35751" spans="2:15" x14ac:dyDescent="0.25">
      <c r="B35751">
        <v>100</v>
      </c>
      <c r="I35751">
        <v>100</v>
      </c>
      <c r="J35751">
        <v>35747</v>
      </c>
      <c r="K35751">
        <v>1964001</v>
      </c>
      <c r="N35751">
        <v>100</v>
      </c>
      <c r="O35751">
        <v>1964001</v>
      </c>
    </row>
    <row r="35752" spans="2:15" x14ac:dyDescent="0.25">
      <c r="B35752">
        <v>39</v>
      </c>
      <c r="I35752">
        <v>39</v>
      </c>
      <c r="J35752">
        <v>35748</v>
      </c>
      <c r="K35752">
        <v>1964040</v>
      </c>
      <c r="N35752">
        <v>39</v>
      </c>
      <c r="O35752">
        <v>1964040</v>
      </c>
    </row>
    <row r="35753" spans="2:15" x14ac:dyDescent="0.25">
      <c r="B35753">
        <v>21</v>
      </c>
      <c r="I35753">
        <v>21</v>
      </c>
      <c r="J35753">
        <v>35749</v>
      </c>
      <c r="K35753">
        <v>1964061</v>
      </c>
      <c r="N35753">
        <v>21</v>
      </c>
      <c r="O35753">
        <v>1964061</v>
      </c>
    </row>
    <row r="35754" spans="2:15" x14ac:dyDescent="0.25">
      <c r="B35754">
        <v>77</v>
      </c>
      <c r="I35754">
        <v>77</v>
      </c>
      <c r="J35754">
        <v>35750</v>
      </c>
      <c r="K35754">
        <v>1964138</v>
      </c>
      <c r="N35754">
        <v>77</v>
      </c>
      <c r="O35754">
        <v>1964138</v>
      </c>
    </row>
    <row r="35755" spans="2:15" x14ac:dyDescent="0.25">
      <c r="B35755">
        <v>41</v>
      </c>
      <c r="I35755">
        <v>41</v>
      </c>
      <c r="J35755">
        <v>35751</v>
      </c>
      <c r="K35755">
        <v>1964179</v>
      </c>
      <c r="N35755">
        <v>41</v>
      </c>
      <c r="O35755">
        <v>1964179</v>
      </c>
    </row>
    <row r="35756" spans="2:15" x14ac:dyDescent="0.25">
      <c r="B35756">
        <v>63</v>
      </c>
      <c r="I35756">
        <v>63</v>
      </c>
      <c r="J35756">
        <v>35752</v>
      </c>
      <c r="K35756">
        <v>1964242</v>
      </c>
      <c r="N35756">
        <v>63</v>
      </c>
      <c r="O35756">
        <v>1964242</v>
      </c>
    </row>
    <row r="35757" spans="2:15" x14ac:dyDescent="0.25">
      <c r="B35757">
        <v>47</v>
      </c>
      <c r="I35757">
        <v>47</v>
      </c>
      <c r="J35757">
        <v>35753</v>
      </c>
      <c r="K35757">
        <v>1964289</v>
      </c>
      <c r="N35757">
        <v>47</v>
      </c>
      <c r="O35757">
        <v>1964289</v>
      </c>
    </row>
    <row r="35758" spans="2:15" x14ac:dyDescent="0.25">
      <c r="B35758">
        <v>84</v>
      </c>
      <c r="I35758">
        <v>84</v>
      </c>
      <c r="J35758">
        <v>35754</v>
      </c>
      <c r="K35758">
        <v>1964373</v>
      </c>
      <c r="N35758">
        <v>84</v>
      </c>
      <c r="O35758">
        <v>1964373</v>
      </c>
    </row>
    <row r="35759" spans="2:15" x14ac:dyDescent="0.25">
      <c r="B35759">
        <v>90</v>
      </c>
      <c r="I35759">
        <v>90</v>
      </c>
      <c r="J35759">
        <v>35755</v>
      </c>
      <c r="K35759">
        <v>1964463</v>
      </c>
      <c r="N35759">
        <v>90</v>
      </c>
      <c r="O35759">
        <v>1964463</v>
      </c>
    </row>
    <row r="35760" spans="2:15" x14ac:dyDescent="0.25">
      <c r="B35760">
        <v>55</v>
      </c>
      <c r="I35760">
        <v>55</v>
      </c>
      <c r="J35760">
        <v>35756</v>
      </c>
      <c r="K35760">
        <v>1964518</v>
      </c>
      <c r="N35760">
        <v>55</v>
      </c>
      <c r="O35760">
        <v>1964518</v>
      </c>
    </row>
    <row r="35761" spans="2:15" x14ac:dyDescent="0.25">
      <c r="B35761">
        <v>73</v>
      </c>
      <c r="I35761">
        <v>73</v>
      </c>
      <c r="J35761">
        <v>35757</v>
      </c>
      <c r="K35761">
        <v>1964591</v>
      </c>
      <c r="N35761">
        <v>73</v>
      </c>
      <c r="O35761">
        <v>1964591</v>
      </c>
    </row>
    <row r="35762" spans="2:15" x14ac:dyDescent="0.25">
      <c r="B35762">
        <v>86</v>
      </c>
      <c r="I35762">
        <v>86</v>
      </c>
      <c r="J35762">
        <v>35758</v>
      </c>
      <c r="K35762">
        <v>1964677</v>
      </c>
      <c r="N35762">
        <v>86</v>
      </c>
      <c r="O35762">
        <v>1964677</v>
      </c>
    </row>
    <row r="35763" spans="2:15" x14ac:dyDescent="0.25">
      <c r="B35763">
        <v>75</v>
      </c>
      <c r="I35763">
        <v>75</v>
      </c>
      <c r="J35763">
        <v>35759</v>
      </c>
      <c r="K35763">
        <v>1964752</v>
      </c>
      <c r="N35763">
        <v>75</v>
      </c>
      <c r="O35763">
        <v>1964752</v>
      </c>
    </row>
    <row r="35764" spans="2:15" x14ac:dyDescent="0.25">
      <c r="B35764">
        <v>39</v>
      </c>
      <c r="I35764">
        <v>39</v>
      </c>
      <c r="J35764">
        <v>35760</v>
      </c>
      <c r="K35764">
        <v>1964791</v>
      </c>
      <c r="N35764">
        <v>39</v>
      </c>
      <c r="O35764">
        <v>1964791</v>
      </c>
    </row>
    <row r="35765" spans="2:15" x14ac:dyDescent="0.25">
      <c r="B35765">
        <v>10</v>
      </c>
      <c r="I35765">
        <v>10</v>
      </c>
      <c r="J35765">
        <v>35761</v>
      </c>
      <c r="K35765">
        <v>1964801</v>
      </c>
      <c r="N35765">
        <v>10</v>
      </c>
      <c r="O35765">
        <v>1964801</v>
      </c>
    </row>
    <row r="35766" spans="2:15" x14ac:dyDescent="0.25">
      <c r="B35766">
        <v>26</v>
      </c>
      <c r="I35766">
        <v>26</v>
      </c>
      <c r="J35766">
        <v>35762</v>
      </c>
      <c r="K35766">
        <v>1964827</v>
      </c>
      <c r="N35766">
        <v>26</v>
      </c>
      <c r="O35766">
        <v>1964827</v>
      </c>
    </row>
    <row r="35767" spans="2:15" x14ac:dyDescent="0.25">
      <c r="B35767">
        <v>26</v>
      </c>
      <c r="I35767">
        <v>26</v>
      </c>
      <c r="J35767">
        <v>35763</v>
      </c>
      <c r="K35767">
        <v>1964853</v>
      </c>
      <c r="N35767">
        <v>26</v>
      </c>
      <c r="O35767">
        <v>1964853</v>
      </c>
    </row>
    <row r="35768" spans="2:15" x14ac:dyDescent="0.25">
      <c r="B35768">
        <v>81</v>
      </c>
      <c r="I35768">
        <v>81</v>
      </c>
      <c r="J35768">
        <v>35764</v>
      </c>
      <c r="K35768">
        <v>1964934</v>
      </c>
      <c r="N35768">
        <v>81</v>
      </c>
      <c r="O35768">
        <v>1964934</v>
      </c>
    </row>
    <row r="35769" spans="2:15" x14ac:dyDescent="0.25">
      <c r="B35769">
        <v>47</v>
      </c>
      <c r="I35769">
        <v>47</v>
      </c>
      <c r="J35769">
        <v>35765</v>
      </c>
      <c r="K35769">
        <v>1964981</v>
      </c>
      <c r="N35769">
        <v>47</v>
      </c>
      <c r="O35769">
        <v>1964981</v>
      </c>
    </row>
    <row r="35770" spans="2:15" x14ac:dyDescent="0.25">
      <c r="B35770">
        <v>81</v>
      </c>
      <c r="I35770">
        <v>81</v>
      </c>
      <c r="J35770">
        <v>35766</v>
      </c>
      <c r="K35770">
        <v>1965062</v>
      </c>
      <c r="N35770">
        <v>81</v>
      </c>
      <c r="O35770">
        <v>1965062</v>
      </c>
    </row>
    <row r="35771" spans="2:15" x14ac:dyDescent="0.25">
      <c r="B35771">
        <v>31</v>
      </c>
      <c r="I35771">
        <v>31</v>
      </c>
      <c r="J35771">
        <v>35767</v>
      </c>
      <c r="K35771">
        <v>1965093</v>
      </c>
      <c r="N35771">
        <v>31</v>
      </c>
      <c r="O35771">
        <v>1965093</v>
      </c>
    </row>
    <row r="35772" spans="2:15" x14ac:dyDescent="0.25">
      <c r="B35772">
        <v>38</v>
      </c>
      <c r="I35772">
        <v>38</v>
      </c>
      <c r="J35772">
        <v>35768</v>
      </c>
      <c r="K35772">
        <v>1965131</v>
      </c>
      <c r="N35772">
        <v>38</v>
      </c>
      <c r="O35772">
        <v>1965131</v>
      </c>
    </row>
    <row r="35773" spans="2:15" x14ac:dyDescent="0.25">
      <c r="B35773">
        <v>14</v>
      </c>
      <c r="I35773">
        <v>14</v>
      </c>
      <c r="J35773">
        <v>35769</v>
      </c>
      <c r="K35773">
        <v>1965145</v>
      </c>
      <c r="N35773">
        <v>14</v>
      </c>
      <c r="O35773">
        <v>1965145</v>
      </c>
    </row>
    <row r="35774" spans="2:15" x14ac:dyDescent="0.25">
      <c r="B35774">
        <v>77</v>
      </c>
      <c r="I35774">
        <v>77</v>
      </c>
      <c r="J35774">
        <v>35770</v>
      </c>
      <c r="K35774">
        <v>1965222</v>
      </c>
      <c r="N35774">
        <v>77</v>
      </c>
      <c r="O35774">
        <v>1965222</v>
      </c>
    </row>
    <row r="35775" spans="2:15" x14ac:dyDescent="0.25">
      <c r="B35775">
        <v>66</v>
      </c>
      <c r="I35775">
        <v>66</v>
      </c>
      <c r="J35775">
        <v>35771</v>
      </c>
      <c r="K35775">
        <v>1965288</v>
      </c>
      <c r="N35775">
        <v>66</v>
      </c>
      <c r="O35775">
        <v>1965288</v>
      </c>
    </row>
    <row r="35776" spans="2:15" x14ac:dyDescent="0.25">
      <c r="B35776">
        <v>50</v>
      </c>
      <c r="I35776">
        <v>50</v>
      </c>
      <c r="J35776">
        <v>35772</v>
      </c>
      <c r="K35776">
        <v>1965338</v>
      </c>
      <c r="N35776">
        <v>50</v>
      </c>
      <c r="O35776">
        <v>1965338</v>
      </c>
    </row>
    <row r="35777" spans="2:15" x14ac:dyDescent="0.25">
      <c r="B35777">
        <v>45</v>
      </c>
      <c r="I35777">
        <v>45</v>
      </c>
      <c r="J35777">
        <v>35773</v>
      </c>
      <c r="K35777">
        <v>1965383</v>
      </c>
      <c r="N35777">
        <v>45</v>
      </c>
      <c r="O35777">
        <v>1965383</v>
      </c>
    </row>
    <row r="35778" spans="2:15" x14ac:dyDescent="0.25">
      <c r="B35778">
        <v>82</v>
      </c>
      <c r="I35778">
        <v>82</v>
      </c>
      <c r="J35778">
        <v>35774</v>
      </c>
      <c r="K35778">
        <v>1965465</v>
      </c>
      <c r="N35778">
        <v>82</v>
      </c>
      <c r="O35778">
        <v>1965465</v>
      </c>
    </row>
    <row r="35779" spans="2:15" x14ac:dyDescent="0.25">
      <c r="B35779">
        <v>57</v>
      </c>
      <c r="I35779">
        <v>57</v>
      </c>
      <c r="J35779">
        <v>35775</v>
      </c>
      <c r="K35779">
        <v>1965522</v>
      </c>
      <c r="N35779">
        <v>57</v>
      </c>
      <c r="O35779">
        <v>1965522</v>
      </c>
    </row>
    <row r="35780" spans="2:15" x14ac:dyDescent="0.25">
      <c r="B35780">
        <v>84</v>
      </c>
      <c r="I35780">
        <v>84</v>
      </c>
      <c r="J35780">
        <v>35776</v>
      </c>
      <c r="K35780">
        <v>1965606</v>
      </c>
      <c r="N35780">
        <v>84</v>
      </c>
      <c r="O35780">
        <v>1965606</v>
      </c>
    </row>
    <row r="35781" spans="2:15" x14ac:dyDescent="0.25">
      <c r="B35781">
        <v>32</v>
      </c>
      <c r="I35781">
        <v>32</v>
      </c>
      <c r="J35781">
        <v>35777</v>
      </c>
      <c r="K35781">
        <v>1965638</v>
      </c>
      <c r="N35781">
        <v>32</v>
      </c>
      <c r="O35781">
        <v>1965638</v>
      </c>
    </row>
    <row r="35782" spans="2:15" x14ac:dyDescent="0.25">
      <c r="B35782">
        <v>44</v>
      </c>
      <c r="I35782">
        <v>44</v>
      </c>
      <c r="J35782">
        <v>35778</v>
      </c>
      <c r="K35782">
        <v>1965682</v>
      </c>
      <c r="N35782">
        <v>44</v>
      </c>
      <c r="O35782">
        <v>1965682</v>
      </c>
    </row>
    <row r="35783" spans="2:15" x14ac:dyDescent="0.25">
      <c r="B35783">
        <v>11</v>
      </c>
      <c r="I35783">
        <v>11</v>
      </c>
      <c r="J35783">
        <v>35779</v>
      </c>
      <c r="K35783">
        <v>1965693</v>
      </c>
      <c r="N35783">
        <v>11</v>
      </c>
      <c r="O35783">
        <v>1965693</v>
      </c>
    </row>
    <row r="35784" spans="2:15" x14ac:dyDescent="0.25">
      <c r="B35784">
        <v>28</v>
      </c>
      <c r="I35784">
        <v>28</v>
      </c>
      <c r="J35784">
        <v>35780</v>
      </c>
      <c r="K35784">
        <v>1965721</v>
      </c>
      <c r="N35784">
        <v>28</v>
      </c>
      <c r="O35784">
        <v>1965721</v>
      </c>
    </row>
    <row r="35785" spans="2:15" x14ac:dyDescent="0.25">
      <c r="B35785">
        <v>22</v>
      </c>
      <c r="I35785">
        <v>22</v>
      </c>
      <c r="J35785">
        <v>35781</v>
      </c>
      <c r="K35785">
        <v>1965743</v>
      </c>
      <c r="N35785">
        <v>22</v>
      </c>
      <c r="O35785">
        <v>1965743</v>
      </c>
    </row>
    <row r="35786" spans="2:15" x14ac:dyDescent="0.25">
      <c r="B35786">
        <v>79</v>
      </c>
      <c r="I35786">
        <v>79</v>
      </c>
      <c r="J35786">
        <v>35782</v>
      </c>
      <c r="K35786">
        <v>1965822</v>
      </c>
      <c r="N35786">
        <v>79</v>
      </c>
      <c r="O35786">
        <v>1965822</v>
      </c>
    </row>
    <row r="35787" spans="2:15" x14ac:dyDescent="0.25">
      <c r="B35787">
        <v>84</v>
      </c>
      <c r="I35787">
        <v>84</v>
      </c>
      <c r="J35787">
        <v>35783</v>
      </c>
      <c r="K35787">
        <v>1965906</v>
      </c>
      <c r="N35787">
        <v>84</v>
      </c>
      <c r="O35787">
        <v>1965906</v>
      </c>
    </row>
    <row r="35788" spans="2:15" x14ac:dyDescent="0.25">
      <c r="B35788">
        <v>72</v>
      </c>
      <c r="I35788">
        <v>72</v>
      </c>
      <c r="J35788">
        <v>35784</v>
      </c>
      <c r="K35788">
        <v>1965978</v>
      </c>
      <c r="N35788">
        <v>72</v>
      </c>
      <c r="O35788">
        <v>1965978</v>
      </c>
    </row>
    <row r="35789" spans="2:15" x14ac:dyDescent="0.25">
      <c r="B35789">
        <v>87</v>
      </c>
      <c r="I35789">
        <v>87</v>
      </c>
      <c r="J35789">
        <v>35785</v>
      </c>
      <c r="K35789">
        <v>1966065</v>
      </c>
      <c r="N35789">
        <v>87</v>
      </c>
      <c r="O35789">
        <v>1966065</v>
      </c>
    </row>
    <row r="35790" spans="2:15" x14ac:dyDescent="0.25">
      <c r="B35790">
        <v>15</v>
      </c>
      <c r="I35790">
        <v>15</v>
      </c>
      <c r="J35790">
        <v>35786</v>
      </c>
      <c r="K35790">
        <v>1966080</v>
      </c>
      <c r="N35790">
        <v>15</v>
      </c>
      <c r="O35790">
        <v>1966080</v>
      </c>
    </row>
    <row r="35791" spans="2:15" x14ac:dyDescent="0.25">
      <c r="B35791">
        <v>81</v>
      </c>
      <c r="I35791">
        <v>81</v>
      </c>
      <c r="J35791">
        <v>35787</v>
      </c>
      <c r="K35791">
        <v>1966161</v>
      </c>
      <c r="N35791">
        <v>81</v>
      </c>
      <c r="O35791">
        <v>1966161</v>
      </c>
    </row>
    <row r="35792" spans="2:15" x14ac:dyDescent="0.25">
      <c r="B35792">
        <v>50</v>
      </c>
      <c r="I35792">
        <v>50</v>
      </c>
      <c r="J35792">
        <v>35788</v>
      </c>
      <c r="K35792">
        <v>1966211</v>
      </c>
      <c r="N35792">
        <v>50</v>
      </c>
      <c r="O35792">
        <v>1966211</v>
      </c>
    </row>
    <row r="35793" spans="2:15" x14ac:dyDescent="0.25">
      <c r="B35793">
        <v>59</v>
      </c>
      <c r="I35793">
        <v>59</v>
      </c>
      <c r="J35793">
        <v>35789</v>
      </c>
      <c r="K35793">
        <v>1966270</v>
      </c>
      <c r="N35793">
        <v>59</v>
      </c>
      <c r="O35793">
        <v>1966270</v>
      </c>
    </row>
    <row r="35794" spans="2:15" x14ac:dyDescent="0.25">
      <c r="B35794">
        <v>70</v>
      </c>
      <c r="I35794">
        <v>70</v>
      </c>
      <c r="J35794">
        <v>35790</v>
      </c>
      <c r="K35794">
        <v>1966340</v>
      </c>
      <c r="N35794">
        <v>70</v>
      </c>
      <c r="O35794">
        <v>1966340</v>
      </c>
    </row>
    <row r="35795" spans="2:15" x14ac:dyDescent="0.25">
      <c r="B35795">
        <v>25</v>
      </c>
      <c r="I35795">
        <v>25</v>
      </c>
      <c r="J35795">
        <v>35791</v>
      </c>
      <c r="K35795">
        <v>1966365</v>
      </c>
      <c r="N35795">
        <v>25</v>
      </c>
      <c r="O35795">
        <v>1966365</v>
      </c>
    </row>
    <row r="35796" spans="2:15" x14ac:dyDescent="0.25">
      <c r="B35796">
        <v>36</v>
      </c>
      <c r="I35796">
        <v>36</v>
      </c>
      <c r="J35796">
        <v>35792</v>
      </c>
      <c r="K35796">
        <v>1966401</v>
      </c>
      <c r="N35796">
        <v>36</v>
      </c>
      <c r="O35796">
        <v>1966401</v>
      </c>
    </row>
    <row r="35797" spans="2:15" x14ac:dyDescent="0.25">
      <c r="B35797">
        <v>100</v>
      </c>
      <c r="I35797">
        <v>100</v>
      </c>
      <c r="J35797">
        <v>35793</v>
      </c>
      <c r="K35797">
        <v>1966501</v>
      </c>
      <c r="N35797">
        <v>100</v>
      </c>
      <c r="O35797">
        <v>1966501</v>
      </c>
    </row>
    <row r="35798" spans="2:15" x14ac:dyDescent="0.25">
      <c r="B35798">
        <v>69</v>
      </c>
      <c r="I35798">
        <v>69</v>
      </c>
      <c r="J35798">
        <v>35794</v>
      </c>
      <c r="K35798">
        <v>1966570</v>
      </c>
      <c r="N35798">
        <v>69</v>
      </c>
      <c r="O35798">
        <v>1966570</v>
      </c>
    </row>
    <row r="35799" spans="2:15" x14ac:dyDescent="0.25">
      <c r="B35799">
        <v>43</v>
      </c>
      <c r="I35799">
        <v>43</v>
      </c>
      <c r="J35799">
        <v>35795</v>
      </c>
      <c r="K35799">
        <v>1966613</v>
      </c>
      <c r="N35799">
        <v>43</v>
      </c>
      <c r="O35799">
        <v>1966613</v>
      </c>
    </row>
    <row r="35800" spans="2:15" x14ac:dyDescent="0.25">
      <c r="B35800">
        <v>88</v>
      </c>
      <c r="I35800">
        <v>88</v>
      </c>
      <c r="J35800">
        <v>35796</v>
      </c>
      <c r="K35800">
        <v>1966701</v>
      </c>
      <c r="N35800">
        <v>88</v>
      </c>
      <c r="O35800">
        <v>1966701</v>
      </c>
    </row>
    <row r="35801" spans="2:15" x14ac:dyDescent="0.25">
      <c r="B35801">
        <v>73</v>
      </c>
      <c r="I35801">
        <v>73</v>
      </c>
      <c r="J35801">
        <v>35797</v>
      </c>
      <c r="K35801">
        <v>1966774</v>
      </c>
      <c r="N35801">
        <v>73</v>
      </c>
      <c r="O35801">
        <v>1966774</v>
      </c>
    </row>
    <row r="35802" spans="2:15" x14ac:dyDescent="0.25">
      <c r="B35802">
        <v>87</v>
      </c>
      <c r="I35802">
        <v>87</v>
      </c>
      <c r="J35802">
        <v>35798</v>
      </c>
      <c r="K35802">
        <v>1966861</v>
      </c>
      <c r="N35802">
        <v>87</v>
      </c>
      <c r="O35802">
        <v>1966861</v>
      </c>
    </row>
    <row r="35803" spans="2:15" x14ac:dyDescent="0.25">
      <c r="B35803">
        <v>13</v>
      </c>
      <c r="I35803">
        <v>13</v>
      </c>
      <c r="J35803">
        <v>35799</v>
      </c>
      <c r="K35803">
        <v>1966874</v>
      </c>
      <c r="N35803">
        <v>13</v>
      </c>
      <c r="O35803">
        <v>1966874</v>
      </c>
    </row>
    <row r="35804" spans="2:15" x14ac:dyDescent="0.25">
      <c r="B35804">
        <v>41</v>
      </c>
      <c r="I35804">
        <v>41</v>
      </c>
      <c r="J35804">
        <v>35800</v>
      </c>
      <c r="K35804">
        <v>1966915</v>
      </c>
      <c r="N35804">
        <v>41</v>
      </c>
      <c r="O35804">
        <v>1966915</v>
      </c>
    </row>
    <row r="35805" spans="2:15" x14ac:dyDescent="0.25">
      <c r="B35805">
        <v>63</v>
      </c>
      <c r="I35805">
        <v>63</v>
      </c>
      <c r="J35805">
        <v>35801</v>
      </c>
      <c r="K35805">
        <v>1966978</v>
      </c>
      <c r="N35805">
        <v>63</v>
      </c>
      <c r="O35805">
        <v>1966978</v>
      </c>
    </row>
    <row r="35806" spans="2:15" x14ac:dyDescent="0.25">
      <c r="B35806">
        <v>70</v>
      </c>
      <c r="I35806">
        <v>70</v>
      </c>
      <c r="J35806">
        <v>35802</v>
      </c>
      <c r="K35806">
        <v>1967048</v>
      </c>
      <c r="N35806">
        <v>70</v>
      </c>
      <c r="O35806">
        <v>1967048</v>
      </c>
    </row>
    <row r="35807" spans="2:15" x14ac:dyDescent="0.25">
      <c r="B35807">
        <v>58</v>
      </c>
      <c r="I35807">
        <v>58</v>
      </c>
      <c r="J35807">
        <v>35803</v>
      </c>
      <c r="K35807">
        <v>1967106</v>
      </c>
      <c r="N35807">
        <v>58</v>
      </c>
      <c r="O35807">
        <v>1967106</v>
      </c>
    </row>
    <row r="35808" spans="2:15" x14ac:dyDescent="0.25">
      <c r="B35808">
        <v>21</v>
      </c>
      <c r="I35808">
        <v>21</v>
      </c>
      <c r="J35808">
        <v>35804</v>
      </c>
      <c r="K35808">
        <v>1967127</v>
      </c>
      <c r="N35808">
        <v>21</v>
      </c>
      <c r="O35808">
        <v>1967127</v>
      </c>
    </row>
    <row r="35809" spans="2:15" x14ac:dyDescent="0.25">
      <c r="B35809">
        <v>49</v>
      </c>
      <c r="I35809">
        <v>49</v>
      </c>
      <c r="J35809">
        <v>35805</v>
      </c>
      <c r="K35809">
        <v>1967176</v>
      </c>
      <c r="N35809">
        <v>49</v>
      </c>
      <c r="O35809">
        <v>1967176</v>
      </c>
    </row>
    <row r="35810" spans="2:15" x14ac:dyDescent="0.25">
      <c r="B35810">
        <v>75</v>
      </c>
      <c r="I35810">
        <v>75</v>
      </c>
      <c r="J35810">
        <v>35806</v>
      </c>
      <c r="K35810">
        <v>1967251</v>
      </c>
      <c r="N35810">
        <v>75</v>
      </c>
      <c r="O35810">
        <v>1967251</v>
      </c>
    </row>
    <row r="35811" spans="2:15" x14ac:dyDescent="0.25">
      <c r="B35811">
        <v>20</v>
      </c>
      <c r="I35811">
        <v>20</v>
      </c>
      <c r="J35811">
        <v>35807</v>
      </c>
      <c r="K35811">
        <v>1967271</v>
      </c>
      <c r="N35811">
        <v>20</v>
      </c>
      <c r="O35811">
        <v>1967271</v>
      </c>
    </row>
    <row r="35812" spans="2:15" x14ac:dyDescent="0.25">
      <c r="B35812">
        <v>69</v>
      </c>
      <c r="I35812">
        <v>69</v>
      </c>
      <c r="J35812">
        <v>35808</v>
      </c>
      <c r="K35812">
        <v>1967340</v>
      </c>
      <c r="N35812">
        <v>69</v>
      </c>
      <c r="O35812">
        <v>1967340</v>
      </c>
    </row>
    <row r="35813" spans="2:15" x14ac:dyDescent="0.25">
      <c r="B35813">
        <v>84</v>
      </c>
      <c r="I35813">
        <v>84</v>
      </c>
      <c r="J35813">
        <v>35809</v>
      </c>
      <c r="K35813">
        <v>1967424</v>
      </c>
      <c r="N35813">
        <v>84</v>
      </c>
      <c r="O35813">
        <v>1967424</v>
      </c>
    </row>
    <row r="35814" spans="2:15" x14ac:dyDescent="0.25">
      <c r="B35814">
        <v>97</v>
      </c>
      <c r="I35814">
        <v>97</v>
      </c>
      <c r="J35814">
        <v>35810</v>
      </c>
      <c r="K35814">
        <v>1967521</v>
      </c>
      <c r="N35814">
        <v>97</v>
      </c>
      <c r="O35814">
        <v>1967521</v>
      </c>
    </row>
    <row r="35815" spans="2:15" x14ac:dyDescent="0.25">
      <c r="B35815">
        <v>59</v>
      </c>
      <c r="I35815">
        <v>59</v>
      </c>
      <c r="J35815">
        <v>35811</v>
      </c>
      <c r="K35815">
        <v>1967580</v>
      </c>
      <c r="N35815">
        <v>59</v>
      </c>
      <c r="O35815">
        <v>1967580</v>
      </c>
    </row>
    <row r="35816" spans="2:15" x14ac:dyDescent="0.25">
      <c r="B35816">
        <v>71</v>
      </c>
      <c r="I35816">
        <v>71</v>
      </c>
      <c r="J35816">
        <v>35812</v>
      </c>
      <c r="K35816">
        <v>1967651</v>
      </c>
      <c r="N35816">
        <v>71</v>
      </c>
      <c r="O35816">
        <v>1967651</v>
      </c>
    </row>
    <row r="35817" spans="2:15" x14ac:dyDescent="0.25">
      <c r="B35817">
        <v>64</v>
      </c>
      <c r="I35817">
        <v>64</v>
      </c>
      <c r="J35817">
        <v>35813</v>
      </c>
      <c r="K35817">
        <v>1967715</v>
      </c>
      <c r="N35817">
        <v>64</v>
      </c>
      <c r="O35817">
        <v>1967715</v>
      </c>
    </row>
    <row r="35818" spans="2:15" x14ac:dyDescent="0.25">
      <c r="B35818">
        <v>28</v>
      </c>
      <c r="I35818">
        <v>28</v>
      </c>
      <c r="J35818">
        <v>35814</v>
      </c>
      <c r="K35818">
        <v>1967743</v>
      </c>
      <c r="N35818">
        <v>28</v>
      </c>
      <c r="O35818">
        <v>1967743</v>
      </c>
    </row>
    <row r="35819" spans="2:15" x14ac:dyDescent="0.25">
      <c r="B35819">
        <v>23</v>
      </c>
      <c r="I35819">
        <v>23</v>
      </c>
      <c r="J35819">
        <v>35815</v>
      </c>
      <c r="K35819">
        <v>1967766</v>
      </c>
      <c r="N35819">
        <v>23</v>
      </c>
      <c r="O35819">
        <v>1967766</v>
      </c>
    </row>
    <row r="35820" spans="2:15" x14ac:dyDescent="0.25">
      <c r="B35820">
        <v>22</v>
      </c>
      <c r="I35820">
        <v>22</v>
      </c>
      <c r="J35820">
        <v>35816</v>
      </c>
      <c r="K35820">
        <v>1967788</v>
      </c>
      <c r="N35820">
        <v>22</v>
      </c>
      <c r="O35820">
        <v>1967788</v>
      </c>
    </row>
    <row r="35821" spans="2:15" x14ac:dyDescent="0.25">
      <c r="B35821">
        <v>80</v>
      </c>
      <c r="I35821">
        <v>80</v>
      </c>
      <c r="J35821">
        <v>35817</v>
      </c>
      <c r="K35821">
        <v>1967868</v>
      </c>
      <c r="N35821">
        <v>80</v>
      </c>
      <c r="O35821">
        <v>1967868</v>
      </c>
    </row>
    <row r="35822" spans="2:15" x14ac:dyDescent="0.25">
      <c r="B35822">
        <v>99</v>
      </c>
      <c r="I35822">
        <v>99</v>
      </c>
      <c r="J35822">
        <v>35818</v>
      </c>
      <c r="K35822">
        <v>1967967</v>
      </c>
      <c r="N35822">
        <v>99</v>
      </c>
      <c r="O35822">
        <v>1967967</v>
      </c>
    </row>
    <row r="35823" spans="2:15" x14ac:dyDescent="0.25">
      <c r="B35823">
        <v>33</v>
      </c>
      <c r="I35823">
        <v>33</v>
      </c>
      <c r="J35823">
        <v>35819</v>
      </c>
      <c r="K35823">
        <v>1968000</v>
      </c>
      <c r="N35823">
        <v>33</v>
      </c>
      <c r="O35823">
        <v>1968000</v>
      </c>
    </row>
    <row r="35824" spans="2:15" x14ac:dyDescent="0.25">
      <c r="B35824">
        <v>96</v>
      </c>
      <c r="I35824">
        <v>96</v>
      </c>
      <c r="J35824">
        <v>35820</v>
      </c>
      <c r="K35824">
        <v>1968096</v>
      </c>
      <c r="N35824">
        <v>96</v>
      </c>
      <c r="O35824">
        <v>1968096</v>
      </c>
    </row>
    <row r="35825" spans="2:15" x14ac:dyDescent="0.25">
      <c r="B35825">
        <v>47</v>
      </c>
      <c r="I35825">
        <v>47</v>
      </c>
      <c r="J35825">
        <v>35821</v>
      </c>
      <c r="K35825">
        <v>1968143</v>
      </c>
      <c r="N35825">
        <v>47</v>
      </c>
      <c r="O35825">
        <v>1968143</v>
      </c>
    </row>
    <row r="35826" spans="2:15" x14ac:dyDescent="0.25">
      <c r="B35826">
        <v>91</v>
      </c>
      <c r="I35826">
        <v>91</v>
      </c>
      <c r="J35826">
        <v>35822</v>
      </c>
      <c r="K35826">
        <v>1968234</v>
      </c>
      <c r="N35826">
        <v>91</v>
      </c>
      <c r="O35826">
        <v>1968234</v>
      </c>
    </row>
    <row r="35827" spans="2:15" x14ac:dyDescent="0.25">
      <c r="B35827">
        <v>37</v>
      </c>
      <c r="I35827">
        <v>37</v>
      </c>
      <c r="J35827">
        <v>35823</v>
      </c>
      <c r="K35827">
        <v>1968271</v>
      </c>
      <c r="N35827">
        <v>37</v>
      </c>
      <c r="O35827">
        <v>1968271</v>
      </c>
    </row>
    <row r="35828" spans="2:15" x14ac:dyDescent="0.25">
      <c r="B35828">
        <v>22</v>
      </c>
      <c r="I35828">
        <v>22</v>
      </c>
      <c r="J35828">
        <v>35824</v>
      </c>
      <c r="K35828">
        <v>1968293</v>
      </c>
      <c r="N35828">
        <v>22</v>
      </c>
      <c r="O35828">
        <v>1968293</v>
      </c>
    </row>
    <row r="35829" spans="2:15" x14ac:dyDescent="0.25">
      <c r="B35829">
        <v>79</v>
      </c>
      <c r="I35829">
        <v>79</v>
      </c>
      <c r="J35829">
        <v>35825</v>
      </c>
      <c r="K35829">
        <v>1968372</v>
      </c>
      <c r="N35829">
        <v>79</v>
      </c>
      <c r="O35829">
        <v>1968372</v>
      </c>
    </row>
    <row r="35830" spans="2:15" x14ac:dyDescent="0.25">
      <c r="B35830">
        <v>81</v>
      </c>
      <c r="I35830">
        <v>81</v>
      </c>
      <c r="J35830">
        <v>35826</v>
      </c>
      <c r="K35830">
        <v>1968453</v>
      </c>
      <c r="N35830">
        <v>81</v>
      </c>
      <c r="O35830">
        <v>1968453</v>
      </c>
    </row>
    <row r="35831" spans="2:15" x14ac:dyDescent="0.25">
      <c r="B35831">
        <v>76</v>
      </c>
      <c r="I35831">
        <v>76</v>
      </c>
      <c r="J35831">
        <v>35827</v>
      </c>
      <c r="K35831">
        <v>1968529</v>
      </c>
      <c r="N35831">
        <v>76</v>
      </c>
      <c r="O35831">
        <v>1968529</v>
      </c>
    </row>
    <row r="35832" spans="2:15" x14ac:dyDescent="0.25">
      <c r="B35832">
        <v>88</v>
      </c>
      <c r="I35832">
        <v>88</v>
      </c>
      <c r="J35832">
        <v>35828</v>
      </c>
      <c r="K35832">
        <v>1968617</v>
      </c>
      <c r="N35832">
        <v>88</v>
      </c>
      <c r="O35832">
        <v>1968617</v>
      </c>
    </row>
    <row r="35833" spans="2:15" x14ac:dyDescent="0.25">
      <c r="B35833">
        <v>87</v>
      </c>
      <c r="I35833">
        <v>87</v>
      </c>
      <c r="J35833">
        <v>35829</v>
      </c>
      <c r="K35833">
        <v>1968704</v>
      </c>
      <c r="N35833">
        <v>87</v>
      </c>
      <c r="O35833">
        <v>1968704</v>
      </c>
    </row>
    <row r="35834" spans="2:15" x14ac:dyDescent="0.25">
      <c r="B35834">
        <v>47</v>
      </c>
      <c r="I35834">
        <v>47</v>
      </c>
      <c r="J35834">
        <v>35830</v>
      </c>
      <c r="K35834">
        <v>1968751</v>
      </c>
      <c r="N35834">
        <v>47</v>
      </c>
      <c r="O35834">
        <v>1968751</v>
      </c>
    </row>
    <row r="35835" spans="2:15" x14ac:dyDescent="0.25">
      <c r="B35835">
        <v>83</v>
      </c>
      <c r="I35835">
        <v>83</v>
      </c>
      <c r="J35835">
        <v>35831</v>
      </c>
      <c r="K35835">
        <v>1968834</v>
      </c>
      <c r="N35835">
        <v>83</v>
      </c>
      <c r="O35835">
        <v>1968834</v>
      </c>
    </row>
    <row r="35836" spans="2:15" x14ac:dyDescent="0.25">
      <c r="B35836">
        <v>80</v>
      </c>
      <c r="I35836">
        <v>80</v>
      </c>
      <c r="J35836">
        <v>35832</v>
      </c>
      <c r="K35836">
        <v>1968914</v>
      </c>
      <c r="N35836">
        <v>80</v>
      </c>
      <c r="O35836">
        <v>1968914</v>
      </c>
    </row>
    <row r="35837" spans="2:15" x14ac:dyDescent="0.25">
      <c r="B35837">
        <v>98</v>
      </c>
      <c r="I35837">
        <v>98</v>
      </c>
      <c r="J35837">
        <v>35833</v>
      </c>
      <c r="K35837">
        <v>1969012</v>
      </c>
      <c r="N35837">
        <v>98</v>
      </c>
      <c r="O35837">
        <v>1969012</v>
      </c>
    </row>
    <row r="35838" spans="2:15" x14ac:dyDescent="0.25">
      <c r="B35838">
        <v>15</v>
      </c>
      <c r="I35838">
        <v>15</v>
      </c>
      <c r="J35838">
        <v>35834</v>
      </c>
      <c r="K35838">
        <v>1969027</v>
      </c>
      <c r="N35838">
        <v>15</v>
      </c>
      <c r="O35838">
        <v>1969027</v>
      </c>
    </row>
    <row r="35839" spans="2:15" x14ac:dyDescent="0.25">
      <c r="B35839">
        <v>55</v>
      </c>
      <c r="I35839">
        <v>55</v>
      </c>
      <c r="J35839">
        <v>35835</v>
      </c>
      <c r="K35839">
        <v>1969082</v>
      </c>
      <c r="N35839">
        <v>55</v>
      </c>
      <c r="O35839">
        <v>1969082</v>
      </c>
    </row>
    <row r="35840" spans="2:15" x14ac:dyDescent="0.25">
      <c r="B35840">
        <v>27</v>
      </c>
      <c r="I35840">
        <v>27</v>
      </c>
      <c r="J35840">
        <v>35836</v>
      </c>
      <c r="K35840">
        <v>1969109</v>
      </c>
      <c r="N35840">
        <v>27</v>
      </c>
      <c r="O35840">
        <v>1969109</v>
      </c>
    </row>
    <row r="35841" spans="2:15" x14ac:dyDescent="0.25">
      <c r="B35841">
        <v>35</v>
      </c>
      <c r="I35841">
        <v>35</v>
      </c>
      <c r="J35841">
        <v>35837</v>
      </c>
      <c r="K35841">
        <v>1969144</v>
      </c>
      <c r="N35841">
        <v>35</v>
      </c>
      <c r="O35841">
        <v>1969144</v>
      </c>
    </row>
    <row r="35842" spans="2:15" x14ac:dyDescent="0.25">
      <c r="B35842">
        <v>65</v>
      </c>
      <c r="I35842">
        <v>65</v>
      </c>
      <c r="J35842">
        <v>35838</v>
      </c>
      <c r="K35842">
        <v>1969209</v>
      </c>
      <c r="N35842">
        <v>65</v>
      </c>
      <c r="O35842">
        <v>1969209</v>
      </c>
    </row>
    <row r="35843" spans="2:15" x14ac:dyDescent="0.25">
      <c r="B35843">
        <v>59</v>
      </c>
      <c r="I35843">
        <v>59</v>
      </c>
      <c r="J35843">
        <v>35839</v>
      </c>
      <c r="K35843">
        <v>1969268</v>
      </c>
      <c r="N35843">
        <v>59</v>
      </c>
      <c r="O35843">
        <v>1969268</v>
      </c>
    </row>
    <row r="35844" spans="2:15" x14ac:dyDescent="0.25">
      <c r="B35844">
        <v>60</v>
      </c>
      <c r="I35844">
        <v>60</v>
      </c>
      <c r="J35844">
        <v>35840</v>
      </c>
      <c r="K35844">
        <v>1969328</v>
      </c>
      <c r="N35844">
        <v>60</v>
      </c>
      <c r="O35844">
        <v>1969328</v>
      </c>
    </row>
    <row r="35845" spans="2:15" x14ac:dyDescent="0.25">
      <c r="B35845">
        <v>100</v>
      </c>
      <c r="I35845">
        <v>100</v>
      </c>
      <c r="J35845">
        <v>35841</v>
      </c>
      <c r="K35845">
        <v>1969428</v>
      </c>
      <c r="N35845">
        <v>100</v>
      </c>
      <c r="O35845">
        <v>1969428</v>
      </c>
    </row>
    <row r="35846" spans="2:15" x14ac:dyDescent="0.25">
      <c r="B35846">
        <v>43</v>
      </c>
      <c r="I35846">
        <v>43</v>
      </c>
      <c r="J35846">
        <v>35842</v>
      </c>
      <c r="K35846">
        <v>1969471</v>
      </c>
      <c r="N35846">
        <v>43</v>
      </c>
      <c r="O35846">
        <v>1969471</v>
      </c>
    </row>
    <row r="35847" spans="2:15" x14ac:dyDescent="0.25">
      <c r="B35847">
        <v>74</v>
      </c>
      <c r="I35847">
        <v>74</v>
      </c>
      <c r="J35847">
        <v>35843</v>
      </c>
      <c r="K35847">
        <v>1969545</v>
      </c>
      <c r="N35847">
        <v>74</v>
      </c>
      <c r="O35847">
        <v>1969545</v>
      </c>
    </row>
    <row r="35848" spans="2:15" x14ac:dyDescent="0.25">
      <c r="B35848">
        <v>88</v>
      </c>
      <c r="I35848">
        <v>88</v>
      </c>
      <c r="J35848">
        <v>35844</v>
      </c>
      <c r="K35848">
        <v>1969633</v>
      </c>
      <c r="N35848">
        <v>88</v>
      </c>
      <c r="O35848">
        <v>1969633</v>
      </c>
    </row>
    <row r="35849" spans="2:15" x14ac:dyDescent="0.25">
      <c r="B35849">
        <v>84</v>
      </c>
      <c r="I35849">
        <v>84</v>
      </c>
      <c r="J35849">
        <v>35845</v>
      </c>
      <c r="K35849">
        <v>1969717</v>
      </c>
      <c r="N35849">
        <v>84</v>
      </c>
      <c r="O35849">
        <v>1969717</v>
      </c>
    </row>
    <row r="35850" spans="2:15" x14ac:dyDescent="0.25">
      <c r="B35850">
        <v>19</v>
      </c>
      <c r="I35850">
        <v>19</v>
      </c>
      <c r="J35850">
        <v>35846</v>
      </c>
      <c r="K35850">
        <v>1969736</v>
      </c>
      <c r="N35850">
        <v>19</v>
      </c>
      <c r="O35850">
        <v>1969736</v>
      </c>
    </row>
    <row r="35851" spans="2:15" x14ac:dyDescent="0.25">
      <c r="B35851">
        <v>69</v>
      </c>
      <c r="I35851">
        <v>69</v>
      </c>
      <c r="J35851">
        <v>35847</v>
      </c>
      <c r="K35851">
        <v>1969805</v>
      </c>
      <c r="N35851">
        <v>69</v>
      </c>
      <c r="O35851">
        <v>1969805</v>
      </c>
    </row>
    <row r="35852" spans="2:15" x14ac:dyDescent="0.25">
      <c r="B35852">
        <v>63</v>
      </c>
      <c r="I35852">
        <v>63</v>
      </c>
      <c r="J35852">
        <v>35848</v>
      </c>
      <c r="K35852">
        <v>1969868</v>
      </c>
      <c r="N35852">
        <v>63</v>
      </c>
      <c r="O35852">
        <v>1969868</v>
      </c>
    </row>
    <row r="35853" spans="2:15" x14ac:dyDescent="0.25">
      <c r="B35853">
        <v>100</v>
      </c>
      <c r="I35853">
        <v>100</v>
      </c>
      <c r="J35853">
        <v>35849</v>
      </c>
      <c r="K35853">
        <v>1969968</v>
      </c>
      <c r="N35853">
        <v>100</v>
      </c>
      <c r="O35853">
        <v>1969968</v>
      </c>
    </row>
    <row r="35854" spans="2:15" x14ac:dyDescent="0.25">
      <c r="B35854">
        <v>22</v>
      </c>
      <c r="I35854">
        <v>22</v>
      </c>
      <c r="J35854">
        <v>35850</v>
      </c>
      <c r="K35854">
        <v>1969990</v>
      </c>
      <c r="N35854">
        <v>22</v>
      </c>
      <c r="O35854">
        <v>1969990</v>
      </c>
    </row>
    <row r="35855" spans="2:15" x14ac:dyDescent="0.25">
      <c r="B35855">
        <v>19</v>
      </c>
      <c r="I35855">
        <v>19</v>
      </c>
      <c r="J35855">
        <v>35851</v>
      </c>
      <c r="K35855">
        <v>1970009</v>
      </c>
      <c r="N35855">
        <v>19</v>
      </c>
      <c r="O35855">
        <v>1970009</v>
      </c>
    </row>
    <row r="35856" spans="2:15" x14ac:dyDescent="0.25">
      <c r="B35856">
        <v>66</v>
      </c>
      <c r="I35856">
        <v>66</v>
      </c>
      <c r="J35856">
        <v>35852</v>
      </c>
      <c r="K35856">
        <v>1970075</v>
      </c>
      <c r="N35856">
        <v>66</v>
      </c>
      <c r="O35856">
        <v>1970075</v>
      </c>
    </row>
    <row r="35857" spans="2:15" x14ac:dyDescent="0.25">
      <c r="B35857">
        <v>37</v>
      </c>
      <c r="I35857">
        <v>37</v>
      </c>
      <c r="J35857">
        <v>35853</v>
      </c>
      <c r="K35857">
        <v>1970112</v>
      </c>
      <c r="N35857">
        <v>37</v>
      </c>
      <c r="O35857">
        <v>1970112</v>
      </c>
    </row>
    <row r="35858" spans="2:15" x14ac:dyDescent="0.25">
      <c r="B35858">
        <v>59</v>
      </c>
      <c r="I35858">
        <v>59</v>
      </c>
      <c r="J35858">
        <v>35854</v>
      </c>
      <c r="K35858">
        <v>1970171</v>
      </c>
      <c r="N35858">
        <v>59</v>
      </c>
      <c r="O35858">
        <v>1970171</v>
      </c>
    </row>
    <row r="35859" spans="2:15" x14ac:dyDescent="0.25">
      <c r="B35859">
        <v>16</v>
      </c>
      <c r="I35859">
        <v>16</v>
      </c>
      <c r="J35859">
        <v>35855</v>
      </c>
      <c r="K35859">
        <v>1970187</v>
      </c>
      <c r="N35859">
        <v>16</v>
      </c>
      <c r="O35859">
        <v>1970187</v>
      </c>
    </row>
    <row r="35860" spans="2:15" x14ac:dyDescent="0.25">
      <c r="B35860">
        <v>69</v>
      </c>
      <c r="I35860">
        <v>69</v>
      </c>
      <c r="J35860">
        <v>35856</v>
      </c>
      <c r="K35860">
        <v>1970256</v>
      </c>
      <c r="N35860">
        <v>69</v>
      </c>
      <c r="O35860">
        <v>1970256</v>
      </c>
    </row>
    <row r="35861" spans="2:15" x14ac:dyDescent="0.25">
      <c r="B35861">
        <v>50</v>
      </c>
      <c r="I35861">
        <v>50</v>
      </c>
      <c r="J35861">
        <v>35857</v>
      </c>
      <c r="K35861">
        <v>1970306</v>
      </c>
      <c r="N35861">
        <v>50</v>
      </c>
      <c r="O35861">
        <v>1970306</v>
      </c>
    </row>
    <row r="35862" spans="2:15" x14ac:dyDescent="0.25">
      <c r="B35862">
        <v>54</v>
      </c>
      <c r="I35862">
        <v>54</v>
      </c>
      <c r="J35862">
        <v>35858</v>
      </c>
      <c r="K35862">
        <v>1970360</v>
      </c>
      <c r="N35862">
        <v>54</v>
      </c>
      <c r="O35862">
        <v>1970360</v>
      </c>
    </row>
    <row r="35863" spans="2:15" x14ac:dyDescent="0.25">
      <c r="B35863">
        <v>27</v>
      </c>
      <c r="I35863">
        <v>27</v>
      </c>
      <c r="J35863">
        <v>35859</v>
      </c>
      <c r="K35863">
        <v>1970387</v>
      </c>
      <c r="N35863">
        <v>27</v>
      </c>
      <c r="O35863">
        <v>1970387</v>
      </c>
    </row>
    <row r="35864" spans="2:15" x14ac:dyDescent="0.25">
      <c r="B35864">
        <v>39</v>
      </c>
      <c r="I35864">
        <v>39</v>
      </c>
      <c r="J35864">
        <v>35860</v>
      </c>
      <c r="K35864">
        <v>1970426</v>
      </c>
      <c r="N35864">
        <v>39</v>
      </c>
      <c r="O35864">
        <v>1970426</v>
      </c>
    </row>
    <row r="35865" spans="2:15" x14ac:dyDescent="0.25">
      <c r="B35865">
        <v>18</v>
      </c>
      <c r="I35865">
        <v>18</v>
      </c>
      <c r="J35865">
        <v>35861</v>
      </c>
      <c r="K35865">
        <v>1970444</v>
      </c>
      <c r="N35865">
        <v>18</v>
      </c>
      <c r="O35865">
        <v>1970444</v>
      </c>
    </row>
    <row r="35866" spans="2:15" x14ac:dyDescent="0.25">
      <c r="B35866">
        <v>38</v>
      </c>
      <c r="I35866">
        <v>38</v>
      </c>
      <c r="J35866">
        <v>35862</v>
      </c>
      <c r="K35866">
        <v>1970482</v>
      </c>
      <c r="N35866">
        <v>38</v>
      </c>
      <c r="O35866">
        <v>1970482</v>
      </c>
    </row>
    <row r="35867" spans="2:15" x14ac:dyDescent="0.25">
      <c r="B35867">
        <v>69</v>
      </c>
      <c r="I35867">
        <v>69</v>
      </c>
      <c r="J35867">
        <v>35863</v>
      </c>
      <c r="K35867">
        <v>1970551</v>
      </c>
      <c r="N35867">
        <v>69</v>
      </c>
      <c r="O35867">
        <v>1970551</v>
      </c>
    </row>
    <row r="35868" spans="2:15" x14ac:dyDescent="0.25">
      <c r="B35868">
        <v>30</v>
      </c>
      <c r="I35868">
        <v>30</v>
      </c>
      <c r="J35868">
        <v>35864</v>
      </c>
      <c r="K35868">
        <v>1970581</v>
      </c>
      <c r="N35868">
        <v>30</v>
      </c>
      <c r="O35868">
        <v>1970581</v>
      </c>
    </row>
    <row r="35869" spans="2:15" x14ac:dyDescent="0.25">
      <c r="B35869">
        <v>27</v>
      </c>
      <c r="I35869">
        <v>27</v>
      </c>
      <c r="J35869">
        <v>35865</v>
      </c>
      <c r="K35869">
        <v>1970608</v>
      </c>
      <c r="N35869">
        <v>27</v>
      </c>
      <c r="O35869">
        <v>1970608</v>
      </c>
    </row>
    <row r="35870" spans="2:15" x14ac:dyDescent="0.25">
      <c r="B35870">
        <v>95</v>
      </c>
      <c r="I35870">
        <v>95</v>
      </c>
      <c r="J35870">
        <v>35866</v>
      </c>
      <c r="K35870">
        <v>1970703</v>
      </c>
      <c r="N35870">
        <v>95</v>
      </c>
      <c r="O35870">
        <v>1970703</v>
      </c>
    </row>
    <row r="35871" spans="2:15" x14ac:dyDescent="0.25">
      <c r="B35871">
        <v>15</v>
      </c>
      <c r="I35871">
        <v>15</v>
      </c>
      <c r="J35871">
        <v>35867</v>
      </c>
      <c r="K35871">
        <v>1970718</v>
      </c>
      <c r="N35871">
        <v>15</v>
      </c>
      <c r="O35871">
        <v>1970718</v>
      </c>
    </row>
    <row r="35872" spans="2:15" x14ac:dyDescent="0.25">
      <c r="B35872">
        <v>74</v>
      </c>
      <c r="I35872">
        <v>74</v>
      </c>
      <c r="J35872">
        <v>35868</v>
      </c>
      <c r="K35872">
        <v>1970792</v>
      </c>
      <c r="N35872">
        <v>74</v>
      </c>
      <c r="O35872">
        <v>1970792</v>
      </c>
    </row>
    <row r="35873" spans="2:15" x14ac:dyDescent="0.25">
      <c r="B35873">
        <v>14</v>
      </c>
      <c r="I35873">
        <v>14</v>
      </c>
      <c r="J35873">
        <v>35869</v>
      </c>
      <c r="K35873">
        <v>1970806</v>
      </c>
      <c r="N35873">
        <v>14</v>
      </c>
      <c r="O35873">
        <v>1970806</v>
      </c>
    </row>
    <row r="35874" spans="2:15" x14ac:dyDescent="0.25">
      <c r="B35874">
        <v>11</v>
      </c>
      <c r="I35874">
        <v>11</v>
      </c>
      <c r="J35874">
        <v>35870</v>
      </c>
      <c r="K35874">
        <v>1970817</v>
      </c>
      <c r="N35874">
        <v>11</v>
      </c>
      <c r="O35874">
        <v>1970817</v>
      </c>
    </row>
    <row r="35875" spans="2:15" x14ac:dyDescent="0.25">
      <c r="B35875">
        <v>73</v>
      </c>
      <c r="I35875">
        <v>73</v>
      </c>
      <c r="J35875">
        <v>35871</v>
      </c>
      <c r="K35875">
        <v>1970890</v>
      </c>
      <c r="N35875">
        <v>73</v>
      </c>
      <c r="O35875">
        <v>1970890</v>
      </c>
    </row>
    <row r="35876" spans="2:15" x14ac:dyDescent="0.25">
      <c r="B35876">
        <v>95</v>
      </c>
      <c r="I35876">
        <v>95</v>
      </c>
      <c r="J35876">
        <v>35872</v>
      </c>
      <c r="K35876">
        <v>1970985</v>
      </c>
      <c r="N35876">
        <v>95</v>
      </c>
      <c r="O35876">
        <v>1970985</v>
      </c>
    </row>
    <row r="35877" spans="2:15" x14ac:dyDescent="0.25">
      <c r="B35877">
        <v>64</v>
      </c>
      <c r="I35877">
        <v>64</v>
      </c>
      <c r="J35877">
        <v>35873</v>
      </c>
      <c r="K35877">
        <v>1971049</v>
      </c>
      <c r="N35877">
        <v>64</v>
      </c>
      <c r="O35877">
        <v>1971049</v>
      </c>
    </row>
    <row r="35878" spans="2:15" x14ac:dyDescent="0.25">
      <c r="B35878">
        <v>75</v>
      </c>
      <c r="I35878">
        <v>75</v>
      </c>
      <c r="J35878">
        <v>35874</v>
      </c>
      <c r="K35878">
        <v>1971124</v>
      </c>
      <c r="N35878">
        <v>75</v>
      </c>
      <c r="O35878">
        <v>1971124</v>
      </c>
    </row>
    <row r="35879" spans="2:15" x14ac:dyDescent="0.25">
      <c r="B35879">
        <v>36</v>
      </c>
      <c r="I35879">
        <v>36</v>
      </c>
      <c r="J35879">
        <v>35875</v>
      </c>
      <c r="K35879">
        <v>1971160</v>
      </c>
      <c r="N35879">
        <v>36</v>
      </c>
      <c r="O35879">
        <v>1971160</v>
      </c>
    </row>
    <row r="35880" spans="2:15" x14ac:dyDescent="0.25">
      <c r="B35880">
        <v>63</v>
      </c>
      <c r="I35880">
        <v>63</v>
      </c>
      <c r="J35880">
        <v>35876</v>
      </c>
      <c r="K35880">
        <v>1971223</v>
      </c>
      <c r="N35880">
        <v>63</v>
      </c>
      <c r="O35880">
        <v>1971223</v>
      </c>
    </row>
    <row r="35881" spans="2:15" x14ac:dyDescent="0.25">
      <c r="B35881">
        <v>30</v>
      </c>
      <c r="I35881">
        <v>30</v>
      </c>
      <c r="J35881">
        <v>35877</v>
      </c>
      <c r="K35881">
        <v>1971253</v>
      </c>
      <c r="N35881">
        <v>30</v>
      </c>
      <c r="O35881">
        <v>1971253</v>
      </c>
    </row>
    <row r="35882" spans="2:15" x14ac:dyDescent="0.25">
      <c r="B35882">
        <v>40</v>
      </c>
      <c r="I35882">
        <v>40</v>
      </c>
      <c r="J35882">
        <v>35878</v>
      </c>
      <c r="K35882">
        <v>1971293</v>
      </c>
      <c r="N35882">
        <v>40</v>
      </c>
      <c r="O35882">
        <v>1971293</v>
      </c>
    </row>
    <row r="35883" spans="2:15" x14ac:dyDescent="0.25">
      <c r="B35883">
        <v>72</v>
      </c>
      <c r="I35883">
        <v>72</v>
      </c>
      <c r="J35883">
        <v>35879</v>
      </c>
      <c r="K35883">
        <v>1971365</v>
      </c>
      <c r="N35883">
        <v>72</v>
      </c>
      <c r="O35883">
        <v>1971365</v>
      </c>
    </row>
    <row r="35884" spans="2:15" x14ac:dyDescent="0.25">
      <c r="B35884">
        <v>94</v>
      </c>
      <c r="I35884">
        <v>94</v>
      </c>
      <c r="J35884">
        <v>35880</v>
      </c>
      <c r="K35884">
        <v>1971459</v>
      </c>
      <c r="N35884">
        <v>94</v>
      </c>
      <c r="O35884">
        <v>1971459</v>
      </c>
    </row>
    <row r="35885" spans="2:15" x14ac:dyDescent="0.25">
      <c r="B35885">
        <v>15</v>
      </c>
      <c r="I35885">
        <v>15</v>
      </c>
      <c r="J35885">
        <v>35881</v>
      </c>
      <c r="K35885">
        <v>1971474</v>
      </c>
      <c r="N35885">
        <v>15</v>
      </c>
      <c r="O35885">
        <v>1971474</v>
      </c>
    </row>
    <row r="35886" spans="2:15" x14ac:dyDescent="0.25">
      <c r="B35886">
        <v>58</v>
      </c>
      <c r="I35886">
        <v>58</v>
      </c>
      <c r="J35886">
        <v>35882</v>
      </c>
      <c r="K35886">
        <v>1971532</v>
      </c>
      <c r="N35886">
        <v>58</v>
      </c>
      <c r="O35886">
        <v>1971532</v>
      </c>
    </row>
    <row r="35887" spans="2:15" x14ac:dyDescent="0.25">
      <c r="B35887">
        <v>53</v>
      </c>
      <c r="I35887">
        <v>53</v>
      </c>
      <c r="J35887">
        <v>35883</v>
      </c>
      <c r="K35887">
        <v>1971585</v>
      </c>
      <c r="N35887">
        <v>53</v>
      </c>
      <c r="O35887">
        <v>1971585</v>
      </c>
    </row>
    <row r="35888" spans="2:15" x14ac:dyDescent="0.25">
      <c r="B35888">
        <v>52</v>
      </c>
      <c r="I35888">
        <v>52</v>
      </c>
      <c r="J35888">
        <v>35884</v>
      </c>
      <c r="K35888">
        <v>1971637</v>
      </c>
      <c r="N35888">
        <v>52</v>
      </c>
      <c r="O35888">
        <v>1971637</v>
      </c>
    </row>
    <row r="35889" spans="2:15" x14ac:dyDescent="0.25">
      <c r="B35889">
        <v>43</v>
      </c>
      <c r="I35889">
        <v>43</v>
      </c>
      <c r="J35889">
        <v>35885</v>
      </c>
      <c r="K35889">
        <v>1971680</v>
      </c>
      <c r="N35889">
        <v>43</v>
      </c>
      <c r="O35889">
        <v>1971680</v>
      </c>
    </row>
    <row r="35890" spans="2:15" x14ac:dyDescent="0.25">
      <c r="B35890">
        <v>84</v>
      </c>
      <c r="I35890">
        <v>84</v>
      </c>
      <c r="J35890">
        <v>35886</v>
      </c>
      <c r="K35890">
        <v>1971764</v>
      </c>
      <c r="N35890">
        <v>84</v>
      </c>
      <c r="O35890">
        <v>1971764</v>
      </c>
    </row>
    <row r="35891" spans="2:15" x14ac:dyDescent="0.25">
      <c r="B35891">
        <v>65</v>
      </c>
      <c r="I35891">
        <v>65</v>
      </c>
      <c r="J35891">
        <v>35887</v>
      </c>
      <c r="K35891">
        <v>1971829</v>
      </c>
      <c r="N35891">
        <v>65</v>
      </c>
      <c r="O35891">
        <v>1971829</v>
      </c>
    </row>
    <row r="35892" spans="2:15" x14ac:dyDescent="0.25">
      <c r="B35892">
        <v>80</v>
      </c>
      <c r="I35892">
        <v>80</v>
      </c>
      <c r="J35892">
        <v>35888</v>
      </c>
      <c r="K35892">
        <v>1971909</v>
      </c>
      <c r="N35892">
        <v>80</v>
      </c>
      <c r="O35892">
        <v>1971909</v>
      </c>
    </row>
    <row r="35893" spans="2:15" x14ac:dyDescent="0.25">
      <c r="B35893">
        <v>99</v>
      </c>
      <c r="I35893">
        <v>99</v>
      </c>
      <c r="J35893">
        <v>35889</v>
      </c>
      <c r="K35893">
        <v>1972008</v>
      </c>
      <c r="N35893">
        <v>99</v>
      </c>
      <c r="O35893">
        <v>1972008</v>
      </c>
    </row>
    <row r="35894" spans="2:15" x14ac:dyDescent="0.25">
      <c r="B35894">
        <v>15</v>
      </c>
      <c r="I35894">
        <v>15</v>
      </c>
      <c r="J35894">
        <v>35890</v>
      </c>
      <c r="K35894">
        <v>1972023</v>
      </c>
      <c r="N35894">
        <v>15</v>
      </c>
      <c r="O35894">
        <v>1972023</v>
      </c>
    </row>
    <row r="35895" spans="2:15" x14ac:dyDescent="0.25">
      <c r="B35895">
        <v>15</v>
      </c>
      <c r="I35895">
        <v>15</v>
      </c>
      <c r="J35895">
        <v>35891</v>
      </c>
      <c r="K35895">
        <v>1972038</v>
      </c>
      <c r="N35895">
        <v>15</v>
      </c>
      <c r="O35895">
        <v>1972038</v>
      </c>
    </row>
    <row r="35896" spans="2:15" x14ac:dyDescent="0.25">
      <c r="B35896">
        <v>74</v>
      </c>
      <c r="I35896">
        <v>74</v>
      </c>
      <c r="J35896">
        <v>35892</v>
      </c>
      <c r="K35896">
        <v>1972112</v>
      </c>
      <c r="N35896">
        <v>74</v>
      </c>
      <c r="O35896">
        <v>1972112</v>
      </c>
    </row>
    <row r="35897" spans="2:15" x14ac:dyDescent="0.25">
      <c r="B35897">
        <v>38</v>
      </c>
      <c r="I35897">
        <v>38</v>
      </c>
      <c r="J35897">
        <v>35893</v>
      </c>
      <c r="K35897">
        <v>1972150</v>
      </c>
      <c r="N35897">
        <v>38</v>
      </c>
      <c r="O35897">
        <v>1972150</v>
      </c>
    </row>
    <row r="35898" spans="2:15" x14ac:dyDescent="0.25">
      <c r="B35898">
        <v>81</v>
      </c>
      <c r="I35898">
        <v>81</v>
      </c>
      <c r="J35898">
        <v>35894</v>
      </c>
      <c r="K35898">
        <v>1972231</v>
      </c>
      <c r="N35898">
        <v>81</v>
      </c>
      <c r="O35898">
        <v>1972231</v>
      </c>
    </row>
    <row r="35899" spans="2:15" x14ac:dyDescent="0.25">
      <c r="B35899">
        <v>71</v>
      </c>
      <c r="I35899">
        <v>71</v>
      </c>
      <c r="J35899">
        <v>35895</v>
      </c>
      <c r="K35899">
        <v>1972302</v>
      </c>
      <c r="N35899">
        <v>71</v>
      </c>
      <c r="O35899">
        <v>1972302</v>
      </c>
    </row>
    <row r="35900" spans="2:15" x14ac:dyDescent="0.25">
      <c r="B35900">
        <v>23</v>
      </c>
      <c r="I35900">
        <v>23</v>
      </c>
      <c r="J35900">
        <v>35896</v>
      </c>
      <c r="K35900">
        <v>1972325</v>
      </c>
      <c r="N35900">
        <v>23</v>
      </c>
      <c r="O35900">
        <v>1972325</v>
      </c>
    </row>
    <row r="35901" spans="2:15" x14ac:dyDescent="0.25">
      <c r="B35901">
        <v>20</v>
      </c>
      <c r="I35901">
        <v>20</v>
      </c>
      <c r="J35901">
        <v>35897</v>
      </c>
      <c r="K35901">
        <v>1972345</v>
      </c>
      <c r="N35901">
        <v>20</v>
      </c>
      <c r="O35901">
        <v>1972345</v>
      </c>
    </row>
    <row r="35902" spans="2:15" x14ac:dyDescent="0.25">
      <c r="B35902">
        <v>82</v>
      </c>
      <c r="I35902">
        <v>82</v>
      </c>
      <c r="J35902">
        <v>35898</v>
      </c>
      <c r="K35902">
        <v>1972427</v>
      </c>
      <c r="N35902">
        <v>82</v>
      </c>
      <c r="O35902">
        <v>1972427</v>
      </c>
    </row>
    <row r="35903" spans="2:15" x14ac:dyDescent="0.25">
      <c r="B35903">
        <v>78</v>
      </c>
      <c r="I35903">
        <v>78</v>
      </c>
      <c r="J35903">
        <v>35899</v>
      </c>
      <c r="K35903">
        <v>1972505</v>
      </c>
      <c r="N35903">
        <v>78</v>
      </c>
      <c r="O35903">
        <v>1972505</v>
      </c>
    </row>
    <row r="35904" spans="2:15" x14ac:dyDescent="0.25">
      <c r="B35904">
        <v>77</v>
      </c>
      <c r="I35904">
        <v>77</v>
      </c>
      <c r="J35904">
        <v>35900</v>
      </c>
      <c r="K35904">
        <v>1972582</v>
      </c>
      <c r="N35904">
        <v>77</v>
      </c>
      <c r="O35904">
        <v>1972582</v>
      </c>
    </row>
    <row r="35905" spans="2:15" x14ac:dyDescent="0.25">
      <c r="B35905">
        <v>57</v>
      </c>
      <c r="I35905">
        <v>57</v>
      </c>
      <c r="J35905">
        <v>35901</v>
      </c>
      <c r="K35905">
        <v>1972639</v>
      </c>
      <c r="N35905">
        <v>57</v>
      </c>
      <c r="O35905">
        <v>1972639</v>
      </c>
    </row>
    <row r="35906" spans="2:15" x14ac:dyDescent="0.25">
      <c r="B35906">
        <v>28</v>
      </c>
      <c r="I35906">
        <v>28</v>
      </c>
      <c r="J35906">
        <v>35902</v>
      </c>
      <c r="K35906">
        <v>1972667</v>
      </c>
      <c r="N35906">
        <v>28</v>
      </c>
      <c r="O35906">
        <v>1972667</v>
      </c>
    </row>
    <row r="35907" spans="2:15" x14ac:dyDescent="0.25">
      <c r="B35907">
        <v>66</v>
      </c>
      <c r="I35907">
        <v>66</v>
      </c>
      <c r="J35907">
        <v>35903</v>
      </c>
      <c r="K35907">
        <v>1972733</v>
      </c>
      <c r="N35907">
        <v>66</v>
      </c>
      <c r="O35907">
        <v>1972733</v>
      </c>
    </row>
    <row r="35908" spans="2:15" x14ac:dyDescent="0.25">
      <c r="B35908">
        <v>81</v>
      </c>
      <c r="I35908">
        <v>81</v>
      </c>
      <c r="J35908">
        <v>35904</v>
      </c>
      <c r="K35908">
        <v>1972814</v>
      </c>
      <c r="N35908">
        <v>81</v>
      </c>
      <c r="O35908">
        <v>1972814</v>
      </c>
    </row>
    <row r="35909" spans="2:15" x14ac:dyDescent="0.25">
      <c r="B35909">
        <v>88</v>
      </c>
      <c r="I35909">
        <v>88</v>
      </c>
      <c r="J35909">
        <v>35905</v>
      </c>
      <c r="K35909">
        <v>1972902</v>
      </c>
      <c r="N35909">
        <v>88</v>
      </c>
      <c r="O35909">
        <v>1972902</v>
      </c>
    </row>
    <row r="35910" spans="2:15" x14ac:dyDescent="0.25">
      <c r="B35910">
        <v>65</v>
      </c>
      <c r="I35910">
        <v>65</v>
      </c>
      <c r="J35910">
        <v>35906</v>
      </c>
      <c r="K35910">
        <v>1972967</v>
      </c>
      <c r="N35910">
        <v>65</v>
      </c>
      <c r="O35910">
        <v>1972967</v>
      </c>
    </row>
    <row r="35911" spans="2:15" x14ac:dyDescent="0.25">
      <c r="B35911">
        <v>26</v>
      </c>
      <c r="I35911">
        <v>26</v>
      </c>
      <c r="J35911">
        <v>35907</v>
      </c>
      <c r="K35911">
        <v>1972993</v>
      </c>
      <c r="N35911">
        <v>26</v>
      </c>
      <c r="O35911">
        <v>1972993</v>
      </c>
    </row>
    <row r="35912" spans="2:15" x14ac:dyDescent="0.25">
      <c r="B35912">
        <v>26</v>
      </c>
      <c r="I35912">
        <v>26</v>
      </c>
      <c r="J35912">
        <v>35908</v>
      </c>
      <c r="K35912">
        <v>1973019</v>
      </c>
      <c r="N35912">
        <v>26</v>
      </c>
      <c r="O35912">
        <v>1973019</v>
      </c>
    </row>
    <row r="35913" spans="2:15" x14ac:dyDescent="0.25">
      <c r="B35913">
        <v>11</v>
      </c>
      <c r="I35913">
        <v>11</v>
      </c>
      <c r="J35913">
        <v>35909</v>
      </c>
      <c r="K35913">
        <v>1973030</v>
      </c>
      <c r="N35913">
        <v>11</v>
      </c>
      <c r="O35913">
        <v>1973030</v>
      </c>
    </row>
    <row r="35914" spans="2:15" x14ac:dyDescent="0.25">
      <c r="B35914">
        <v>68</v>
      </c>
      <c r="I35914">
        <v>68</v>
      </c>
      <c r="J35914">
        <v>35910</v>
      </c>
      <c r="K35914">
        <v>1973098</v>
      </c>
      <c r="N35914">
        <v>68</v>
      </c>
      <c r="O35914">
        <v>1973098</v>
      </c>
    </row>
    <row r="35915" spans="2:15" x14ac:dyDescent="0.25">
      <c r="B35915">
        <v>26</v>
      </c>
      <c r="I35915">
        <v>26</v>
      </c>
      <c r="J35915">
        <v>35911</v>
      </c>
      <c r="K35915">
        <v>1973124</v>
      </c>
      <c r="N35915">
        <v>26</v>
      </c>
      <c r="O35915">
        <v>1973124</v>
      </c>
    </row>
    <row r="35916" spans="2:15" x14ac:dyDescent="0.25">
      <c r="B35916">
        <v>39</v>
      </c>
      <c r="I35916">
        <v>39</v>
      </c>
      <c r="J35916">
        <v>35912</v>
      </c>
      <c r="K35916">
        <v>1973163</v>
      </c>
      <c r="N35916">
        <v>39</v>
      </c>
      <c r="O35916">
        <v>1973163</v>
      </c>
    </row>
    <row r="35917" spans="2:15" x14ac:dyDescent="0.25">
      <c r="B35917">
        <v>72</v>
      </c>
      <c r="I35917">
        <v>72</v>
      </c>
      <c r="J35917">
        <v>35913</v>
      </c>
      <c r="K35917">
        <v>1973235</v>
      </c>
      <c r="N35917">
        <v>72</v>
      </c>
      <c r="O35917">
        <v>1973235</v>
      </c>
    </row>
    <row r="35918" spans="2:15" x14ac:dyDescent="0.25">
      <c r="B35918">
        <v>16</v>
      </c>
      <c r="I35918">
        <v>16</v>
      </c>
      <c r="J35918">
        <v>35914</v>
      </c>
      <c r="K35918">
        <v>1973251</v>
      </c>
      <c r="N35918">
        <v>16</v>
      </c>
      <c r="O35918">
        <v>1973251</v>
      </c>
    </row>
    <row r="35919" spans="2:15" x14ac:dyDescent="0.25">
      <c r="B35919">
        <v>92</v>
      </c>
      <c r="I35919">
        <v>92</v>
      </c>
      <c r="J35919">
        <v>35915</v>
      </c>
      <c r="K35919">
        <v>1973343</v>
      </c>
      <c r="N35919">
        <v>92</v>
      </c>
      <c r="O35919">
        <v>1973343</v>
      </c>
    </row>
    <row r="35920" spans="2:15" x14ac:dyDescent="0.25">
      <c r="B35920">
        <v>55</v>
      </c>
      <c r="I35920">
        <v>55</v>
      </c>
      <c r="J35920">
        <v>35916</v>
      </c>
      <c r="K35920">
        <v>1973398</v>
      </c>
      <c r="N35920">
        <v>55</v>
      </c>
      <c r="O35920">
        <v>1973398</v>
      </c>
    </row>
    <row r="35921" spans="2:15" x14ac:dyDescent="0.25">
      <c r="B35921">
        <v>38</v>
      </c>
      <c r="I35921">
        <v>38</v>
      </c>
      <c r="J35921">
        <v>35917</v>
      </c>
      <c r="K35921">
        <v>1973436</v>
      </c>
      <c r="N35921">
        <v>38</v>
      </c>
      <c r="O35921">
        <v>1973436</v>
      </c>
    </row>
    <row r="35922" spans="2:15" x14ac:dyDescent="0.25">
      <c r="B35922">
        <v>99</v>
      </c>
      <c r="I35922">
        <v>99</v>
      </c>
      <c r="J35922">
        <v>35918</v>
      </c>
      <c r="K35922">
        <v>1973535</v>
      </c>
      <c r="N35922">
        <v>99</v>
      </c>
      <c r="O35922">
        <v>1973535</v>
      </c>
    </row>
    <row r="35923" spans="2:15" x14ac:dyDescent="0.25">
      <c r="B35923">
        <v>83</v>
      </c>
      <c r="I35923">
        <v>83</v>
      </c>
      <c r="J35923">
        <v>35919</v>
      </c>
      <c r="K35923">
        <v>1973618</v>
      </c>
      <c r="N35923">
        <v>83</v>
      </c>
      <c r="O35923">
        <v>1973618</v>
      </c>
    </row>
    <row r="35924" spans="2:15" x14ac:dyDescent="0.25">
      <c r="B35924">
        <v>88</v>
      </c>
      <c r="I35924">
        <v>88</v>
      </c>
      <c r="J35924">
        <v>35920</v>
      </c>
      <c r="K35924">
        <v>1973706</v>
      </c>
      <c r="N35924">
        <v>88</v>
      </c>
      <c r="O35924">
        <v>1973706</v>
      </c>
    </row>
    <row r="35925" spans="2:15" x14ac:dyDescent="0.25">
      <c r="B35925">
        <v>16</v>
      </c>
      <c r="I35925">
        <v>16</v>
      </c>
      <c r="J35925">
        <v>35921</v>
      </c>
      <c r="K35925">
        <v>1973722</v>
      </c>
      <c r="N35925">
        <v>16</v>
      </c>
      <c r="O35925">
        <v>1973722</v>
      </c>
    </row>
    <row r="35926" spans="2:15" x14ac:dyDescent="0.25">
      <c r="B35926">
        <v>59</v>
      </c>
      <c r="I35926">
        <v>59</v>
      </c>
      <c r="J35926">
        <v>35922</v>
      </c>
      <c r="K35926">
        <v>1973781</v>
      </c>
      <c r="N35926">
        <v>59</v>
      </c>
      <c r="O35926">
        <v>1973781</v>
      </c>
    </row>
    <row r="35927" spans="2:15" x14ac:dyDescent="0.25">
      <c r="B35927">
        <v>39</v>
      </c>
      <c r="I35927">
        <v>39</v>
      </c>
      <c r="J35927">
        <v>35923</v>
      </c>
      <c r="K35927">
        <v>1973820</v>
      </c>
      <c r="N35927">
        <v>39</v>
      </c>
      <c r="O35927">
        <v>1973820</v>
      </c>
    </row>
    <row r="35928" spans="2:15" x14ac:dyDescent="0.25">
      <c r="B35928">
        <v>74</v>
      </c>
      <c r="I35928">
        <v>74</v>
      </c>
      <c r="J35928">
        <v>35924</v>
      </c>
      <c r="K35928">
        <v>1973894</v>
      </c>
      <c r="N35928">
        <v>74</v>
      </c>
      <c r="O35928">
        <v>1973894</v>
      </c>
    </row>
    <row r="35929" spans="2:15" x14ac:dyDescent="0.25">
      <c r="B35929">
        <v>93</v>
      </c>
      <c r="I35929">
        <v>93</v>
      </c>
      <c r="J35929">
        <v>35925</v>
      </c>
      <c r="K35929">
        <v>1973987</v>
      </c>
      <c r="N35929">
        <v>93</v>
      </c>
      <c r="O35929">
        <v>1973987</v>
      </c>
    </row>
    <row r="35930" spans="2:15" x14ac:dyDescent="0.25">
      <c r="B35930">
        <v>70</v>
      </c>
      <c r="I35930">
        <v>70</v>
      </c>
      <c r="J35930">
        <v>35926</v>
      </c>
      <c r="K35930">
        <v>1974057</v>
      </c>
      <c r="N35930">
        <v>70</v>
      </c>
      <c r="O35930">
        <v>1974057</v>
      </c>
    </row>
    <row r="35931" spans="2:15" x14ac:dyDescent="0.25">
      <c r="B35931">
        <v>19</v>
      </c>
      <c r="I35931">
        <v>19</v>
      </c>
      <c r="J35931">
        <v>35927</v>
      </c>
      <c r="K35931">
        <v>1974076</v>
      </c>
      <c r="N35931">
        <v>19</v>
      </c>
      <c r="O35931">
        <v>1974076</v>
      </c>
    </row>
    <row r="35932" spans="2:15" x14ac:dyDescent="0.25">
      <c r="B35932">
        <v>78</v>
      </c>
      <c r="I35932">
        <v>78</v>
      </c>
      <c r="J35932">
        <v>35928</v>
      </c>
      <c r="K35932">
        <v>1974154</v>
      </c>
      <c r="N35932">
        <v>78</v>
      </c>
      <c r="O35932">
        <v>1974154</v>
      </c>
    </row>
    <row r="35933" spans="2:15" x14ac:dyDescent="0.25">
      <c r="B35933">
        <v>59</v>
      </c>
      <c r="I35933">
        <v>59</v>
      </c>
      <c r="J35933">
        <v>35929</v>
      </c>
      <c r="K35933">
        <v>1974213</v>
      </c>
      <c r="N35933">
        <v>59</v>
      </c>
      <c r="O35933">
        <v>1974213</v>
      </c>
    </row>
    <row r="35934" spans="2:15" x14ac:dyDescent="0.25">
      <c r="B35934">
        <v>87</v>
      </c>
      <c r="I35934">
        <v>87</v>
      </c>
      <c r="J35934">
        <v>35930</v>
      </c>
      <c r="K35934">
        <v>1974300</v>
      </c>
      <c r="N35934">
        <v>87</v>
      </c>
      <c r="O35934">
        <v>1974300</v>
      </c>
    </row>
    <row r="35935" spans="2:15" x14ac:dyDescent="0.25">
      <c r="B35935">
        <v>24</v>
      </c>
      <c r="I35935">
        <v>24</v>
      </c>
      <c r="J35935">
        <v>35931</v>
      </c>
      <c r="K35935">
        <v>1974324</v>
      </c>
      <c r="N35935">
        <v>24</v>
      </c>
      <c r="O35935">
        <v>1974324</v>
      </c>
    </row>
    <row r="35936" spans="2:15" x14ac:dyDescent="0.25">
      <c r="B35936">
        <v>63</v>
      </c>
      <c r="I35936">
        <v>63</v>
      </c>
      <c r="J35936">
        <v>35932</v>
      </c>
      <c r="K35936">
        <v>1974387</v>
      </c>
      <c r="N35936">
        <v>63</v>
      </c>
      <c r="O35936">
        <v>1974387</v>
      </c>
    </row>
    <row r="35937" spans="2:15" x14ac:dyDescent="0.25">
      <c r="B35937">
        <v>52</v>
      </c>
      <c r="I35937">
        <v>52</v>
      </c>
      <c r="J35937">
        <v>35933</v>
      </c>
      <c r="K35937">
        <v>1974439</v>
      </c>
      <c r="N35937">
        <v>52</v>
      </c>
      <c r="O35937">
        <v>1974439</v>
      </c>
    </row>
    <row r="35938" spans="2:15" x14ac:dyDescent="0.25">
      <c r="B35938">
        <v>75</v>
      </c>
      <c r="I35938">
        <v>75</v>
      </c>
      <c r="J35938">
        <v>35934</v>
      </c>
      <c r="K35938">
        <v>1974514</v>
      </c>
      <c r="N35938">
        <v>75</v>
      </c>
      <c r="O35938">
        <v>1974514</v>
      </c>
    </row>
    <row r="35939" spans="2:15" x14ac:dyDescent="0.25">
      <c r="B35939">
        <v>25</v>
      </c>
      <c r="I35939">
        <v>25</v>
      </c>
      <c r="J35939">
        <v>35935</v>
      </c>
      <c r="K35939">
        <v>1974539</v>
      </c>
      <c r="N35939">
        <v>25</v>
      </c>
      <c r="O35939">
        <v>1974539</v>
      </c>
    </row>
    <row r="35940" spans="2:15" x14ac:dyDescent="0.25">
      <c r="B35940">
        <v>78</v>
      </c>
      <c r="I35940">
        <v>78</v>
      </c>
      <c r="J35940">
        <v>35936</v>
      </c>
      <c r="K35940">
        <v>1974617</v>
      </c>
      <c r="N35940">
        <v>78</v>
      </c>
      <c r="O35940">
        <v>1974617</v>
      </c>
    </row>
    <row r="35941" spans="2:15" x14ac:dyDescent="0.25">
      <c r="B35941">
        <v>17</v>
      </c>
      <c r="I35941">
        <v>17</v>
      </c>
      <c r="J35941">
        <v>35937</v>
      </c>
      <c r="K35941">
        <v>1974634</v>
      </c>
      <c r="N35941">
        <v>17</v>
      </c>
      <c r="O35941">
        <v>1974634</v>
      </c>
    </row>
    <row r="35942" spans="2:15" x14ac:dyDescent="0.25">
      <c r="B35942">
        <v>97</v>
      </c>
      <c r="I35942">
        <v>97</v>
      </c>
      <c r="J35942">
        <v>35938</v>
      </c>
      <c r="K35942">
        <v>1974731</v>
      </c>
      <c r="N35942">
        <v>97</v>
      </c>
      <c r="O35942">
        <v>1974731</v>
      </c>
    </row>
    <row r="35943" spans="2:15" x14ac:dyDescent="0.25">
      <c r="B35943">
        <v>25</v>
      </c>
      <c r="I35943">
        <v>25</v>
      </c>
      <c r="J35943">
        <v>35939</v>
      </c>
      <c r="K35943">
        <v>1974756</v>
      </c>
      <c r="N35943">
        <v>25</v>
      </c>
      <c r="O35943">
        <v>1974756</v>
      </c>
    </row>
    <row r="35944" spans="2:15" x14ac:dyDescent="0.25">
      <c r="B35944">
        <v>82</v>
      </c>
      <c r="I35944">
        <v>82</v>
      </c>
      <c r="J35944">
        <v>35940</v>
      </c>
      <c r="K35944">
        <v>1974838</v>
      </c>
      <c r="N35944">
        <v>82</v>
      </c>
      <c r="O35944">
        <v>1974838</v>
      </c>
    </row>
    <row r="35945" spans="2:15" x14ac:dyDescent="0.25">
      <c r="B35945">
        <v>26</v>
      </c>
      <c r="I35945">
        <v>26</v>
      </c>
      <c r="J35945">
        <v>35941</v>
      </c>
      <c r="K35945">
        <v>1974864</v>
      </c>
      <c r="N35945">
        <v>26</v>
      </c>
      <c r="O35945">
        <v>1974864</v>
      </c>
    </row>
    <row r="35946" spans="2:15" x14ac:dyDescent="0.25">
      <c r="B35946">
        <v>19</v>
      </c>
      <c r="I35946">
        <v>19</v>
      </c>
      <c r="J35946">
        <v>35942</v>
      </c>
      <c r="K35946">
        <v>1974883</v>
      </c>
      <c r="N35946">
        <v>19</v>
      </c>
      <c r="O35946">
        <v>1974883</v>
      </c>
    </row>
    <row r="35947" spans="2:15" x14ac:dyDescent="0.25">
      <c r="B35947">
        <v>72</v>
      </c>
      <c r="I35947">
        <v>72</v>
      </c>
      <c r="J35947">
        <v>35943</v>
      </c>
      <c r="K35947">
        <v>1974955</v>
      </c>
      <c r="N35947">
        <v>72</v>
      </c>
      <c r="O35947">
        <v>1974955</v>
      </c>
    </row>
    <row r="35948" spans="2:15" x14ac:dyDescent="0.25">
      <c r="B35948">
        <v>86</v>
      </c>
      <c r="I35948">
        <v>86</v>
      </c>
      <c r="J35948">
        <v>35944</v>
      </c>
      <c r="K35948">
        <v>1975041</v>
      </c>
      <c r="N35948">
        <v>86</v>
      </c>
      <c r="O35948">
        <v>1975041</v>
      </c>
    </row>
    <row r="35949" spans="2:15" x14ac:dyDescent="0.25">
      <c r="B35949">
        <v>17</v>
      </c>
      <c r="I35949">
        <v>17</v>
      </c>
      <c r="J35949">
        <v>35945</v>
      </c>
      <c r="K35949">
        <v>1975058</v>
      </c>
      <c r="N35949">
        <v>17</v>
      </c>
      <c r="O35949">
        <v>1975058</v>
      </c>
    </row>
    <row r="35950" spans="2:15" x14ac:dyDescent="0.25">
      <c r="B35950">
        <v>17</v>
      </c>
      <c r="I35950">
        <v>17</v>
      </c>
      <c r="J35950">
        <v>35946</v>
      </c>
      <c r="K35950">
        <v>1975075</v>
      </c>
      <c r="N35950">
        <v>17</v>
      </c>
      <c r="O35950">
        <v>1975075</v>
      </c>
    </row>
    <row r="35951" spans="2:15" x14ac:dyDescent="0.25">
      <c r="B35951">
        <v>97</v>
      </c>
      <c r="I35951">
        <v>97</v>
      </c>
      <c r="J35951">
        <v>35947</v>
      </c>
      <c r="K35951">
        <v>1975172</v>
      </c>
      <c r="N35951">
        <v>97</v>
      </c>
      <c r="O35951">
        <v>1975172</v>
      </c>
    </row>
    <row r="35952" spans="2:15" x14ac:dyDescent="0.25">
      <c r="B35952">
        <v>66</v>
      </c>
      <c r="I35952">
        <v>66</v>
      </c>
      <c r="J35952">
        <v>35948</v>
      </c>
      <c r="K35952">
        <v>1975238</v>
      </c>
      <c r="N35952">
        <v>66</v>
      </c>
      <c r="O35952">
        <v>1975238</v>
      </c>
    </row>
    <row r="35953" spans="2:15" x14ac:dyDescent="0.25">
      <c r="B35953">
        <v>37</v>
      </c>
      <c r="I35953">
        <v>37</v>
      </c>
      <c r="J35953">
        <v>35949</v>
      </c>
      <c r="K35953">
        <v>1975275</v>
      </c>
      <c r="N35953">
        <v>37</v>
      </c>
      <c r="O35953">
        <v>1975275</v>
      </c>
    </row>
    <row r="35954" spans="2:15" x14ac:dyDescent="0.25">
      <c r="B35954">
        <v>73</v>
      </c>
      <c r="I35954">
        <v>73</v>
      </c>
      <c r="J35954">
        <v>35950</v>
      </c>
      <c r="K35954">
        <v>1975348</v>
      </c>
      <c r="N35954">
        <v>73</v>
      </c>
      <c r="O35954">
        <v>1975348</v>
      </c>
    </row>
    <row r="35955" spans="2:15" x14ac:dyDescent="0.25">
      <c r="B35955">
        <v>68</v>
      </c>
      <c r="I35955">
        <v>68</v>
      </c>
      <c r="J35955">
        <v>35951</v>
      </c>
      <c r="K35955">
        <v>1975416</v>
      </c>
      <c r="N35955">
        <v>68</v>
      </c>
      <c r="O35955">
        <v>1975416</v>
      </c>
    </row>
    <row r="35956" spans="2:15" x14ac:dyDescent="0.25">
      <c r="B35956">
        <v>83</v>
      </c>
      <c r="I35956">
        <v>83</v>
      </c>
      <c r="J35956">
        <v>35952</v>
      </c>
      <c r="K35956">
        <v>1975499</v>
      </c>
      <c r="N35956">
        <v>83</v>
      </c>
      <c r="O35956">
        <v>1975499</v>
      </c>
    </row>
    <row r="35957" spans="2:15" x14ac:dyDescent="0.25">
      <c r="B35957">
        <v>80</v>
      </c>
      <c r="I35957">
        <v>80</v>
      </c>
      <c r="J35957">
        <v>35953</v>
      </c>
      <c r="K35957">
        <v>1975579</v>
      </c>
      <c r="N35957">
        <v>80</v>
      </c>
      <c r="O35957">
        <v>1975579</v>
      </c>
    </row>
    <row r="35958" spans="2:15" x14ac:dyDescent="0.25">
      <c r="B35958">
        <v>27</v>
      </c>
      <c r="I35958">
        <v>27</v>
      </c>
      <c r="J35958">
        <v>35954</v>
      </c>
      <c r="K35958">
        <v>1975606</v>
      </c>
      <c r="N35958">
        <v>27</v>
      </c>
      <c r="O35958">
        <v>1975606</v>
      </c>
    </row>
    <row r="35959" spans="2:15" x14ac:dyDescent="0.25">
      <c r="B35959">
        <v>27</v>
      </c>
      <c r="I35959">
        <v>27</v>
      </c>
      <c r="J35959">
        <v>35955</v>
      </c>
      <c r="K35959">
        <v>1975633</v>
      </c>
      <c r="N35959">
        <v>27</v>
      </c>
      <c r="O35959">
        <v>1975633</v>
      </c>
    </row>
    <row r="35960" spans="2:15" x14ac:dyDescent="0.25">
      <c r="B35960">
        <v>27</v>
      </c>
      <c r="I35960">
        <v>27</v>
      </c>
      <c r="J35960">
        <v>35956</v>
      </c>
      <c r="K35960">
        <v>1975660</v>
      </c>
      <c r="N35960">
        <v>27</v>
      </c>
      <c r="O35960">
        <v>1975660</v>
      </c>
    </row>
    <row r="35961" spans="2:15" x14ac:dyDescent="0.25">
      <c r="B35961">
        <v>67</v>
      </c>
      <c r="I35961">
        <v>67</v>
      </c>
      <c r="J35961">
        <v>35957</v>
      </c>
      <c r="K35961">
        <v>1975727</v>
      </c>
      <c r="N35961">
        <v>67</v>
      </c>
      <c r="O35961">
        <v>1975727</v>
      </c>
    </row>
    <row r="35962" spans="2:15" x14ac:dyDescent="0.25">
      <c r="B35962">
        <v>74</v>
      </c>
      <c r="I35962">
        <v>74</v>
      </c>
      <c r="J35962">
        <v>35958</v>
      </c>
      <c r="K35962">
        <v>1975801</v>
      </c>
      <c r="N35962">
        <v>74</v>
      </c>
      <c r="O35962">
        <v>1975801</v>
      </c>
    </row>
    <row r="35963" spans="2:15" x14ac:dyDescent="0.25">
      <c r="B35963">
        <v>34</v>
      </c>
      <c r="I35963">
        <v>34</v>
      </c>
      <c r="J35963">
        <v>35959</v>
      </c>
      <c r="K35963">
        <v>1975835</v>
      </c>
      <c r="N35963">
        <v>34</v>
      </c>
      <c r="O35963">
        <v>1975835</v>
      </c>
    </row>
    <row r="35964" spans="2:15" x14ac:dyDescent="0.25">
      <c r="B35964">
        <v>77</v>
      </c>
      <c r="I35964">
        <v>77</v>
      </c>
      <c r="J35964">
        <v>35960</v>
      </c>
      <c r="K35964">
        <v>1975912</v>
      </c>
      <c r="N35964">
        <v>77</v>
      </c>
      <c r="O35964">
        <v>1975912</v>
      </c>
    </row>
    <row r="35965" spans="2:15" x14ac:dyDescent="0.25">
      <c r="B35965">
        <v>32</v>
      </c>
      <c r="I35965">
        <v>32</v>
      </c>
      <c r="J35965">
        <v>35961</v>
      </c>
      <c r="K35965">
        <v>1975944</v>
      </c>
      <c r="N35965">
        <v>32</v>
      </c>
      <c r="O35965">
        <v>1975944</v>
      </c>
    </row>
    <row r="35966" spans="2:15" x14ac:dyDescent="0.25">
      <c r="B35966">
        <v>26</v>
      </c>
      <c r="I35966">
        <v>26</v>
      </c>
      <c r="J35966">
        <v>35962</v>
      </c>
      <c r="K35966">
        <v>1975970</v>
      </c>
      <c r="N35966">
        <v>26</v>
      </c>
      <c r="O35966">
        <v>1975970</v>
      </c>
    </row>
    <row r="35967" spans="2:15" x14ac:dyDescent="0.25">
      <c r="B35967">
        <v>77</v>
      </c>
      <c r="I35967">
        <v>77</v>
      </c>
      <c r="J35967">
        <v>35963</v>
      </c>
      <c r="K35967">
        <v>1976047</v>
      </c>
      <c r="N35967">
        <v>77</v>
      </c>
      <c r="O35967">
        <v>1976047</v>
      </c>
    </row>
    <row r="35968" spans="2:15" x14ac:dyDescent="0.25">
      <c r="B35968">
        <v>39</v>
      </c>
      <c r="I35968">
        <v>39</v>
      </c>
      <c r="J35968">
        <v>35964</v>
      </c>
      <c r="K35968">
        <v>1976086</v>
      </c>
      <c r="N35968">
        <v>39</v>
      </c>
      <c r="O35968">
        <v>1976086</v>
      </c>
    </row>
    <row r="35969" spans="2:15" x14ac:dyDescent="0.25">
      <c r="B35969">
        <v>96</v>
      </c>
      <c r="I35969">
        <v>96</v>
      </c>
      <c r="J35969">
        <v>35965</v>
      </c>
      <c r="K35969">
        <v>1976182</v>
      </c>
      <c r="N35969">
        <v>96</v>
      </c>
      <c r="O35969">
        <v>1976182</v>
      </c>
    </row>
    <row r="35970" spans="2:15" x14ac:dyDescent="0.25">
      <c r="B35970">
        <v>51</v>
      </c>
      <c r="I35970">
        <v>51</v>
      </c>
      <c r="J35970">
        <v>35966</v>
      </c>
      <c r="K35970">
        <v>1976233</v>
      </c>
      <c r="N35970">
        <v>51</v>
      </c>
      <c r="O35970">
        <v>1976233</v>
      </c>
    </row>
    <row r="35971" spans="2:15" x14ac:dyDescent="0.25">
      <c r="B35971">
        <v>66</v>
      </c>
      <c r="I35971">
        <v>66</v>
      </c>
      <c r="J35971">
        <v>35967</v>
      </c>
      <c r="K35971">
        <v>1976299</v>
      </c>
      <c r="N35971">
        <v>66</v>
      </c>
      <c r="O35971">
        <v>1976299</v>
      </c>
    </row>
    <row r="35972" spans="2:15" x14ac:dyDescent="0.25">
      <c r="B35972">
        <v>57</v>
      </c>
      <c r="I35972">
        <v>57</v>
      </c>
      <c r="J35972">
        <v>35968</v>
      </c>
      <c r="K35972">
        <v>1976356</v>
      </c>
      <c r="N35972">
        <v>57</v>
      </c>
      <c r="O35972">
        <v>1976356</v>
      </c>
    </row>
    <row r="35973" spans="2:15" x14ac:dyDescent="0.25">
      <c r="B35973">
        <v>90</v>
      </c>
      <c r="I35973">
        <v>90</v>
      </c>
      <c r="J35973">
        <v>35969</v>
      </c>
      <c r="K35973">
        <v>1976446</v>
      </c>
      <c r="N35973">
        <v>90</v>
      </c>
      <c r="O35973">
        <v>1976446</v>
      </c>
    </row>
    <row r="35974" spans="2:15" x14ac:dyDescent="0.25">
      <c r="B35974">
        <v>81</v>
      </c>
      <c r="I35974">
        <v>81</v>
      </c>
      <c r="J35974">
        <v>35970</v>
      </c>
      <c r="K35974">
        <v>1976527</v>
      </c>
      <c r="N35974">
        <v>81</v>
      </c>
      <c r="O35974">
        <v>1976527</v>
      </c>
    </row>
    <row r="35975" spans="2:15" x14ac:dyDescent="0.25">
      <c r="B35975">
        <v>100</v>
      </c>
      <c r="I35975">
        <v>100</v>
      </c>
      <c r="J35975">
        <v>35971</v>
      </c>
      <c r="K35975">
        <v>1976627</v>
      </c>
      <c r="N35975">
        <v>100</v>
      </c>
      <c r="O35975">
        <v>1976627</v>
      </c>
    </row>
    <row r="35976" spans="2:15" x14ac:dyDescent="0.25">
      <c r="B35976">
        <v>31</v>
      </c>
      <c r="I35976">
        <v>31</v>
      </c>
      <c r="J35976">
        <v>35972</v>
      </c>
      <c r="K35976">
        <v>1976658</v>
      </c>
      <c r="N35976">
        <v>31</v>
      </c>
      <c r="O35976">
        <v>1976658</v>
      </c>
    </row>
    <row r="35977" spans="2:15" x14ac:dyDescent="0.25">
      <c r="B35977">
        <v>89</v>
      </c>
      <c r="I35977">
        <v>89</v>
      </c>
      <c r="J35977">
        <v>35973</v>
      </c>
      <c r="K35977">
        <v>1976747</v>
      </c>
      <c r="N35977">
        <v>89</v>
      </c>
      <c r="O35977">
        <v>1976747</v>
      </c>
    </row>
    <row r="35978" spans="2:15" x14ac:dyDescent="0.25">
      <c r="B35978">
        <v>41</v>
      </c>
      <c r="I35978">
        <v>41</v>
      </c>
      <c r="J35978">
        <v>35974</v>
      </c>
      <c r="K35978">
        <v>1976788</v>
      </c>
      <c r="N35978">
        <v>41</v>
      </c>
      <c r="O35978">
        <v>1976788</v>
      </c>
    </row>
    <row r="35979" spans="2:15" x14ac:dyDescent="0.25">
      <c r="B35979">
        <v>43</v>
      </c>
      <c r="I35979">
        <v>43</v>
      </c>
      <c r="J35979">
        <v>35975</v>
      </c>
      <c r="K35979">
        <v>1976831</v>
      </c>
      <c r="N35979">
        <v>43</v>
      </c>
      <c r="O35979">
        <v>1976831</v>
      </c>
    </row>
    <row r="35980" spans="2:15" x14ac:dyDescent="0.25">
      <c r="B35980">
        <v>39</v>
      </c>
      <c r="I35980">
        <v>39</v>
      </c>
      <c r="J35980">
        <v>35976</v>
      </c>
      <c r="K35980">
        <v>1976870</v>
      </c>
      <c r="N35980">
        <v>39</v>
      </c>
      <c r="O35980">
        <v>1976870</v>
      </c>
    </row>
    <row r="35981" spans="2:15" x14ac:dyDescent="0.25">
      <c r="B35981">
        <v>71</v>
      </c>
      <c r="I35981">
        <v>71</v>
      </c>
      <c r="J35981">
        <v>35977</v>
      </c>
      <c r="K35981">
        <v>1976941</v>
      </c>
      <c r="N35981">
        <v>71</v>
      </c>
      <c r="O35981">
        <v>1976941</v>
      </c>
    </row>
    <row r="35982" spans="2:15" x14ac:dyDescent="0.25">
      <c r="B35982">
        <v>80</v>
      </c>
      <c r="I35982">
        <v>80</v>
      </c>
      <c r="J35982">
        <v>35978</v>
      </c>
      <c r="K35982">
        <v>1977021</v>
      </c>
      <c r="N35982">
        <v>80</v>
      </c>
      <c r="O35982">
        <v>1977021</v>
      </c>
    </row>
    <row r="35983" spans="2:15" x14ac:dyDescent="0.25">
      <c r="B35983">
        <v>29</v>
      </c>
      <c r="I35983">
        <v>29</v>
      </c>
      <c r="J35983">
        <v>35979</v>
      </c>
      <c r="K35983">
        <v>1977050</v>
      </c>
      <c r="N35983">
        <v>29</v>
      </c>
      <c r="O35983">
        <v>1977050</v>
      </c>
    </row>
    <row r="35984" spans="2:15" x14ac:dyDescent="0.25">
      <c r="B35984">
        <v>56</v>
      </c>
      <c r="I35984">
        <v>56</v>
      </c>
      <c r="J35984">
        <v>35980</v>
      </c>
      <c r="K35984">
        <v>1977106</v>
      </c>
      <c r="N35984">
        <v>56</v>
      </c>
      <c r="O35984">
        <v>1977106</v>
      </c>
    </row>
    <row r="35985" spans="2:15" x14ac:dyDescent="0.25">
      <c r="B35985">
        <v>44</v>
      </c>
      <c r="I35985">
        <v>44</v>
      </c>
      <c r="J35985">
        <v>35981</v>
      </c>
      <c r="K35985">
        <v>1977150</v>
      </c>
      <c r="N35985">
        <v>44</v>
      </c>
      <c r="O35985">
        <v>1977150</v>
      </c>
    </row>
    <row r="35986" spans="2:15" x14ac:dyDescent="0.25">
      <c r="B35986">
        <v>92</v>
      </c>
      <c r="I35986">
        <v>92</v>
      </c>
      <c r="J35986">
        <v>35982</v>
      </c>
      <c r="K35986">
        <v>1977242</v>
      </c>
      <c r="N35986">
        <v>92</v>
      </c>
      <c r="O35986">
        <v>1977242</v>
      </c>
    </row>
    <row r="35987" spans="2:15" x14ac:dyDescent="0.25">
      <c r="B35987">
        <v>40</v>
      </c>
      <c r="I35987">
        <v>40</v>
      </c>
      <c r="J35987">
        <v>35983</v>
      </c>
      <c r="K35987">
        <v>1977282</v>
      </c>
      <c r="N35987">
        <v>40</v>
      </c>
      <c r="O35987">
        <v>1977282</v>
      </c>
    </row>
    <row r="35988" spans="2:15" x14ac:dyDescent="0.25">
      <c r="B35988">
        <v>36</v>
      </c>
      <c r="I35988">
        <v>36</v>
      </c>
      <c r="J35988">
        <v>35984</v>
      </c>
      <c r="K35988">
        <v>1977318</v>
      </c>
      <c r="N35988">
        <v>36</v>
      </c>
      <c r="O35988">
        <v>1977318</v>
      </c>
    </row>
    <row r="35989" spans="2:15" x14ac:dyDescent="0.25">
      <c r="B35989">
        <v>10</v>
      </c>
      <c r="I35989">
        <v>10</v>
      </c>
      <c r="J35989">
        <v>35985</v>
      </c>
      <c r="K35989">
        <v>1977328</v>
      </c>
      <c r="N35989">
        <v>10</v>
      </c>
      <c r="O35989">
        <v>1977328</v>
      </c>
    </row>
    <row r="35990" spans="2:15" x14ac:dyDescent="0.25">
      <c r="B35990">
        <v>88</v>
      </c>
      <c r="I35990">
        <v>88</v>
      </c>
      <c r="J35990">
        <v>35986</v>
      </c>
      <c r="K35990">
        <v>1977416</v>
      </c>
      <c r="N35990">
        <v>88</v>
      </c>
      <c r="O35990">
        <v>1977416</v>
      </c>
    </row>
    <row r="35991" spans="2:15" x14ac:dyDescent="0.25">
      <c r="B35991">
        <v>53</v>
      </c>
      <c r="I35991">
        <v>53</v>
      </c>
      <c r="J35991">
        <v>35987</v>
      </c>
      <c r="K35991">
        <v>1977469</v>
      </c>
      <c r="N35991">
        <v>53</v>
      </c>
      <c r="O35991">
        <v>1977469</v>
      </c>
    </row>
    <row r="35992" spans="2:15" x14ac:dyDescent="0.25">
      <c r="B35992">
        <v>56</v>
      </c>
      <c r="I35992">
        <v>56</v>
      </c>
      <c r="J35992">
        <v>35988</v>
      </c>
      <c r="K35992">
        <v>1977525</v>
      </c>
      <c r="N35992">
        <v>56</v>
      </c>
      <c r="O35992">
        <v>1977525</v>
      </c>
    </row>
    <row r="35993" spans="2:15" x14ac:dyDescent="0.25">
      <c r="B35993">
        <v>88</v>
      </c>
      <c r="I35993">
        <v>88</v>
      </c>
      <c r="J35993">
        <v>35989</v>
      </c>
      <c r="K35993">
        <v>1977613</v>
      </c>
      <c r="N35993">
        <v>88</v>
      </c>
      <c r="O35993">
        <v>1977613</v>
      </c>
    </row>
    <row r="35994" spans="2:15" x14ac:dyDescent="0.25">
      <c r="B35994">
        <v>75</v>
      </c>
      <c r="I35994">
        <v>75</v>
      </c>
      <c r="J35994">
        <v>35990</v>
      </c>
      <c r="K35994">
        <v>1977688</v>
      </c>
      <c r="N35994">
        <v>75</v>
      </c>
      <c r="O35994">
        <v>1977688</v>
      </c>
    </row>
    <row r="35995" spans="2:15" x14ac:dyDescent="0.25">
      <c r="B35995">
        <v>16</v>
      </c>
      <c r="I35995">
        <v>16</v>
      </c>
      <c r="J35995">
        <v>35991</v>
      </c>
      <c r="K35995">
        <v>1977704</v>
      </c>
      <c r="N35995">
        <v>16</v>
      </c>
      <c r="O35995">
        <v>1977704</v>
      </c>
    </row>
    <row r="35996" spans="2:15" x14ac:dyDescent="0.25">
      <c r="B35996">
        <v>11</v>
      </c>
      <c r="I35996">
        <v>11</v>
      </c>
      <c r="J35996">
        <v>35992</v>
      </c>
      <c r="K35996">
        <v>1977715</v>
      </c>
      <c r="N35996">
        <v>11</v>
      </c>
      <c r="O35996">
        <v>1977715</v>
      </c>
    </row>
    <row r="35997" spans="2:15" x14ac:dyDescent="0.25">
      <c r="B35997">
        <v>14</v>
      </c>
      <c r="I35997">
        <v>14</v>
      </c>
      <c r="J35997">
        <v>35993</v>
      </c>
      <c r="K35997">
        <v>1977729</v>
      </c>
      <c r="N35997">
        <v>14</v>
      </c>
      <c r="O35997">
        <v>1977729</v>
      </c>
    </row>
    <row r="35998" spans="2:15" x14ac:dyDescent="0.25">
      <c r="B35998">
        <v>92</v>
      </c>
      <c r="I35998">
        <v>92</v>
      </c>
      <c r="J35998">
        <v>35994</v>
      </c>
      <c r="K35998">
        <v>1977821</v>
      </c>
      <c r="N35998">
        <v>92</v>
      </c>
      <c r="O35998">
        <v>1977821</v>
      </c>
    </row>
    <row r="35999" spans="2:15" x14ac:dyDescent="0.25">
      <c r="B35999">
        <v>73</v>
      </c>
      <c r="I35999">
        <v>73</v>
      </c>
      <c r="J35999">
        <v>35995</v>
      </c>
      <c r="K35999">
        <v>1977894</v>
      </c>
      <c r="N35999">
        <v>73</v>
      </c>
      <c r="O35999">
        <v>1977894</v>
      </c>
    </row>
    <row r="36000" spans="2:15" x14ac:dyDescent="0.25">
      <c r="B36000">
        <v>54</v>
      </c>
      <c r="I36000">
        <v>54</v>
      </c>
      <c r="J36000">
        <v>35996</v>
      </c>
      <c r="K36000">
        <v>1977948</v>
      </c>
      <c r="N36000">
        <v>54</v>
      </c>
      <c r="O36000">
        <v>1977948</v>
      </c>
    </row>
    <row r="36001" spans="2:15" x14ac:dyDescent="0.25">
      <c r="B36001">
        <v>80</v>
      </c>
      <c r="I36001">
        <v>80</v>
      </c>
      <c r="J36001">
        <v>35997</v>
      </c>
      <c r="K36001">
        <v>1978028</v>
      </c>
      <c r="N36001">
        <v>80</v>
      </c>
      <c r="O36001">
        <v>1978028</v>
      </c>
    </row>
    <row r="36002" spans="2:15" x14ac:dyDescent="0.25">
      <c r="B36002">
        <v>60</v>
      </c>
      <c r="I36002">
        <v>60</v>
      </c>
      <c r="J36002">
        <v>35998</v>
      </c>
      <c r="K36002">
        <v>1978088</v>
      </c>
      <c r="N36002">
        <v>60</v>
      </c>
      <c r="O36002">
        <v>1978088</v>
      </c>
    </row>
    <row r="36003" spans="2:15" x14ac:dyDescent="0.25">
      <c r="B36003">
        <v>62</v>
      </c>
      <c r="I36003">
        <v>62</v>
      </c>
      <c r="J36003">
        <v>35999</v>
      </c>
      <c r="K36003">
        <v>1978150</v>
      </c>
      <c r="N36003">
        <v>62</v>
      </c>
      <c r="O36003">
        <v>1978150</v>
      </c>
    </row>
    <row r="36004" spans="2:15" x14ac:dyDescent="0.25">
      <c r="B36004">
        <v>78</v>
      </c>
      <c r="I36004">
        <v>78</v>
      </c>
      <c r="J36004">
        <v>36000</v>
      </c>
      <c r="K36004">
        <v>1978228</v>
      </c>
      <c r="N36004">
        <v>78</v>
      </c>
      <c r="O36004">
        <v>1978228</v>
      </c>
    </row>
    <row r="36005" spans="2:15" x14ac:dyDescent="0.25">
      <c r="B36005">
        <v>34</v>
      </c>
      <c r="I36005">
        <v>34</v>
      </c>
      <c r="J36005">
        <v>36001</v>
      </c>
      <c r="K36005">
        <v>1978262</v>
      </c>
      <c r="N36005">
        <v>34</v>
      </c>
      <c r="O36005">
        <v>1978262</v>
      </c>
    </row>
    <row r="36006" spans="2:15" x14ac:dyDescent="0.25">
      <c r="B36006">
        <v>76</v>
      </c>
      <c r="I36006">
        <v>76</v>
      </c>
      <c r="J36006">
        <v>36002</v>
      </c>
      <c r="K36006">
        <v>1978338</v>
      </c>
      <c r="N36006">
        <v>76</v>
      </c>
      <c r="O36006">
        <v>1978338</v>
      </c>
    </row>
    <row r="36007" spans="2:15" x14ac:dyDescent="0.25">
      <c r="B36007">
        <v>93</v>
      </c>
      <c r="I36007">
        <v>93</v>
      </c>
      <c r="J36007">
        <v>36003</v>
      </c>
      <c r="K36007">
        <v>1978431</v>
      </c>
      <c r="N36007">
        <v>93</v>
      </c>
      <c r="O36007">
        <v>1978431</v>
      </c>
    </row>
    <row r="36008" spans="2:15" x14ac:dyDescent="0.25">
      <c r="B36008">
        <v>72</v>
      </c>
      <c r="I36008">
        <v>72</v>
      </c>
      <c r="J36008">
        <v>36004</v>
      </c>
      <c r="K36008">
        <v>1978503</v>
      </c>
      <c r="N36008">
        <v>72</v>
      </c>
      <c r="O36008">
        <v>1978503</v>
      </c>
    </row>
    <row r="36009" spans="2:15" x14ac:dyDescent="0.25">
      <c r="B36009">
        <v>45</v>
      </c>
      <c r="I36009">
        <v>45</v>
      </c>
      <c r="J36009">
        <v>36005</v>
      </c>
      <c r="K36009">
        <v>1978548</v>
      </c>
      <c r="N36009">
        <v>45</v>
      </c>
      <c r="O36009">
        <v>1978548</v>
      </c>
    </row>
    <row r="36010" spans="2:15" x14ac:dyDescent="0.25">
      <c r="B36010">
        <v>100</v>
      </c>
      <c r="I36010">
        <v>100</v>
      </c>
      <c r="J36010">
        <v>36006</v>
      </c>
      <c r="K36010">
        <v>1978648</v>
      </c>
      <c r="N36010">
        <v>100</v>
      </c>
      <c r="O36010">
        <v>1978648</v>
      </c>
    </row>
    <row r="36011" spans="2:15" x14ac:dyDescent="0.25">
      <c r="B36011">
        <v>57</v>
      </c>
      <c r="I36011">
        <v>57</v>
      </c>
      <c r="J36011">
        <v>36007</v>
      </c>
      <c r="K36011">
        <v>1978705</v>
      </c>
      <c r="N36011">
        <v>57</v>
      </c>
      <c r="O36011">
        <v>1978705</v>
      </c>
    </row>
    <row r="36012" spans="2:15" x14ac:dyDescent="0.25">
      <c r="B36012">
        <v>76</v>
      </c>
      <c r="I36012">
        <v>76</v>
      </c>
      <c r="J36012">
        <v>36008</v>
      </c>
      <c r="K36012">
        <v>1978781</v>
      </c>
      <c r="N36012">
        <v>76</v>
      </c>
      <c r="O36012">
        <v>1978781</v>
      </c>
    </row>
    <row r="36013" spans="2:15" x14ac:dyDescent="0.25">
      <c r="B36013">
        <v>78</v>
      </c>
      <c r="I36013">
        <v>78</v>
      </c>
      <c r="J36013">
        <v>36009</v>
      </c>
      <c r="K36013">
        <v>1978859</v>
      </c>
      <c r="N36013">
        <v>78</v>
      </c>
      <c r="O36013">
        <v>1978859</v>
      </c>
    </row>
    <row r="36014" spans="2:15" x14ac:dyDescent="0.25">
      <c r="B36014">
        <v>75</v>
      </c>
      <c r="I36014">
        <v>75</v>
      </c>
      <c r="J36014">
        <v>36010</v>
      </c>
      <c r="K36014">
        <v>1978934</v>
      </c>
      <c r="N36014">
        <v>75</v>
      </c>
      <c r="O36014">
        <v>1978934</v>
      </c>
    </row>
    <row r="36015" spans="2:15" x14ac:dyDescent="0.25">
      <c r="B36015">
        <v>62</v>
      </c>
      <c r="I36015">
        <v>62</v>
      </c>
      <c r="J36015">
        <v>36011</v>
      </c>
      <c r="K36015">
        <v>1978996</v>
      </c>
      <c r="N36015">
        <v>62</v>
      </c>
      <c r="O36015">
        <v>1978996</v>
      </c>
    </row>
    <row r="36016" spans="2:15" x14ac:dyDescent="0.25">
      <c r="B36016">
        <v>66</v>
      </c>
      <c r="I36016">
        <v>66</v>
      </c>
      <c r="J36016">
        <v>36012</v>
      </c>
      <c r="K36016">
        <v>1979062</v>
      </c>
      <c r="N36016">
        <v>66</v>
      </c>
      <c r="O36016">
        <v>1979062</v>
      </c>
    </row>
    <row r="36017" spans="2:15" x14ac:dyDescent="0.25">
      <c r="B36017">
        <v>52</v>
      </c>
      <c r="I36017">
        <v>52</v>
      </c>
      <c r="J36017">
        <v>36013</v>
      </c>
      <c r="K36017">
        <v>1979114</v>
      </c>
      <c r="N36017">
        <v>52</v>
      </c>
      <c r="O36017">
        <v>1979114</v>
      </c>
    </row>
    <row r="36018" spans="2:15" x14ac:dyDescent="0.25">
      <c r="B36018">
        <v>62</v>
      </c>
      <c r="I36018">
        <v>62</v>
      </c>
      <c r="J36018">
        <v>36014</v>
      </c>
      <c r="K36018">
        <v>1979176</v>
      </c>
      <c r="N36018">
        <v>62</v>
      </c>
      <c r="O36018">
        <v>1979176</v>
      </c>
    </row>
    <row r="36019" spans="2:15" x14ac:dyDescent="0.25">
      <c r="B36019">
        <v>86</v>
      </c>
      <c r="I36019">
        <v>86</v>
      </c>
      <c r="J36019">
        <v>36015</v>
      </c>
      <c r="K36019">
        <v>1979262</v>
      </c>
      <c r="N36019">
        <v>86</v>
      </c>
      <c r="O36019">
        <v>1979262</v>
      </c>
    </row>
    <row r="36020" spans="2:15" x14ac:dyDescent="0.25">
      <c r="B36020">
        <v>16</v>
      </c>
      <c r="I36020">
        <v>16</v>
      </c>
      <c r="J36020">
        <v>36016</v>
      </c>
      <c r="K36020">
        <v>1979278</v>
      </c>
      <c r="N36020">
        <v>16</v>
      </c>
      <c r="O36020">
        <v>1979278</v>
      </c>
    </row>
    <row r="36021" spans="2:15" x14ac:dyDescent="0.25">
      <c r="B36021">
        <v>93</v>
      </c>
      <c r="I36021">
        <v>93</v>
      </c>
      <c r="J36021">
        <v>36017</v>
      </c>
      <c r="K36021">
        <v>1979371</v>
      </c>
      <c r="N36021">
        <v>93</v>
      </c>
      <c r="O36021">
        <v>1979371</v>
      </c>
    </row>
    <row r="36022" spans="2:15" x14ac:dyDescent="0.25">
      <c r="B36022">
        <v>83</v>
      </c>
      <c r="I36022">
        <v>83</v>
      </c>
      <c r="J36022">
        <v>36018</v>
      </c>
      <c r="K36022">
        <v>1979454</v>
      </c>
      <c r="N36022">
        <v>83</v>
      </c>
      <c r="O36022">
        <v>1979454</v>
      </c>
    </row>
    <row r="36023" spans="2:15" x14ac:dyDescent="0.25">
      <c r="B36023">
        <v>79</v>
      </c>
      <c r="I36023">
        <v>79</v>
      </c>
      <c r="J36023">
        <v>36019</v>
      </c>
      <c r="K36023">
        <v>1979533</v>
      </c>
      <c r="N36023">
        <v>79</v>
      </c>
      <c r="O36023">
        <v>1979533</v>
      </c>
    </row>
    <row r="36024" spans="2:15" x14ac:dyDescent="0.25">
      <c r="B36024">
        <v>63</v>
      </c>
      <c r="I36024">
        <v>63</v>
      </c>
      <c r="J36024">
        <v>36020</v>
      </c>
      <c r="K36024">
        <v>1979596</v>
      </c>
      <c r="N36024">
        <v>63</v>
      </c>
      <c r="O36024">
        <v>1979596</v>
      </c>
    </row>
    <row r="36025" spans="2:15" x14ac:dyDescent="0.25">
      <c r="B36025">
        <v>25</v>
      </c>
      <c r="I36025">
        <v>25</v>
      </c>
      <c r="J36025">
        <v>36021</v>
      </c>
      <c r="K36025">
        <v>1979621</v>
      </c>
      <c r="N36025">
        <v>25</v>
      </c>
      <c r="O36025">
        <v>1979621</v>
      </c>
    </row>
    <row r="36026" spans="2:15" x14ac:dyDescent="0.25">
      <c r="B36026">
        <v>39</v>
      </c>
      <c r="I36026">
        <v>39</v>
      </c>
      <c r="J36026">
        <v>36022</v>
      </c>
      <c r="K36026">
        <v>1979660</v>
      </c>
      <c r="N36026">
        <v>39</v>
      </c>
      <c r="O36026">
        <v>1979660</v>
      </c>
    </row>
    <row r="36027" spans="2:15" x14ac:dyDescent="0.25">
      <c r="B36027">
        <v>74</v>
      </c>
      <c r="I36027">
        <v>74</v>
      </c>
      <c r="J36027">
        <v>36023</v>
      </c>
      <c r="K36027">
        <v>1979734</v>
      </c>
      <c r="N36027">
        <v>74</v>
      </c>
      <c r="O36027">
        <v>1979734</v>
      </c>
    </row>
    <row r="36028" spans="2:15" x14ac:dyDescent="0.25">
      <c r="B36028">
        <v>97</v>
      </c>
      <c r="I36028">
        <v>97</v>
      </c>
      <c r="J36028">
        <v>36024</v>
      </c>
      <c r="K36028">
        <v>1979831</v>
      </c>
      <c r="N36028">
        <v>97</v>
      </c>
      <c r="O36028">
        <v>1979831</v>
      </c>
    </row>
    <row r="36029" spans="2:15" x14ac:dyDescent="0.25">
      <c r="B36029">
        <v>91</v>
      </c>
      <c r="I36029">
        <v>91</v>
      </c>
      <c r="J36029">
        <v>36025</v>
      </c>
      <c r="K36029">
        <v>1979922</v>
      </c>
      <c r="N36029">
        <v>91</v>
      </c>
      <c r="O36029">
        <v>1979922</v>
      </c>
    </row>
    <row r="36030" spans="2:15" x14ac:dyDescent="0.25">
      <c r="B36030">
        <v>78</v>
      </c>
      <c r="I36030">
        <v>78</v>
      </c>
      <c r="J36030">
        <v>36026</v>
      </c>
      <c r="K36030">
        <v>1980000</v>
      </c>
      <c r="N36030">
        <v>78</v>
      </c>
      <c r="O36030">
        <v>1980000</v>
      </c>
    </row>
    <row r="36031" spans="2:15" x14ac:dyDescent="0.25">
      <c r="B36031">
        <v>98</v>
      </c>
      <c r="I36031">
        <v>98</v>
      </c>
      <c r="J36031">
        <v>36027</v>
      </c>
      <c r="K36031">
        <v>1980098</v>
      </c>
      <c r="N36031">
        <v>98</v>
      </c>
      <c r="O36031">
        <v>1980098</v>
      </c>
    </row>
    <row r="36032" spans="2:15" x14ac:dyDescent="0.25">
      <c r="B36032">
        <v>54</v>
      </c>
      <c r="I36032">
        <v>54</v>
      </c>
      <c r="J36032">
        <v>36028</v>
      </c>
      <c r="K36032">
        <v>1980152</v>
      </c>
      <c r="N36032">
        <v>54</v>
      </c>
      <c r="O36032">
        <v>1980152</v>
      </c>
    </row>
    <row r="36033" spans="2:15" x14ac:dyDescent="0.25">
      <c r="B36033">
        <v>100</v>
      </c>
      <c r="I36033">
        <v>100</v>
      </c>
      <c r="J36033">
        <v>36029</v>
      </c>
      <c r="K36033">
        <v>1980252</v>
      </c>
      <c r="N36033">
        <v>100</v>
      </c>
      <c r="O36033">
        <v>1980252</v>
      </c>
    </row>
    <row r="36034" spans="2:15" x14ac:dyDescent="0.25">
      <c r="B36034">
        <v>19</v>
      </c>
      <c r="I36034">
        <v>19</v>
      </c>
      <c r="J36034">
        <v>36030</v>
      </c>
      <c r="K36034">
        <v>1980271</v>
      </c>
      <c r="N36034">
        <v>19</v>
      </c>
      <c r="O36034">
        <v>1980271</v>
      </c>
    </row>
    <row r="36035" spans="2:15" x14ac:dyDescent="0.25">
      <c r="B36035">
        <v>97</v>
      </c>
      <c r="I36035">
        <v>97</v>
      </c>
      <c r="J36035">
        <v>36031</v>
      </c>
      <c r="K36035">
        <v>1980368</v>
      </c>
      <c r="N36035">
        <v>97</v>
      </c>
      <c r="O36035">
        <v>1980368</v>
      </c>
    </row>
    <row r="36036" spans="2:15" x14ac:dyDescent="0.25">
      <c r="B36036">
        <v>19</v>
      </c>
      <c r="I36036">
        <v>19</v>
      </c>
      <c r="J36036">
        <v>36032</v>
      </c>
      <c r="K36036">
        <v>1980387</v>
      </c>
      <c r="N36036">
        <v>19</v>
      </c>
      <c r="O36036">
        <v>1980387</v>
      </c>
    </row>
    <row r="36037" spans="2:15" x14ac:dyDescent="0.25">
      <c r="B36037">
        <v>53</v>
      </c>
      <c r="I36037">
        <v>53</v>
      </c>
      <c r="J36037">
        <v>36033</v>
      </c>
      <c r="K36037">
        <v>1980440</v>
      </c>
      <c r="N36037">
        <v>53</v>
      </c>
      <c r="O36037">
        <v>1980440</v>
      </c>
    </row>
    <row r="36038" spans="2:15" x14ac:dyDescent="0.25">
      <c r="B36038">
        <v>45</v>
      </c>
      <c r="I36038">
        <v>45</v>
      </c>
      <c r="J36038">
        <v>36034</v>
      </c>
      <c r="K36038">
        <v>1980485</v>
      </c>
      <c r="N36038">
        <v>45</v>
      </c>
      <c r="O36038">
        <v>1980485</v>
      </c>
    </row>
    <row r="36039" spans="2:15" x14ac:dyDescent="0.25">
      <c r="B36039">
        <v>92</v>
      </c>
      <c r="I36039">
        <v>92</v>
      </c>
      <c r="J36039">
        <v>36035</v>
      </c>
      <c r="K36039">
        <v>1980577</v>
      </c>
      <c r="N36039">
        <v>92</v>
      </c>
      <c r="O36039">
        <v>1980577</v>
      </c>
    </row>
    <row r="36040" spans="2:15" x14ac:dyDescent="0.25">
      <c r="B36040">
        <v>55</v>
      </c>
      <c r="I36040">
        <v>55</v>
      </c>
      <c r="J36040">
        <v>36036</v>
      </c>
      <c r="K36040">
        <v>1980632</v>
      </c>
      <c r="N36040">
        <v>55</v>
      </c>
      <c r="O36040">
        <v>1980632</v>
      </c>
    </row>
    <row r="36041" spans="2:15" x14ac:dyDescent="0.25">
      <c r="B36041">
        <v>28</v>
      </c>
      <c r="I36041">
        <v>28</v>
      </c>
      <c r="J36041">
        <v>36037</v>
      </c>
      <c r="K36041">
        <v>1980660</v>
      </c>
      <c r="N36041">
        <v>28</v>
      </c>
      <c r="O36041">
        <v>1980660</v>
      </c>
    </row>
    <row r="36042" spans="2:15" x14ac:dyDescent="0.25">
      <c r="B36042">
        <v>20</v>
      </c>
      <c r="I36042">
        <v>20</v>
      </c>
      <c r="J36042">
        <v>36038</v>
      </c>
      <c r="K36042">
        <v>1980680</v>
      </c>
      <c r="N36042">
        <v>20</v>
      </c>
      <c r="O36042">
        <v>1980680</v>
      </c>
    </row>
    <row r="36043" spans="2:15" x14ac:dyDescent="0.25">
      <c r="B36043">
        <v>53</v>
      </c>
      <c r="I36043">
        <v>53</v>
      </c>
      <c r="J36043">
        <v>36039</v>
      </c>
      <c r="K36043">
        <v>1980733</v>
      </c>
      <c r="N36043">
        <v>53</v>
      </c>
      <c r="O36043">
        <v>1980733</v>
      </c>
    </row>
    <row r="36044" spans="2:15" x14ac:dyDescent="0.25">
      <c r="B36044">
        <v>22</v>
      </c>
      <c r="I36044">
        <v>22</v>
      </c>
      <c r="J36044">
        <v>36040</v>
      </c>
      <c r="K36044">
        <v>1980755</v>
      </c>
      <c r="N36044">
        <v>22</v>
      </c>
      <c r="O36044">
        <v>1980755</v>
      </c>
    </row>
    <row r="36045" spans="2:15" x14ac:dyDescent="0.25">
      <c r="B36045">
        <v>64</v>
      </c>
      <c r="I36045">
        <v>64</v>
      </c>
      <c r="J36045">
        <v>36041</v>
      </c>
      <c r="K36045">
        <v>1980819</v>
      </c>
      <c r="N36045">
        <v>64</v>
      </c>
      <c r="O36045">
        <v>1980819</v>
      </c>
    </row>
    <row r="36046" spans="2:15" x14ac:dyDescent="0.25">
      <c r="B36046">
        <v>81</v>
      </c>
      <c r="I36046">
        <v>81</v>
      </c>
      <c r="J36046">
        <v>36042</v>
      </c>
      <c r="K36046">
        <v>1980900</v>
      </c>
      <c r="N36046">
        <v>81</v>
      </c>
      <c r="O36046">
        <v>1980900</v>
      </c>
    </row>
    <row r="36047" spans="2:15" x14ac:dyDescent="0.25">
      <c r="B36047">
        <v>39</v>
      </c>
      <c r="I36047">
        <v>39</v>
      </c>
      <c r="J36047">
        <v>36043</v>
      </c>
      <c r="K36047">
        <v>1980939</v>
      </c>
      <c r="N36047">
        <v>39</v>
      </c>
      <c r="O36047">
        <v>1980939</v>
      </c>
    </row>
    <row r="36048" spans="2:15" x14ac:dyDescent="0.25">
      <c r="B36048">
        <v>68</v>
      </c>
      <c r="I36048">
        <v>68</v>
      </c>
      <c r="J36048">
        <v>36044</v>
      </c>
      <c r="K36048">
        <v>1981007</v>
      </c>
      <c r="N36048">
        <v>68</v>
      </c>
      <c r="O36048">
        <v>1981007</v>
      </c>
    </row>
    <row r="36049" spans="2:15" x14ac:dyDescent="0.25">
      <c r="B36049">
        <v>28</v>
      </c>
      <c r="I36049">
        <v>28</v>
      </c>
      <c r="J36049">
        <v>36045</v>
      </c>
      <c r="K36049">
        <v>1981035</v>
      </c>
      <c r="N36049">
        <v>28</v>
      </c>
      <c r="O36049">
        <v>1981035</v>
      </c>
    </row>
    <row r="36050" spans="2:15" x14ac:dyDescent="0.25">
      <c r="B36050">
        <v>96</v>
      </c>
      <c r="I36050">
        <v>96</v>
      </c>
      <c r="J36050">
        <v>36046</v>
      </c>
      <c r="K36050">
        <v>1981131</v>
      </c>
      <c r="N36050">
        <v>96</v>
      </c>
      <c r="O36050">
        <v>1981131</v>
      </c>
    </row>
    <row r="36051" spans="2:15" x14ac:dyDescent="0.25">
      <c r="B36051">
        <v>57</v>
      </c>
      <c r="I36051">
        <v>57</v>
      </c>
      <c r="J36051">
        <v>36047</v>
      </c>
      <c r="K36051">
        <v>1981188</v>
      </c>
      <c r="N36051">
        <v>57</v>
      </c>
      <c r="O36051">
        <v>1981188</v>
      </c>
    </row>
    <row r="36052" spans="2:15" x14ac:dyDescent="0.25">
      <c r="B36052">
        <v>47</v>
      </c>
      <c r="I36052">
        <v>47</v>
      </c>
      <c r="J36052">
        <v>36048</v>
      </c>
      <c r="K36052">
        <v>1981235</v>
      </c>
      <c r="N36052">
        <v>47</v>
      </c>
      <c r="O36052">
        <v>1981235</v>
      </c>
    </row>
    <row r="36053" spans="2:15" x14ac:dyDescent="0.25">
      <c r="B36053">
        <v>85</v>
      </c>
      <c r="I36053">
        <v>85</v>
      </c>
      <c r="J36053">
        <v>36049</v>
      </c>
      <c r="K36053">
        <v>1981320</v>
      </c>
      <c r="N36053">
        <v>85</v>
      </c>
      <c r="O36053">
        <v>1981320</v>
      </c>
    </row>
    <row r="36054" spans="2:15" x14ac:dyDescent="0.25">
      <c r="B36054">
        <v>67</v>
      </c>
      <c r="I36054">
        <v>67</v>
      </c>
      <c r="J36054">
        <v>36050</v>
      </c>
      <c r="K36054">
        <v>1981387</v>
      </c>
      <c r="N36054">
        <v>67</v>
      </c>
      <c r="O36054">
        <v>1981387</v>
      </c>
    </row>
    <row r="36055" spans="2:15" x14ac:dyDescent="0.25">
      <c r="B36055">
        <v>24</v>
      </c>
      <c r="I36055">
        <v>24</v>
      </c>
      <c r="J36055">
        <v>36051</v>
      </c>
      <c r="K36055">
        <v>1981411</v>
      </c>
      <c r="N36055">
        <v>24</v>
      </c>
      <c r="O36055">
        <v>1981411</v>
      </c>
    </row>
    <row r="36056" spans="2:15" x14ac:dyDescent="0.25">
      <c r="B36056">
        <v>57</v>
      </c>
      <c r="I36056">
        <v>57</v>
      </c>
      <c r="J36056">
        <v>36052</v>
      </c>
      <c r="K36056">
        <v>1981468</v>
      </c>
      <c r="N36056">
        <v>57</v>
      </c>
      <c r="O36056">
        <v>1981468</v>
      </c>
    </row>
    <row r="36057" spans="2:15" x14ac:dyDescent="0.25">
      <c r="B36057">
        <v>45</v>
      </c>
      <c r="I36057">
        <v>45</v>
      </c>
      <c r="J36057">
        <v>36053</v>
      </c>
      <c r="K36057">
        <v>1981513</v>
      </c>
      <c r="N36057">
        <v>45</v>
      </c>
      <c r="O36057">
        <v>1981513</v>
      </c>
    </row>
    <row r="36058" spans="2:15" x14ac:dyDescent="0.25">
      <c r="B36058">
        <v>91</v>
      </c>
      <c r="I36058">
        <v>91</v>
      </c>
      <c r="J36058">
        <v>36054</v>
      </c>
      <c r="K36058">
        <v>1981604</v>
      </c>
      <c r="N36058">
        <v>91</v>
      </c>
      <c r="O36058">
        <v>1981604</v>
      </c>
    </row>
    <row r="36059" spans="2:15" x14ac:dyDescent="0.25">
      <c r="B36059">
        <v>95</v>
      </c>
      <c r="I36059">
        <v>95</v>
      </c>
      <c r="J36059">
        <v>36055</v>
      </c>
      <c r="K36059">
        <v>1981699</v>
      </c>
      <c r="N36059">
        <v>95</v>
      </c>
      <c r="O36059">
        <v>1981699</v>
      </c>
    </row>
    <row r="36060" spans="2:15" x14ac:dyDescent="0.25">
      <c r="B36060">
        <v>61</v>
      </c>
      <c r="I36060">
        <v>61</v>
      </c>
      <c r="J36060">
        <v>36056</v>
      </c>
      <c r="K36060">
        <v>1981760</v>
      </c>
      <c r="N36060">
        <v>61</v>
      </c>
      <c r="O36060">
        <v>1981760</v>
      </c>
    </row>
    <row r="36061" spans="2:15" x14ac:dyDescent="0.25">
      <c r="B36061">
        <v>17</v>
      </c>
      <c r="I36061">
        <v>17</v>
      </c>
      <c r="J36061">
        <v>36057</v>
      </c>
      <c r="K36061">
        <v>1981777</v>
      </c>
      <c r="N36061">
        <v>17</v>
      </c>
      <c r="O36061">
        <v>1981777</v>
      </c>
    </row>
    <row r="36062" spans="2:15" x14ac:dyDescent="0.25">
      <c r="B36062">
        <v>99</v>
      </c>
      <c r="I36062">
        <v>99</v>
      </c>
      <c r="J36062">
        <v>36058</v>
      </c>
      <c r="K36062">
        <v>1981876</v>
      </c>
      <c r="N36062">
        <v>99</v>
      </c>
      <c r="O36062">
        <v>1981876</v>
      </c>
    </row>
    <row r="36063" spans="2:15" x14ac:dyDescent="0.25">
      <c r="B36063">
        <v>17</v>
      </c>
      <c r="I36063">
        <v>17</v>
      </c>
      <c r="J36063">
        <v>36059</v>
      </c>
      <c r="K36063">
        <v>1981893</v>
      </c>
      <c r="N36063">
        <v>17</v>
      </c>
      <c r="O36063">
        <v>1981893</v>
      </c>
    </row>
    <row r="36064" spans="2:15" x14ac:dyDescent="0.25">
      <c r="B36064">
        <v>29</v>
      </c>
      <c r="I36064">
        <v>29</v>
      </c>
      <c r="J36064">
        <v>36060</v>
      </c>
      <c r="K36064">
        <v>1981922</v>
      </c>
      <c r="N36064">
        <v>29</v>
      </c>
      <c r="O36064">
        <v>1981922</v>
      </c>
    </row>
    <row r="36065" spans="2:15" x14ac:dyDescent="0.25">
      <c r="B36065">
        <v>35</v>
      </c>
      <c r="I36065">
        <v>35</v>
      </c>
      <c r="J36065">
        <v>36061</v>
      </c>
      <c r="K36065">
        <v>1981957</v>
      </c>
      <c r="N36065">
        <v>35</v>
      </c>
      <c r="O36065">
        <v>1981957</v>
      </c>
    </row>
    <row r="36066" spans="2:15" x14ac:dyDescent="0.25">
      <c r="B36066">
        <v>27</v>
      </c>
      <c r="I36066">
        <v>27</v>
      </c>
      <c r="J36066">
        <v>36062</v>
      </c>
      <c r="K36066">
        <v>1981984</v>
      </c>
      <c r="N36066">
        <v>27</v>
      </c>
      <c r="O36066">
        <v>1981984</v>
      </c>
    </row>
    <row r="36067" spans="2:15" x14ac:dyDescent="0.25">
      <c r="B36067">
        <v>68</v>
      </c>
      <c r="I36067">
        <v>68</v>
      </c>
      <c r="J36067">
        <v>36063</v>
      </c>
      <c r="K36067">
        <v>1982052</v>
      </c>
      <c r="N36067">
        <v>68</v>
      </c>
      <c r="O36067">
        <v>1982052</v>
      </c>
    </row>
    <row r="36068" spans="2:15" x14ac:dyDescent="0.25">
      <c r="B36068">
        <v>22</v>
      </c>
      <c r="I36068">
        <v>22</v>
      </c>
      <c r="J36068">
        <v>36064</v>
      </c>
      <c r="K36068">
        <v>1982074</v>
      </c>
      <c r="N36068">
        <v>22</v>
      </c>
      <c r="O36068">
        <v>1982074</v>
      </c>
    </row>
    <row r="36069" spans="2:15" x14ac:dyDescent="0.25">
      <c r="B36069">
        <v>99</v>
      </c>
      <c r="I36069">
        <v>99</v>
      </c>
      <c r="J36069">
        <v>36065</v>
      </c>
      <c r="K36069">
        <v>1982173</v>
      </c>
      <c r="N36069">
        <v>99</v>
      </c>
      <c r="O36069">
        <v>1982173</v>
      </c>
    </row>
    <row r="36070" spans="2:15" x14ac:dyDescent="0.25">
      <c r="B36070">
        <v>32</v>
      </c>
      <c r="I36070">
        <v>32</v>
      </c>
      <c r="J36070">
        <v>36066</v>
      </c>
      <c r="K36070">
        <v>1982205</v>
      </c>
      <c r="N36070">
        <v>32</v>
      </c>
      <c r="O36070">
        <v>1982205</v>
      </c>
    </row>
    <row r="36071" spans="2:15" x14ac:dyDescent="0.25">
      <c r="B36071">
        <v>22</v>
      </c>
      <c r="I36071">
        <v>22</v>
      </c>
      <c r="J36071">
        <v>36067</v>
      </c>
      <c r="K36071">
        <v>1982227</v>
      </c>
      <c r="N36071">
        <v>22</v>
      </c>
      <c r="O36071">
        <v>1982227</v>
      </c>
    </row>
    <row r="36072" spans="2:15" x14ac:dyDescent="0.25">
      <c r="B36072">
        <v>99</v>
      </c>
      <c r="I36072">
        <v>99</v>
      </c>
      <c r="J36072">
        <v>36068</v>
      </c>
      <c r="K36072">
        <v>1982326</v>
      </c>
      <c r="N36072">
        <v>99</v>
      </c>
      <c r="O36072">
        <v>1982326</v>
      </c>
    </row>
    <row r="36073" spans="2:15" x14ac:dyDescent="0.25">
      <c r="B36073">
        <v>50</v>
      </c>
      <c r="I36073">
        <v>50</v>
      </c>
      <c r="J36073">
        <v>36069</v>
      </c>
      <c r="K36073">
        <v>1982376</v>
      </c>
      <c r="N36073">
        <v>50</v>
      </c>
      <c r="O36073">
        <v>1982376</v>
      </c>
    </row>
    <row r="36074" spans="2:15" x14ac:dyDescent="0.25">
      <c r="B36074">
        <v>33</v>
      </c>
      <c r="I36074">
        <v>33</v>
      </c>
      <c r="J36074">
        <v>36070</v>
      </c>
      <c r="K36074">
        <v>1982409</v>
      </c>
      <c r="N36074">
        <v>33</v>
      </c>
      <c r="O36074">
        <v>1982409</v>
      </c>
    </row>
    <row r="36075" spans="2:15" x14ac:dyDescent="0.25">
      <c r="B36075">
        <v>20</v>
      </c>
      <c r="I36075">
        <v>20</v>
      </c>
      <c r="J36075">
        <v>36071</v>
      </c>
      <c r="K36075">
        <v>1982429</v>
      </c>
      <c r="N36075">
        <v>20</v>
      </c>
      <c r="O36075">
        <v>1982429</v>
      </c>
    </row>
    <row r="36076" spans="2:15" x14ac:dyDescent="0.25">
      <c r="B36076">
        <v>98</v>
      </c>
      <c r="I36076">
        <v>98</v>
      </c>
      <c r="J36076">
        <v>36072</v>
      </c>
      <c r="K36076">
        <v>1982527</v>
      </c>
      <c r="N36076">
        <v>98</v>
      </c>
      <c r="O36076">
        <v>1982527</v>
      </c>
    </row>
    <row r="36077" spans="2:15" x14ac:dyDescent="0.25">
      <c r="B36077">
        <v>18</v>
      </c>
      <c r="I36077">
        <v>18</v>
      </c>
      <c r="J36077">
        <v>36073</v>
      </c>
      <c r="K36077">
        <v>1982545</v>
      </c>
      <c r="N36077">
        <v>18</v>
      </c>
      <c r="O36077">
        <v>1982545</v>
      </c>
    </row>
    <row r="36078" spans="2:15" x14ac:dyDescent="0.25">
      <c r="B36078">
        <v>95</v>
      </c>
      <c r="I36078">
        <v>95</v>
      </c>
      <c r="J36078">
        <v>36074</v>
      </c>
      <c r="K36078">
        <v>1982640</v>
      </c>
      <c r="N36078">
        <v>95</v>
      </c>
      <c r="O36078">
        <v>1982640</v>
      </c>
    </row>
    <row r="36079" spans="2:15" x14ac:dyDescent="0.25">
      <c r="B36079">
        <v>63</v>
      </c>
      <c r="I36079">
        <v>63</v>
      </c>
      <c r="J36079">
        <v>36075</v>
      </c>
      <c r="K36079">
        <v>1982703</v>
      </c>
      <c r="N36079">
        <v>63</v>
      </c>
      <c r="O36079">
        <v>1982703</v>
      </c>
    </row>
    <row r="36080" spans="2:15" x14ac:dyDescent="0.25">
      <c r="B36080">
        <v>83</v>
      </c>
      <c r="I36080">
        <v>83</v>
      </c>
      <c r="J36080">
        <v>36076</v>
      </c>
      <c r="K36080">
        <v>1982786</v>
      </c>
      <c r="N36080">
        <v>83</v>
      </c>
      <c r="O36080">
        <v>1982786</v>
      </c>
    </row>
    <row r="36081" spans="2:15" x14ac:dyDescent="0.25">
      <c r="B36081">
        <v>53</v>
      </c>
      <c r="I36081">
        <v>53</v>
      </c>
      <c r="J36081">
        <v>36077</v>
      </c>
      <c r="K36081">
        <v>1982839</v>
      </c>
      <c r="N36081">
        <v>53</v>
      </c>
      <c r="O36081">
        <v>1982839</v>
      </c>
    </row>
    <row r="36082" spans="2:15" x14ac:dyDescent="0.25">
      <c r="B36082">
        <v>71</v>
      </c>
      <c r="I36082">
        <v>71</v>
      </c>
      <c r="J36082">
        <v>36078</v>
      </c>
      <c r="K36082">
        <v>1982910</v>
      </c>
      <c r="N36082">
        <v>71</v>
      </c>
      <c r="O36082">
        <v>1982910</v>
      </c>
    </row>
    <row r="36083" spans="2:15" x14ac:dyDescent="0.25">
      <c r="B36083">
        <v>40</v>
      </c>
      <c r="I36083">
        <v>40</v>
      </c>
      <c r="J36083">
        <v>36079</v>
      </c>
      <c r="K36083">
        <v>1982950</v>
      </c>
      <c r="N36083">
        <v>40</v>
      </c>
      <c r="O36083">
        <v>1982950</v>
      </c>
    </row>
    <row r="36084" spans="2:15" x14ac:dyDescent="0.25">
      <c r="B36084">
        <v>70</v>
      </c>
      <c r="I36084">
        <v>70</v>
      </c>
      <c r="J36084">
        <v>36080</v>
      </c>
      <c r="K36084">
        <v>1983020</v>
      </c>
      <c r="N36084">
        <v>70</v>
      </c>
      <c r="O36084">
        <v>1983020</v>
      </c>
    </row>
    <row r="36085" spans="2:15" x14ac:dyDescent="0.25">
      <c r="B36085">
        <v>16</v>
      </c>
      <c r="I36085">
        <v>16</v>
      </c>
      <c r="J36085">
        <v>36081</v>
      </c>
      <c r="K36085">
        <v>1983036</v>
      </c>
      <c r="N36085">
        <v>16</v>
      </c>
      <c r="O36085">
        <v>1983036</v>
      </c>
    </row>
    <row r="36086" spans="2:15" x14ac:dyDescent="0.25">
      <c r="B36086">
        <v>23</v>
      </c>
      <c r="I36086">
        <v>23</v>
      </c>
      <c r="J36086">
        <v>36082</v>
      </c>
      <c r="K36086">
        <v>1983059</v>
      </c>
      <c r="N36086">
        <v>23</v>
      </c>
      <c r="O36086">
        <v>1983059</v>
      </c>
    </row>
    <row r="36087" spans="2:15" x14ac:dyDescent="0.25">
      <c r="B36087">
        <v>62</v>
      </c>
      <c r="I36087">
        <v>62</v>
      </c>
      <c r="J36087">
        <v>36083</v>
      </c>
      <c r="K36087">
        <v>1983121</v>
      </c>
      <c r="N36087">
        <v>62</v>
      </c>
      <c r="O36087">
        <v>1983121</v>
      </c>
    </row>
    <row r="36088" spans="2:15" x14ac:dyDescent="0.25">
      <c r="B36088">
        <v>32</v>
      </c>
      <c r="I36088">
        <v>32</v>
      </c>
      <c r="J36088">
        <v>36084</v>
      </c>
      <c r="K36088">
        <v>1983153</v>
      </c>
      <c r="N36088">
        <v>32</v>
      </c>
      <c r="O36088">
        <v>1983153</v>
      </c>
    </row>
    <row r="36089" spans="2:15" x14ac:dyDescent="0.25">
      <c r="B36089">
        <v>29</v>
      </c>
      <c r="I36089">
        <v>29</v>
      </c>
      <c r="J36089">
        <v>36085</v>
      </c>
      <c r="K36089">
        <v>1983182</v>
      </c>
      <c r="N36089">
        <v>29</v>
      </c>
      <c r="O36089">
        <v>1983182</v>
      </c>
    </row>
    <row r="36090" spans="2:15" x14ac:dyDescent="0.25">
      <c r="B36090">
        <v>95</v>
      </c>
      <c r="I36090">
        <v>95</v>
      </c>
      <c r="J36090">
        <v>36086</v>
      </c>
      <c r="K36090">
        <v>1983277</v>
      </c>
      <c r="N36090">
        <v>95</v>
      </c>
      <c r="O36090">
        <v>1983277</v>
      </c>
    </row>
    <row r="36091" spans="2:15" x14ac:dyDescent="0.25">
      <c r="B36091">
        <v>89</v>
      </c>
      <c r="I36091">
        <v>89</v>
      </c>
      <c r="J36091">
        <v>36087</v>
      </c>
      <c r="K36091">
        <v>1983366</v>
      </c>
      <c r="N36091">
        <v>89</v>
      </c>
      <c r="O36091">
        <v>1983366</v>
      </c>
    </row>
    <row r="36092" spans="2:15" x14ac:dyDescent="0.25">
      <c r="B36092">
        <v>15</v>
      </c>
      <c r="I36092">
        <v>15</v>
      </c>
      <c r="J36092">
        <v>36088</v>
      </c>
      <c r="K36092">
        <v>1983381</v>
      </c>
      <c r="N36092">
        <v>15</v>
      </c>
      <c r="O36092">
        <v>1983381</v>
      </c>
    </row>
    <row r="36093" spans="2:15" x14ac:dyDescent="0.25">
      <c r="B36093">
        <v>88</v>
      </c>
      <c r="I36093">
        <v>88</v>
      </c>
      <c r="J36093">
        <v>36089</v>
      </c>
      <c r="K36093">
        <v>1983469</v>
      </c>
      <c r="N36093">
        <v>88</v>
      </c>
      <c r="O36093">
        <v>1983469</v>
      </c>
    </row>
    <row r="36094" spans="2:15" x14ac:dyDescent="0.25">
      <c r="B36094">
        <v>43</v>
      </c>
      <c r="I36094">
        <v>43</v>
      </c>
      <c r="J36094">
        <v>36090</v>
      </c>
      <c r="K36094">
        <v>1983512</v>
      </c>
      <c r="N36094">
        <v>43</v>
      </c>
      <c r="O36094">
        <v>1983512</v>
      </c>
    </row>
    <row r="36095" spans="2:15" x14ac:dyDescent="0.25">
      <c r="B36095">
        <v>94</v>
      </c>
      <c r="I36095">
        <v>94</v>
      </c>
      <c r="J36095">
        <v>36091</v>
      </c>
      <c r="K36095">
        <v>1983606</v>
      </c>
      <c r="N36095">
        <v>94</v>
      </c>
      <c r="O36095">
        <v>1983606</v>
      </c>
    </row>
    <row r="36096" spans="2:15" x14ac:dyDescent="0.25">
      <c r="B36096">
        <v>80</v>
      </c>
      <c r="I36096">
        <v>80</v>
      </c>
      <c r="J36096">
        <v>36092</v>
      </c>
      <c r="K36096">
        <v>1983686</v>
      </c>
      <c r="N36096">
        <v>80</v>
      </c>
      <c r="O36096">
        <v>1983686</v>
      </c>
    </row>
    <row r="36097" spans="2:15" x14ac:dyDescent="0.25">
      <c r="B36097">
        <v>34</v>
      </c>
      <c r="I36097">
        <v>34</v>
      </c>
      <c r="J36097">
        <v>36093</v>
      </c>
      <c r="K36097">
        <v>1983720</v>
      </c>
      <c r="N36097">
        <v>34</v>
      </c>
      <c r="O36097">
        <v>1983720</v>
      </c>
    </row>
    <row r="36098" spans="2:15" x14ac:dyDescent="0.25">
      <c r="B36098">
        <v>22</v>
      </c>
      <c r="I36098">
        <v>22</v>
      </c>
      <c r="J36098">
        <v>36094</v>
      </c>
      <c r="K36098">
        <v>1983742</v>
      </c>
      <c r="N36098">
        <v>22</v>
      </c>
      <c r="O36098">
        <v>1983742</v>
      </c>
    </row>
    <row r="36099" spans="2:15" x14ac:dyDescent="0.25">
      <c r="B36099">
        <v>96</v>
      </c>
      <c r="I36099">
        <v>96</v>
      </c>
      <c r="J36099">
        <v>36095</v>
      </c>
      <c r="K36099">
        <v>1983838</v>
      </c>
      <c r="N36099">
        <v>96</v>
      </c>
      <c r="O36099">
        <v>1983838</v>
      </c>
    </row>
    <row r="36100" spans="2:15" x14ac:dyDescent="0.25">
      <c r="B36100">
        <v>78</v>
      </c>
      <c r="I36100">
        <v>78</v>
      </c>
      <c r="J36100">
        <v>36096</v>
      </c>
      <c r="K36100">
        <v>1983916</v>
      </c>
      <c r="N36100">
        <v>78</v>
      </c>
      <c r="O36100">
        <v>1983916</v>
      </c>
    </row>
    <row r="36101" spans="2:15" x14ac:dyDescent="0.25">
      <c r="B36101">
        <v>68</v>
      </c>
      <c r="I36101">
        <v>68</v>
      </c>
      <c r="J36101">
        <v>36097</v>
      </c>
      <c r="K36101">
        <v>1983984</v>
      </c>
      <c r="N36101">
        <v>68</v>
      </c>
      <c r="O36101">
        <v>1983984</v>
      </c>
    </row>
    <row r="36102" spans="2:15" x14ac:dyDescent="0.25">
      <c r="B36102">
        <v>48</v>
      </c>
      <c r="I36102">
        <v>48</v>
      </c>
      <c r="J36102">
        <v>36098</v>
      </c>
      <c r="K36102">
        <v>1984032</v>
      </c>
      <c r="N36102">
        <v>48</v>
      </c>
      <c r="O36102">
        <v>1984032</v>
      </c>
    </row>
    <row r="36103" spans="2:15" x14ac:dyDescent="0.25">
      <c r="B36103">
        <v>94</v>
      </c>
      <c r="I36103">
        <v>94</v>
      </c>
      <c r="J36103">
        <v>36099</v>
      </c>
      <c r="K36103">
        <v>1984126</v>
      </c>
      <c r="N36103">
        <v>94</v>
      </c>
      <c r="O36103">
        <v>1984126</v>
      </c>
    </row>
    <row r="36104" spans="2:15" x14ac:dyDescent="0.25">
      <c r="B36104">
        <v>28</v>
      </c>
      <c r="I36104">
        <v>28</v>
      </c>
      <c r="J36104">
        <v>36100</v>
      </c>
      <c r="K36104">
        <v>1984154</v>
      </c>
      <c r="N36104">
        <v>28</v>
      </c>
      <c r="O36104">
        <v>1984154</v>
      </c>
    </row>
    <row r="36105" spans="2:15" x14ac:dyDescent="0.25">
      <c r="B36105">
        <v>92</v>
      </c>
      <c r="I36105">
        <v>92</v>
      </c>
      <c r="J36105">
        <v>36101</v>
      </c>
      <c r="K36105">
        <v>1984246</v>
      </c>
      <c r="N36105">
        <v>92</v>
      </c>
      <c r="O36105">
        <v>1984246</v>
      </c>
    </row>
    <row r="36106" spans="2:15" x14ac:dyDescent="0.25">
      <c r="B36106">
        <v>69</v>
      </c>
      <c r="I36106">
        <v>69</v>
      </c>
      <c r="J36106">
        <v>36102</v>
      </c>
      <c r="K36106">
        <v>1984315</v>
      </c>
      <c r="N36106">
        <v>69</v>
      </c>
      <c r="O36106">
        <v>1984315</v>
      </c>
    </row>
    <row r="36107" spans="2:15" x14ac:dyDescent="0.25">
      <c r="B36107">
        <v>49</v>
      </c>
      <c r="I36107">
        <v>49</v>
      </c>
      <c r="J36107">
        <v>36103</v>
      </c>
      <c r="K36107">
        <v>1984364</v>
      </c>
      <c r="N36107">
        <v>49</v>
      </c>
      <c r="O36107">
        <v>1984364</v>
      </c>
    </row>
    <row r="36108" spans="2:15" x14ac:dyDescent="0.25">
      <c r="B36108">
        <v>49</v>
      </c>
      <c r="I36108">
        <v>49</v>
      </c>
      <c r="J36108">
        <v>36104</v>
      </c>
      <c r="K36108">
        <v>1984413</v>
      </c>
      <c r="N36108">
        <v>49</v>
      </c>
      <c r="O36108">
        <v>1984413</v>
      </c>
    </row>
    <row r="36109" spans="2:15" x14ac:dyDescent="0.25">
      <c r="B36109">
        <v>55</v>
      </c>
      <c r="I36109">
        <v>55</v>
      </c>
      <c r="J36109">
        <v>36105</v>
      </c>
      <c r="K36109">
        <v>1984468</v>
      </c>
      <c r="N36109">
        <v>55</v>
      </c>
      <c r="O36109">
        <v>1984468</v>
      </c>
    </row>
    <row r="36110" spans="2:15" x14ac:dyDescent="0.25">
      <c r="B36110">
        <v>22</v>
      </c>
      <c r="I36110">
        <v>22</v>
      </c>
      <c r="J36110">
        <v>36106</v>
      </c>
      <c r="K36110">
        <v>1984490</v>
      </c>
      <c r="N36110">
        <v>22</v>
      </c>
      <c r="O36110">
        <v>1984490</v>
      </c>
    </row>
    <row r="36111" spans="2:15" x14ac:dyDescent="0.25">
      <c r="B36111">
        <v>64</v>
      </c>
      <c r="I36111">
        <v>64</v>
      </c>
      <c r="J36111">
        <v>36107</v>
      </c>
      <c r="K36111">
        <v>1984554</v>
      </c>
      <c r="N36111">
        <v>64</v>
      </c>
      <c r="O36111">
        <v>1984554</v>
      </c>
    </row>
    <row r="36112" spans="2:15" x14ac:dyDescent="0.25">
      <c r="B36112">
        <v>76</v>
      </c>
      <c r="I36112">
        <v>76</v>
      </c>
      <c r="J36112">
        <v>36108</v>
      </c>
      <c r="K36112">
        <v>1984630</v>
      </c>
      <c r="N36112">
        <v>76</v>
      </c>
      <c r="O36112">
        <v>1984630</v>
      </c>
    </row>
    <row r="36113" spans="2:15" x14ac:dyDescent="0.25">
      <c r="B36113">
        <v>65</v>
      </c>
      <c r="I36113">
        <v>65</v>
      </c>
      <c r="J36113">
        <v>36109</v>
      </c>
      <c r="K36113">
        <v>1984695</v>
      </c>
      <c r="N36113">
        <v>65</v>
      </c>
      <c r="O36113">
        <v>1984695</v>
      </c>
    </row>
    <row r="36114" spans="2:15" x14ac:dyDescent="0.25">
      <c r="B36114">
        <v>50</v>
      </c>
      <c r="I36114">
        <v>50</v>
      </c>
      <c r="J36114">
        <v>36110</v>
      </c>
      <c r="K36114">
        <v>1984745</v>
      </c>
      <c r="N36114">
        <v>50</v>
      </c>
      <c r="O36114">
        <v>1984745</v>
      </c>
    </row>
    <row r="36115" spans="2:15" x14ac:dyDescent="0.25">
      <c r="B36115">
        <v>77</v>
      </c>
      <c r="I36115">
        <v>77</v>
      </c>
      <c r="J36115">
        <v>36111</v>
      </c>
      <c r="K36115">
        <v>1984822</v>
      </c>
      <c r="N36115">
        <v>77</v>
      </c>
      <c r="O36115">
        <v>1984822</v>
      </c>
    </row>
    <row r="36116" spans="2:15" x14ac:dyDescent="0.25">
      <c r="B36116">
        <v>40</v>
      </c>
      <c r="I36116">
        <v>40</v>
      </c>
      <c r="J36116">
        <v>36112</v>
      </c>
      <c r="K36116">
        <v>1984862</v>
      </c>
      <c r="N36116">
        <v>40</v>
      </c>
      <c r="O36116">
        <v>1984862</v>
      </c>
    </row>
    <row r="36117" spans="2:15" x14ac:dyDescent="0.25">
      <c r="B36117">
        <v>45</v>
      </c>
      <c r="I36117">
        <v>45</v>
      </c>
      <c r="J36117">
        <v>36113</v>
      </c>
      <c r="K36117">
        <v>1984907</v>
      </c>
      <c r="N36117">
        <v>45</v>
      </c>
      <c r="O36117">
        <v>1984907</v>
      </c>
    </row>
    <row r="36118" spans="2:15" x14ac:dyDescent="0.25">
      <c r="B36118">
        <v>33</v>
      </c>
      <c r="I36118">
        <v>33</v>
      </c>
      <c r="J36118">
        <v>36114</v>
      </c>
      <c r="K36118">
        <v>1984940</v>
      </c>
      <c r="N36118">
        <v>33</v>
      </c>
      <c r="O36118">
        <v>1984940</v>
      </c>
    </row>
    <row r="36119" spans="2:15" x14ac:dyDescent="0.25">
      <c r="B36119">
        <v>55</v>
      </c>
      <c r="I36119">
        <v>55</v>
      </c>
      <c r="J36119">
        <v>36115</v>
      </c>
      <c r="K36119">
        <v>1984995</v>
      </c>
      <c r="N36119">
        <v>55</v>
      </c>
      <c r="O36119">
        <v>1984995</v>
      </c>
    </row>
    <row r="36120" spans="2:15" x14ac:dyDescent="0.25">
      <c r="B36120">
        <v>14</v>
      </c>
      <c r="I36120">
        <v>14</v>
      </c>
      <c r="J36120">
        <v>36116</v>
      </c>
      <c r="K36120">
        <v>1985009</v>
      </c>
      <c r="N36120">
        <v>14</v>
      </c>
      <c r="O36120">
        <v>1985009</v>
      </c>
    </row>
    <row r="36121" spans="2:15" x14ac:dyDescent="0.25">
      <c r="B36121">
        <v>83</v>
      </c>
      <c r="I36121">
        <v>83</v>
      </c>
      <c r="J36121">
        <v>36117</v>
      </c>
      <c r="K36121">
        <v>1985092</v>
      </c>
      <c r="N36121">
        <v>83</v>
      </c>
      <c r="O36121">
        <v>1985092</v>
      </c>
    </row>
    <row r="36122" spans="2:15" x14ac:dyDescent="0.25">
      <c r="B36122">
        <v>62</v>
      </c>
      <c r="I36122">
        <v>62</v>
      </c>
      <c r="J36122">
        <v>36118</v>
      </c>
      <c r="K36122">
        <v>1985154</v>
      </c>
      <c r="N36122">
        <v>62</v>
      </c>
      <c r="O36122">
        <v>1985154</v>
      </c>
    </row>
    <row r="36123" spans="2:15" x14ac:dyDescent="0.25">
      <c r="B36123">
        <v>92</v>
      </c>
      <c r="I36123">
        <v>92</v>
      </c>
      <c r="J36123">
        <v>36119</v>
      </c>
      <c r="K36123">
        <v>1985246</v>
      </c>
      <c r="N36123">
        <v>92</v>
      </c>
      <c r="O36123">
        <v>1985246</v>
      </c>
    </row>
    <row r="36124" spans="2:15" x14ac:dyDescent="0.25">
      <c r="B36124">
        <v>65</v>
      </c>
      <c r="I36124">
        <v>65</v>
      </c>
      <c r="J36124">
        <v>36120</v>
      </c>
      <c r="K36124">
        <v>1985311</v>
      </c>
      <c r="N36124">
        <v>65</v>
      </c>
      <c r="O36124">
        <v>1985311</v>
      </c>
    </row>
    <row r="36125" spans="2:15" x14ac:dyDescent="0.25">
      <c r="B36125">
        <v>86</v>
      </c>
      <c r="I36125">
        <v>86</v>
      </c>
      <c r="J36125">
        <v>36121</v>
      </c>
      <c r="K36125">
        <v>1985397</v>
      </c>
      <c r="N36125">
        <v>86</v>
      </c>
      <c r="O36125">
        <v>1985397</v>
      </c>
    </row>
    <row r="36126" spans="2:15" x14ac:dyDescent="0.25">
      <c r="B36126">
        <v>100</v>
      </c>
      <c r="I36126">
        <v>100</v>
      </c>
      <c r="J36126">
        <v>36122</v>
      </c>
      <c r="K36126">
        <v>1985497</v>
      </c>
      <c r="N36126">
        <v>100</v>
      </c>
      <c r="O36126">
        <v>1985497</v>
      </c>
    </row>
    <row r="36127" spans="2:15" x14ac:dyDescent="0.25">
      <c r="B36127">
        <v>91</v>
      </c>
      <c r="I36127">
        <v>91</v>
      </c>
      <c r="J36127">
        <v>36123</v>
      </c>
      <c r="K36127">
        <v>1985588</v>
      </c>
      <c r="N36127">
        <v>91</v>
      </c>
      <c r="O36127">
        <v>1985588</v>
      </c>
    </row>
    <row r="36128" spans="2:15" x14ac:dyDescent="0.25">
      <c r="B36128">
        <v>28</v>
      </c>
      <c r="I36128">
        <v>28</v>
      </c>
      <c r="J36128">
        <v>36124</v>
      </c>
      <c r="K36128">
        <v>1985616</v>
      </c>
      <c r="N36128">
        <v>28</v>
      </c>
      <c r="O36128">
        <v>1985616</v>
      </c>
    </row>
    <row r="36129" spans="2:15" x14ac:dyDescent="0.25">
      <c r="B36129">
        <v>99</v>
      </c>
      <c r="I36129">
        <v>99</v>
      </c>
      <c r="J36129">
        <v>36125</v>
      </c>
      <c r="K36129">
        <v>1985715</v>
      </c>
      <c r="N36129">
        <v>99</v>
      </c>
      <c r="O36129">
        <v>1985715</v>
      </c>
    </row>
    <row r="36130" spans="2:15" x14ac:dyDescent="0.25">
      <c r="B36130">
        <v>24</v>
      </c>
      <c r="I36130">
        <v>24</v>
      </c>
      <c r="J36130">
        <v>36126</v>
      </c>
      <c r="K36130">
        <v>1985739</v>
      </c>
      <c r="N36130">
        <v>24</v>
      </c>
      <c r="O36130">
        <v>1985739</v>
      </c>
    </row>
    <row r="36131" spans="2:15" x14ac:dyDescent="0.25">
      <c r="B36131">
        <v>12</v>
      </c>
      <c r="I36131">
        <v>12</v>
      </c>
      <c r="J36131">
        <v>36127</v>
      </c>
      <c r="K36131">
        <v>1985751</v>
      </c>
      <c r="N36131">
        <v>12</v>
      </c>
      <c r="O36131">
        <v>1985751</v>
      </c>
    </row>
    <row r="36132" spans="2:15" x14ac:dyDescent="0.25">
      <c r="B36132">
        <v>36</v>
      </c>
      <c r="I36132">
        <v>36</v>
      </c>
      <c r="J36132">
        <v>36128</v>
      </c>
      <c r="K36132">
        <v>1985787</v>
      </c>
      <c r="N36132">
        <v>36</v>
      </c>
      <c r="O36132">
        <v>1985787</v>
      </c>
    </row>
    <row r="36133" spans="2:15" x14ac:dyDescent="0.25">
      <c r="B36133">
        <v>96</v>
      </c>
      <c r="I36133">
        <v>96</v>
      </c>
      <c r="J36133">
        <v>36129</v>
      </c>
      <c r="K36133">
        <v>1985883</v>
      </c>
      <c r="N36133">
        <v>96</v>
      </c>
      <c r="O36133">
        <v>1985883</v>
      </c>
    </row>
    <row r="36134" spans="2:15" x14ac:dyDescent="0.25">
      <c r="B36134">
        <v>48</v>
      </c>
      <c r="I36134">
        <v>48</v>
      </c>
      <c r="J36134">
        <v>36130</v>
      </c>
      <c r="K36134">
        <v>1985931</v>
      </c>
      <c r="N36134">
        <v>48</v>
      </c>
      <c r="O36134">
        <v>1985931</v>
      </c>
    </row>
    <row r="36135" spans="2:15" x14ac:dyDescent="0.25">
      <c r="B36135">
        <v>98</v>
      </c>
      <c r="I36135">
        <v>98</v>
      </c>
      <c r="J36135">
        <v>36131</v>
      </c>
      <c r="K36135">
        <v>1986029</v>
      </c>
      <c r="N36135">
        <v>98</v>
      </c>
      <c r="O36135">
        <v>1986029</v>
      </c>
    </row>
    <row r="36136" spans="2:15" x14ac:dyDescent="0.25">
      <c r="B36136">
        <v>26</v>
      </c>
      <c r="I36136">
        <v>26</v>
      </c>
      <c r="J36136">
        <v>36132</v>
      </c>
      <c r="K36136">
        <v>1986055</v>
      </c>
      <c r="N36136">
        <v>26</v>
      </c>
      <c r="O36136">
        <v>1986055</v>
      </c>
    </row>
    <row r="36137" spans="2:15" x14ac:dyDescent="0.25">
      <c r="B36137">
        <v>59</v>
      </c>
      <c r="I36137">
        <v>59</v>
      </c>
      <c r="J36137">
        <v>36133</v>
      </c>
      <c r="K36137">
        <v>1986114</v>
      </c>
      <c r="N36137">
        <v>59</v>
      </c>
      <c r="O36137">
        <v>1986114</v>
      </c>
    </row>
    <row r="36138" spans="2:15" x14ac:dyDescent="0.25">
      <c r="B36138">
        <v>17</v>
      </c>
      <c r="I36138">
        <v>17</v>
      </c>
      <c r="J36138">
        <v>36134</v>
      </c>
      <c r="K36138">
        <v>1986131</v>
      </c>
      <c r="N36138">
        <v>17</v>
      </c>
      <c r="O36138">
        <v>1986131</v>
      </c>
    </row>
    <row r="36139" spans="2:15" x14ac:dyDescent="0.25">
      <c r="B36139">
        <v>100</v>
      </c>
      <c r="I36139">
        <v>100</v>
      </c>
      <c r="J36139">
        <v>36135</v>
      </c>
      <c r="K36139">
        <v>1986231</v>
      </c>
      <c r="N36139">
        <v>100</v>
      </c>
      <c r="O36139">
        <v>1986231</v>
      </c>
    </row>
    <row r="36140" spans="2:15" x14ac:dyDescent="0.25">
      <c r="B36140">
        <v>20</v>
      </c>
      <c r="I36140">
        <v>20</v>
      </c>
      <c r="J36140">
        <v>36136</v>
      </c>
      <c r="K36140">
        <v>1986251</v>
      </c>
      <c r="N36140">
        <v>20</v>
      </c>
      <c r="O36140">
        <v>1986251</v>
      </c>
    </row>
    <row r="36141" spans="2:15" x14ac:dyDescent="0.25">
      <c r="B36141">
        <v>11</v>
      </c>
      <c r="I36141">
        <v>11</v>
      </c>
      <c r="J36141">
        <v>36137</v>
      </c>
      <c r="K36141">
        <v>1986262</v>
      </c>
      <c r="N36141">
        <v>11</v>
      </c>
      <c r="O36141">
        <v>1986262</v>
      </c>
    </row>
    <row r="36142" spans="2:15" x14ac:dyDescent="0.25">
      <c r="B36142">
        <v>44</v>
      </c>
      <c r="I36142">
        <v>44</v>
      </c>
      <c r="J36142">
        <v>36138</v>
      </c>
      <c r="K36142">
        <v>1986306</v>
      </c>
      <c r="N36142">
        <v>44</v>
      </c>
      <c r="O36142">
        <v>1986306</v>
      </c>
    </row>
    <row r="36143" spans="2:15" x14ac:dyDescent="0.25">
      <c r="B36143">
        <v>95</v>
      </c>
      <c r="I36143">
        <v>95</v>
      </c>
      <c r="J36143">
        <v>36139</v>
      </c>
      <c r="K36143">
        <v>1986401</v>
      </c>
      <c r="N36143">
        <v>95</v>
      </c>
      <c r="O36143">
        <v>1986401</v>
      </c>
    </row>
    <row r="36144" spans="2:15" x14ac:dyDescent="0.25">
      <c r="B36144">
        <v>13</v>
      </c>
      <c r="I36144">
        <v>13</v>
      </c>
      <c r="J36144">
        <v>36140</v>
      </c>
      <c r="K36144">
        <v>1986414</v>
      </c>
      <c r="N36144">
        <v>13</v>
      </c>
      <c r="O36144">
        <v>1986414</v>
      </c>
    </row>
    <row r="36145" spans="2:15" x14ac:dyDescent="0.25">
      <c r="B36145">
        <v>80</v>
      </c>
      <c r="I36145">
        <v>80</v>
      </c>
      <c r="J36145">
        <v>36141</v>
      </c>
      <c r="K36145">
        <v>1986494</v>
      </c>
      <c r="N36145">
        <v>80</v>
      </c>
      <c r="O36145">
        <v>1986494</v>
      </c>
    </row>
    <row r="36146" spans="2:15" x14ac:dyDescent="0.25">
      <c r="B36146">
        <v>89</v>
      </c>
      <c r="I36146">
        <v>89</v>
      </c>
      <c r="J36146">
        <v>36142</v>
      </c>
      <c r="K36146">
        <v>1986583</v>
      </c>
      <c r="N36146">
        <v>89</v>
      </c>
      <c r="O36146">
        <v>1986583</v>
      </c>
    </row>
    <row r="36147" spans="2:15" x14ac:dyDescent="0.25">
      <c r="B36147">
        <v>52</v>
      </c>
      <c r="I36147">
        <v>52</v>
      </c>
      <c r="J36147">
        <v>36143</v>
      </c>
      <c r="K36147">
        <v>1986635</v>
      </c>
      <c r="N36147">
        <v>52</v>
      </c>
      <c r="O36147">
        <v>1986635</v>
      </c>
    </row>
    <row r="36148" spans="2:15" x14ac:dyDescent="0.25">
      <c r="B36148">
        <v>10</v>
      </c>
      <c r="I36148">
        <v>10</v>
      </c>
      <c r="J36148">
        <v>36144</v>
      </c>
      <c r="K36148">
        <v>1986645</v>
      </c>
      <c r="N36148">
        <v>10</v>
      </c>
      <c r="O36148">
        <v>1986645</v>
      </c>
    </row>
    <row r="36149" spans="2:15" x14ac:dyDescent="0.25">
      <c r="B36149">
        <v>20</v>
      </c>
      <c r="I36149">
        <v>20</v>
      </c>
      <c r="J36149">
        <v>36145</v>
      </c>
      <c r="K36149">
        <v>1986665</v>
      </c>
      <c r="N36149">
        <v>20</v>
      </c>
      <c r="O36149">
        <v>1986665</v>
      </c>
    </row>
    <row r="36150" spans="2:15" x14ac:dyDescent="0.25">
      <c r="B36150">
        <v>51</v>
      </c>
      <c r="I36150">
        <v>51</v>
      </c>
      <c r="J36150">
        <v>36146</v>
      </c>
      <c r="K36150">
        <v>1986716</v>
      </c>
      <c r="N36150">
        <v>51</v>
      </c>
      <c r="O36150">
        <v>1986716</v>
      </c>
    </row>
    <row r="36151" spans="2:15" x14ac:dyDescent="0.25">
      <c r="B36151">
        <v>38</v>
      </c>
      <c r="I36151">
        <v>38</v>
      </c>
      <c r="J36151">
        <v>36147</v>
      </c>
      <c r="K36151">
        <v>1986754</v>
      </c>
      <c r="N36151">
        <v>38</v>
      </c>
      <c r="O36151">
        <v>1986754</v>
      </c>
    </row>
    <row r="36152" spans="2:15" x14ac:dyDescent="0.25">
      <c r="B36152">
        <v>63</v>
      </c>
      <c r="I36152">
        <v>63</v>
      </c>
      <c r="J36152">
        <v>36148</v>
      </c>
      <c r="K36152">
        <v>1986817</v>
      </c>
      <c r="N36152">
        <v>63</v>
      </c>
      <c r="O36152">
        <v>1986817</v>
      </c>
    </row>
    <row r="36153" spans="2:15" x14ac:dyDescent="0.25">
      <c r="B36153">
        <v>13</v>
      </c>
      <c r="I36153">
        <v>13</v>
      </c>
      <c r="J36153">
        <v>36149</v>
      </c>
      <c r="K36153">
        <v>1986830</v>
      </c>
      <c r="N36153">
        <v>13</v>
      </c>
      <c r="O36153">
        <v>1986830</v>
      </c>
    </row>
    <row r="36154" spans="2:15" x14ac:dyDescent="0.25">
      <c r="B36154">
        <v>25</v>
      </c>
      <c r="I36154">
        <v>25</v>
      </c>
      <c r="J36154">
        <v>36150</v>
      </c>
      <c r="K36154">
        <v>1986855</v>
      </c>
      <c r="N36154">
        <v>25</v>
      </c>
      <c r="O36154">
        <v>1986855</v>
      </c>
    </row>
    <row r="36155" spans="2:15" x14ac:dyDescent="0.25">
      <c r="B36155">
        <v>23</v>
      </c>
      <c r="I36155">
        <v>23</v>
      </c>
      <c r="J36155">
        <v>36151</v>
      </c>
      <c r="K36155">
        <v>1986878</v>
      </c>
      <c r="N36155">
        <v>23</v>
      </c>
      <c r="O36155">
        <v>1986878</v>
      </c>
    </row>
    <row r="36156" spans="2:15" x14ac:dyDescent="0.25">
      <c r="B36156">
        <v>50</v>
      </c>
      <c r="I36156">
        <v>50</v>
      </c>
      <c r="J36156">
        <v>36152</v>
      </c>
      <c r="K36156">
        <v>1986928</v>
      </c>
      <c r="N36156">
        <v>50</v>
      </c>
      <c r="O36156">
        <v>1986928</v>
      </c>
    </row>
    <row r="36157" spans="2:15" x14ac:dyDescent="0.25">
      <c r="B36157">
        <v>79</v>
      </c>
      <c r="I36157">
        <v>79</v>
      </c>
      <c r="J36157">
        <v>36153</v>
      </c>
      <c r="K36157">
        <v>1987007</v>
      </c>
      <c r="N36157">
        <v>79</v>
      </c>
      <c r="O36157">
        <v>1987007</v>
      </c>
    </row>
    <row r="36158" spans="2:15" x14ac:dyDescent="0.25">
      <c r="B36158">
        <v>84</v>
      </c>
      <c r="I36158">
        <v>84</v>
      </c>
      <c r="J36158">
        <v>36154</v>
      </c>
      <c r="K36158">
        <v>1987091</v>
      </c>
      <c r="N36158">
        <v>84</v>
      </c>
      <c r="O36158">
        <v>1987091</v>
      </c>
    </row>
    <row r="36159" spans="2:15" x14ac:dyDescent="0.25">
      <c r="B36159">
        <v>39</v>
      </c>
      <c r="I36159">
        <v>39</v>
      </c>
      <c r="J36159">
        <v>36155</v>
      </c>
      <c r="K36159">
        <v>1987130</v>
      </c>
      <c r="N36159">
        <v>39</v>
      </c>
      <c r="O36159">
        <v>1987130</v>
      </c>
    </row>
    <row r="36160" spans="2:15" x14ac:dyDescent="0.25">
      <c r="B36160">
        <v>44</v>
      </c>
      <c r="I36160">
        <v>44</v>
      </c>
      <c r="J36160">
        <v>36156</v>
      </c>
      <c r="K36160">
        <v>1987174</v>
      </c>
      <c r="N36160">
        <v>44</v>
      </c>
      <c r="O36160">
        <v>1987174</v>
      </c>
    </row>
    <row r="36161" spans="2:15" x14ac:dyDescent="0.25">
      <c r="B36161">
        <v>33</v>
      </c>
      <c r="I36161">
        <v>33</v>
      </c>
      <c r="J36161">
        <v>36157</v>
      </c>
      <c r="K36161">
        <v>1987207</v>
      </c>
      <c r="N36161">
        <v>33</v>
      </c>
      <c r="O36161">
        <v>1987207</v>
      </c>
    </row>
    <row r="36162" spans="2:15" x14ac:dyDescent="0.25">
      <c r="B36162">
        <v>91</v>
      </c>
      <c r="I36162">
        <v>91</v>
      </c>
      <c r="J36162">
        <v>36158</v>
      </c>
      <c r="K36162">
        <v>1987298</v>
      </c>
      <c r="N36162">
        <v>91</v>
      </c>
      <c r="O36162">
        <v>1987298</v>
      </c>
    </row>
    <row r="36163" spans="2:15" x14ac:dyDescent="0.25">
      <c r="B36163">
        <v>36</v>
      </c>
      <c r="I36163">
        <v>36</v>
      </c>
      <c r="J36163">
        <v>36159</v>
      </c>
      <c r="K36163">
        <v>1987334</v>
      </c>
      <c r="N36163">
        <v>36</v>
      </c>
      <c r="O36163">
        <v>1987334</v>
      </c>
    </row>
    <row r="36164" spans="2:15" x14ac:dyDescent="0.25">
      <c r="B36164">
        <v>85</v>
      </c>
      <c r="I36164">
        <v>85</v>
      </c>
      <c r="J36164">
        <v>36160</v>
      </c>
      <c r="K36164">
        <v>1987419</v>
      </c>
      <c r="N36164">
        <v>85</v>
      </c>
      <c r="O36164">
        <v>1987419</v>
      </c>
    </row>
    <row r="36165" spans="2:15" x14ac:dyDescent="0.25">
      <c r="B36165">
        <v>95</v>
      </c>
      <c r="I36165">
        <v>95</v>
      </c>
      <c r="J36165">
        <v>36161</v>
      </c>
      <c r="K36165">
        <v>1987514</v>
      </c>
      <c r="N36165">
        <v>95</v>
      </c>
      <c r="O36165">
        <v>1987514</v>
      </c>
    </row>
    <row r="36166" spans="2:15" x14ac:dyDescent="0.25">
      <c r="B36166">
        <v>61</v>
      </c>
      <c r="I36166">
        <v>61</v>
      </c>
      <c r="J36166">
        <v>36162</v>
      </c>
      <c r="K36166">
        <v>1987575</v>
      </c>
      <c r="N36166">
        <v>61</v>
      </c>
      <c r="O36166">
        <v>1987575</v>
      </c>
    </row>
    <row r="36167" spans="2:15" x14ac:dyDescent="0.25">
      <c r="B36167">
        <v>21</v>
      </c>
      <c r="I36167">
        <v>21</v>
      </c>
      <c r="J36167">
        <v>36163</v>
      </c>
      <c r="K36167">
        <v>1987596</v>
      </c>
      <c r="N36167">
        <v>21</v>
      </c>
      <c r="O36167">
        <v>1987596</v>
      </c>
    </row>
    <row r="36168" spans="2:15" x14ac:dyDescent="0.25">
      <c r="B36168">
        <v>80</v>
      </c>
      <c r="I36168">
        <v>80</v>
      </c>
      <c r="J36168">
        <v>36164</v>
      </c>
      <c r="K36168">
        <v>1987676</v>
      </c>
      <c r="N36168">
        <v>80</v>
      </c>
      <c r="O36168">
        <v>1987676</v>
      </c>
    </row>
    <row r="36169" spans="2:15" x14ac:dyDescent="0.25">
      <c r="B36169">
        <v>89</v>
      </c>
      <c r="I36169">
        <v>89</v>
      </c>
      <c r="J36169">
        <v>36165</v>
      </c>
      <c r="K36169">
        <v>1987765</v>
      </c>
      <c r="N36169">
        <v>89</v>
      </c>
      <c r="O36169">
        <v>1987765</v>
      </c>
    </row>
    <row r="36170" spans="2:15" x14ac:dyDescent="0.25">
      <c r="B36170">
        <v>14</v>
      </c>
      <c r="I36170">
        <v>14</v>
      </c>
      <c r="J36170">
        <v>36166</v>
      </c>
      <c r="K36170">
        <v>1987779</v>
      </c>
      <c r="N36170">
        <v>14</v>
      </c>
      <c r="O36170">
        <v>1987779</v>
      </c>
    </row>
    <row r="36171" spans="2:15" x14ac:dyDescent="0.25">
      <c r="B36171">
        <v>78</v>
      </c>
      <c r="I36171">
        <v>78</v>
      </c>
      <c r="J36171">
        <v>36167</v>
      </c>
      <c r="K36171">
        <v>1987857</v>
      </c>
      <c r="N36171">
        <v>78</v>
      </c>
      <c r="O36171">
        <v>1987857</v>
      </c>
    </row>
    <row r="36172" spans="2:15" x14ac:dyDescent="0.25">
      <c r="B36172">
        <v>72</v>
      </c>
      <c r="I36172">
        <v>72</v>
      </c>
      <c r="J36172">
        <v>36168</v>
      </c>
      <c r="K36172">
        <v>1987929</v>
      </c>
      <c r="N36172">
        <v>72</v>
      </c>
      <c r="O36172">
        <v>1987929</v>
      </c>
    </row>
    <row r="36173" spans="2:15" x14ac:dyDescent="0.25">
      <c r="B36173">
        <v>87</v>
      </c>
      <c r="I36173">
        <v>87</v>
      </c>
      <c r="J36173">
        <v>36169</v>
      </c>
      <c r="K36173">
        <v>1988016</v>
      </c>
      <c r="N36173">
        <v>87</v>
      </c>
      <c r="O36173">
        <v>1988016</v>
      </c>
    </row>
    <row r="36174" spans="2:15" x14ac:dyDescent="0.25">
      <c r="B36174">
        <v>47</v>
      </c>
      <c r="I36174">
        <v>47</v>
      </c>
      <c r="J36174">
        <v>36170</v>
      </c>
      <c r="K36174">
        <v>1988063</v>
      </c>
      <c r="N36174">
        <v>47</v>
      </c>
      <c r="O36174">
        <v>1988063</v>
      </c>
    </row>
    <row r="36175" spans="2:15" x14ac:dyDescent="0.25">
      <c r="B36175">
        <v>73</v>
      </c>
      <c r="I36175">
        <v>73</v>
      </c>
      <c r="J36175">
        <v>36171</v>
      </c>
      <c r="K36175">
        <v>1988136</v>
      </c>
      <c r="N36175">
        <v>73</v>
      </c>
      <c r="O36175">
        <v>1988136</v>
      </c>
    </row>
    <row r="36176" spans="2:15" x14ac:dyDescent="0.25">
      <c r="B36176">
        <v>91</v>
      </c>
      <c r="I36176">
        <v>91</v>
      </c>
      <c r="J36176">
        <v>36172</v>
      </c>
      <c r="K36176">
        <v>1988227</v>
      </c>
      <c r="N36176">
        <v>91</v>
      </c>
      <c r="O36176">
        <v>1988227</v>
      </c>
    </row>
    <row r="36177" spans="2:15" x14ac:dyDescent="0.25">
      <c r="B36177">
        <v>42</v>
      </c>
      <c r="I36177">
        <v>42</v>
      </c>
      <c r="J36177">
        <v>36173</v>
      </c>
      <c r="K36177">
        <v>1988269</v>
      </c>
      <c r="N36177">
        <v>42</v>
      </c>
      <c r="O36177">
        <v>1988269</v>
      </c>
    </row>
    <row r="36178" spans="2:15" x14ac:dyDescent="0.25">
      <c r="B36178">
        <v>48</v>
      </c>
      <c r="I36178">
        <v>48</v>
      </c>
      <c r="J36178">
        <v>36174</v>
      </c>
      <c r="K36178">
        <v>1988317</v>
      </c>
      <c r="N36178">
        <v>48</v>
      </c>
      <c r="O36178">
        <v>1988317</v>
      </c>
    </row>
    <row r="36179" spans="2:15" x14ac:dyDescent="0.25">
      <c r="B36179">
        <v>81</v>
      </c>
      <c r="I36179">
        <v>81</v>
      </c>
      <c r="J36179">
        <v>36175</v>
      </c>
      <c r="K36179">
        <v>1988398</v>
      </c>
      <c r="N36179">
        <v>81</v>
      </c>
      <c r="O36179">
        <v>1988398</v>
      </c>
    </row>
    <row r="36180" spans="2:15" x14ac:dyDescent="0.25">
      <c r="B36180">
        <v>79</v>
      </c>
      <c r="I36180">
        <v>79</v>
      </c>
      <c r="J36180">
        <v>36176</v>
      </c>
      <c r="K36180">
        <v>1988477</v>
      </c>
      <c r="N36180">
        <v>79</v>
      </c>
      <c r="O36180">
        <v>1988477</v>
      </c>
    </row>
    <row r="36181" spans="2:15" x14ac:dyDescent="0.25">
      <c r="B36181">
        <v>96</v>
      </c>
      <c r="I36181">
        <v>96</v>
      </c>
      <c r="J36181">
        <v>36177</v>
      </c>
      <c r="K36181">
        <v>1988573</v>
      </c>
      <c r="N36181">
        <v>96</v>
      </c>
      <c r="O36181">
        <v>1988573</v>
      </c>
    </row>
    <row r="36182" spans="2:15" x14ac:dyDescent="0.25">
      <c r="B36182">
        <v>78</v>
      </c>
      <c r="I36182">
        <v>78</v>
      </c>
      <c r="J36182">
        <v>36178</v>
      </c>
      <c r="K36182">
        <v>1988651</v>
      </c>
      <c r="N36182">
        <v>78</v>
      </c>
      <c r="O36182">
        <v>1988651</v>
      </c>
    </row>
    <row r="36183" spans="2:15" x14ac:dyDescent="0.25">
      <c r="B36183">
        <v>17</v>
      </c>
      <c r="I36183">
        <v>17</v>
      </c>
      <c r="J36183">
        <v>36179</v>
      </c>
      <c r="K36183">
        <v>1988668</v>
      </c>
      <c r="N36183">
        <v>17</v>
      </c>
      <c r="O36183">
        <v>1988668</v>
      </c>
    </row>
    <row r="36184" spans="2:15" x14ac:dyDescent="0.25">
      <c r="B36184">
        <v>68</v>
      </c>
      <c r="I36184">
        <v>68</v>
      </c>
      <c r="J36184">
        <v>36180</v>
      </c>
      <c r="K36184">
        <v>1988736</v>
      </c>
      <c r="N36184">
        <v>68</v>
      </c>
      <c r="O36184">
        <v>1988736</v>
      </c>
    </row>
    <row r="36185" spans="2:15" x14ac:dyDescent="0.25">
      <c r="B36185">
        <v>13</v>
      </c>
      <c r="I36185">
        <v>13</v>
      </c>
      <c r="J36185">
        <v>36181</v>
      </c>
      <c r="K36185">
        <v>1988749</v>
      </c>
      <c r="N36185">
        <v>13</v>
      </c>
      <c r="O36185">
        <v>1988749</v>
      </c>
    </row>
    <row r="36186" spans="2:15" x14ac:dyDescent="0.25">
      <c r="B36186">
        <v>66</v>
      </c>
      <c r="I36186">
        <v>66</v>
      </c>
      <c r="J36186">
        <v>36182</v>
      </c>
      <c r="K36186">
        <v>1988815</v>
      </c>
      <c r="N36186">
        <v>66</v>
      </c>
      <c r="O36186">
        <v>1988815</v>
      </c>
    </row>
    <row r="36187" spans="2:15" x14ac:dyDescent="0.25">
      <c r="B36187">
        <v>27</v>
      </c>
      <c r="I36187">
        <v>27</v>
      </c>
      <c r="J36187">
        <v>36183</v>
      </c>
      <c r="K36187">
        <v>1988842</v>
      </c>
      <c r="N36187">
        <v>27</v>
      </c>
      <c r="O36187">
        <v>1988842</v>
      </c>
    </row>
    <row r="36188" spans="2:15" x14ac:dyDescent="0.25">
      <c r="B36188">
        <v>72</v>
      </c>
      <c r="I36188">
        <v>72</v>
      </c>
      <c r="J36188">
        <v>36184</v>
      </c>
      <c r="K36188">
        <v>1988914</v>
      </c>
      <c r="N36188">
        <v>72</v>
      </c>
      <c r="O36188">
        <v>1988914</v>
      </c>
    </row>
    <row r="36189" spans="2:15" x14ac:dyDescent="0.25">
      <c r="B36189">
        <v>84</v>
      </c>
      <c r="I36189">
        <v>84</v>
      </c>
      <c r="J36189">
        <v>36185</v>
      </c>
      <c r="K36189">
        <v>1988998</v>
      </c>
      <c r="N36189">
        <v>84</v>
      </c>
      <c r="O36189">
        <v>1988998</v>
      </c>
    </row>
    <row r="36190" spans="2:15" x14ac:dyDescent="0.25">
      <c r="B36190">
        <v>65</v>
      </c>
      <c r="I36190">
        <v>65</v>
      </c>
      <c r="J36190">
        <v>36186</v>
      </c>
      <c r="K36190">
        <v>1989063</v>
      </c>
      <c r="N36190">
        <v>65</v>
      </c>
      <c r="O36190">
        <v>1989063</v>
      </c>
    </row>
    <row r="36191" spans="2:15" x14ac:dyDescent="0.25">
      <c r="B36191">
        <v>70</v>
      </c>
      <c r="I36191">
        <v>70</v>
      </c>
      <c r="J36191">
        <v>36187</v>
      </c>
      <c r="K36191">
        <v>1989133</v>
      </c>
      <c r="N36191">
        <v>70</v>
      </c>
      <c r="O36191">
        <v>1989133</v>
      </c>
    </row>
    <row r="36192" spans="2:15" x14ac:dyDescent="0.25">
      <c r="B36192">
        <v>40</v>
      </c>
      <c r="I36192">
        <v>40</v>
      </c>
      <c r="J36192">
        <v>36188</v>
      </c>
      <c r="K36192">
        <v>1989173</v>
      </c>
      <c r="N36192">
        <v>40</v>
      </c>
      <c r="O36192">
        <v>1989173</v>
      </c>
    </row>
    <row r="36193" spans="2:15" x14ac:dyDescent="0.25">
      <c r="B36193">
        <v>48</v>
      </c>
      <c r="I36193">
        <v>48</v>
      </c>
      <c r="J36193">
        <v>36189</v>
      </c>
      <c r="K36193">
        <v>1989221</v>
      </c>
      <c r="N36193">
        <v>48</v>
      </c>
      <c r="O36193">
        <v>1989221</v>
      </c>
    </row>
    <row r="36194" spans="2:15" x14ac:dyDescent="0.25">
      <c r="B36194">
        <v>59</v>
      </c>
      <c r="I36194">
        <v>59</v>
      </c>
      <c r="J36194">
        <v>36190</v>
      </c>
      <c r="K36194">
        <v>1989280</v>
      </c>
      <c r="N36194">
        <v>59</v>
      </c>
      <c r="O36194">
        <v>1989280</v>
      </c>
    </row>
    <row r="36195" spans="2:15" x14ac:dyDescent="0.25">
      <c r="B36195">
        <v>62</v>
      </c>
      <c r="I36195">
        <v>62</v>
      </c>
      <c r="J36195">
        <v>36191</v>
      </c>
      <c r="K36195">
        <v>1989342</v>
      </c>
      <c r="N36195">
        <v>62</v>
      </c>
      <c r="O36195">
        <v>1989342</v>
      </c>
    </row>
    <row r="36196" spans="2:15" x14ac:dyDescent="0.25">
      <c r="B36196">
        <v>94</v>
      </c>
      <c r="I36196">
        <v>94</v>
      </c>
      <c r="J36196">
        <v>36192</v>
      </c>
      <c r="K36196">
        <v>1989436</v>
      </c>
      <c r="N36196">
        <v>94</v>
      </c>
      <c r="O36196">
        <v>1989436</v>
      </c>
    </row>
    <row r="36197" spans="2:15" x14ac:dyDescent="0.25">
      <c r="B36197">
        <v>32</v>
      </c>
      <c r="I36197">
        <v>32</v>
      </c>
      <c r="J36197">
        <v>36193</v>
      </c>
      <c r="K36197">
        <v>1989468</v>
      </c>
      <c r="N36197">
        <v>32</v>
      </c>
      <c r="O36197">
        <v>1989468</v>
      </c>
    </row>
    <row r="36198" spans="2:15" x14ac:dyDescent="0.25">
      <c r="B36198">
        <v>92</v>
      </c>
      <c r="I36198">
        <v>92</v>
      </c>
      <c r="J36198">
        <v>36194</v>
      </c>
      <c r="K36198">
        <v>1989560</v>
      </c>
      <c r="N36198">
        <v>92</v>
      </c>
      <c r="O36198">
        <v>1989560</v>
      </c>
    </row>
    <row r="36199" spans="2:15" x14ac:dyDescent="0.25">
      <c r="B36199">
        <v>24</v>
      </c>
      <c r="I36199">
        <v>24</v>
      </c>
      <c r="J36199">
        <v>36195</v>
      </c>
      <c r="K36199">
        <v>1989584</v>
      </c>
      <c r="N36199">
        <v>24</v>
      </c>
      <c r="O36199">
        <v>1989584</v>
      </c>
    </row>
    <row r="36200" spans="2:15" x14ac:dyDescent="0.25">
      <c r="B36200">
        <v>46</v>
      </c>
      <c r="I36200">
        <v>46</v>
      </c>
      <c r="J36200">
        <v>36196</v>
      </c>
      <c r="K36200">
        <v>1989630</v>
      </c>
      <c r="N36200">
        <v>46</v>
      </c>
      <c r="O36200">
        <v>1989630</v>
      </c>
    </row>
    <row r="36201" spans="2:15" x14ac:dyDescent="0.25">
      <c r="B36201">
        <v>65</v>
      </c>
      <c r="I36201">
        <v>65</v>
      </c>
      <c r="J36201">
        <v>36197</v>
      </c>
      <c r="K36201">
        <v>1989695</v>
      </c>
      <c r="N36201">
        <v>65</v>
      </c>
      <c r="O36201">
        <v>1989695</v>
      </c>
    </row>
    <row r="36202" spans="2:15" x14ac:dyDescent="0.25">
      <c r="B36202">
        <v>64</v>
      </c>
      <c r="I36202">
        <v>64</v>
      </c>
      <c r="J36202">
        <v>36198</v>
      </c>
      <c r="K36202">
        <v>1989759</v>
      </c>
      <c r="N36202">
        <v>64</v>
      </c>
      <c r="O36202">
        <v>1989759</v>
      </c>
    </row>
    <row r="36203" spans="2:15" x14ac:dyDescent="0.25">
      <c r="B36203">
        <v>70</v>
      </c>
      <c r="I36203">
        <v>70</v>
      </c>
      <c r="J36203">
        <v>36199</v>
      </c>
      <c r="K36203">
        <v>1989829</v>
      </c>
      <c r="N36203">
        <v>70</v>
      </c>
      <c r="O36203">
        <v>1989829</v>
      </c>
    </row>
    <row r="36204" spans="2:15" x14ac:dyDescent="0.25">
      <c r="B36204">
        <v>31</v>
      </c>
      <c r="I36204">
        <v>31</v>
      </c>
      <c r="J36204">
        <v>36200</v>
      </c>
      <c r="K36204">
        <v>1989860</v>
      </c>
      <c r="N36204">
        <v>31</v>
      </c>
      <c r="O36204">
        <v>1989860</v>
      </c>
    </row>
    <row r="36205" spans="2:15" x14ac:dyDescent="0.25">
      <c r="B36205">
        <v>16</v>
      </c>
      <c r="I36205">
        <v>16</v>
      </c>
      <c r="J36205">
        <v>36201</v>
      </c>
      <c r="K36205">
        <v>1989876</v>
      </c>
      <c r="N36205">
        <v>16</v>
      </c>
      <c r="O36205">
        <v>1989876</v>
      </c>
    </row>
    <row r="36206" spans="2:15" x14ac:dyDescent="0.25">
      <c r="B36206">
        <v>71</v>
      </c>
      <c r="I36206">
        <v>71</v>
      </c>
      <c r="J36206">
        <v>36202</v>
      </c>
      <c r="K36206">
        <v>1989947</v>
      </c>
      <c r="N36206">
        <v>71</v>
      </c>
      <c r="O36206">
        <v>1989947</v>
      </c>
    </row>
    <row r="36207" spans="2:15" x14ac:dyDescent="0.25">
      <c r="B36207">
        <v>71</v>
      </c>
      <c r="I36207">
        <v>71</v>
      </c>
      <c r="J36207">
        <v>36203</v>
      </c>
      <c r="K36207">
        <v>1990018</v>
      </c>
      <c r="N36207">
        <v>71</v>
      </c>
      <c r="O36207">
        <v>1990018</v>
      </c>
    </row>
    <row r="36208" spans="2:15" x14ac:dyDescent="0.25">
      <c r="B36208">
        <v>39</v>
      </c>
      <c r="I36208">
        <v>39</v>
      </c>
      <c r="J36208">
        <v>36204</v>
      </c>
      <c r="K36208">
        <v>1990057</v>
      </c>
      <c r="N36208">
        <v>39</v>
      </c>
      <c r="O36208">
        <v>1990057</v>
      </c>
    </row>
    <row r="36209" spans="2:15" x14ac:dyDescent="0.25">
      <c r="B36209">
        <v>28</v>
      </c>
      <c r="I36209">
        <v>28</v>
      </c>
      <c r="J36209">
        <v>36205</v>
      </c>
      <c r="K36209">
        <v>1990085</v>
      </c>
      <c r="N36209">
        <v>28</v>
      </c>
      <c r="O36209">
        <v>1990085</v>
      </c>
    </row>
    <row r="36210" spans="2:15" x14ac:dyDescent="0.25">
      <c r="B36210">
        <v>59</v>
      </c>
      <c r="I36210">
        <v>59</v>
      </c>
      <c r="J36210">
        <v>36206</v>
      </c>
      <c r="K36210">
        <v>1990144</v>
      </c>
      <c r="N36210">
        <v>59</v>
      </c>
      <c r="O36210">
        <v>1990144</v>
      </c>
    </row>
    <row r="36211" spans="2:15" x14ac:dyDescent="0.25">
      <c r="B36211">
        <v>31</v>
      </c>
      <c r="I36211">
        <v>31</v>
      </c>
      <c r="J36211">
        <v>36207</v>
      </c>
      <c r="K36211">
        <v>1990175</v>
      </c>
      <c r="N36211">
        <v>31</v>
      </c>
      <c r="O36211">
        <v>1990175</v>
      </c>
    </row>
    <row r="36212" spans="2:15" x14ac:dyDescent="0.25">
      <c r="B36212">
        <v>35</v>
      </c>
      <c r="I36212">
        <v>35</v>
      </c>
      <c r="J36212">
        <v>36208</v>
      </c>
      <c r="K36212">
        <v>1990210</v>
      </c>
      <c r="N36212">
        <v>35</v>
      </c>
      <c r="O36212">
        <v>1990210</v>
      </c>
    </row>
    <row r="36213" spans="2:15" x14ac:dyDescent="0.25">
      <c r="B36213">
        <v>41</v>
      </c>
      <c r="I36213">
        <v>41</v>
      </c>
      <c r="J36213">
        <v>36209</v>
      </c>
      <c r="K36213">
        <v>1990251</v>
      </c>
      <c r="N36213">
        <v>41</v>
      </c>
      <c r="O36213">
        <v>1990251</v>
      </c>
    </row>
    <row r="36214" spans="2:15" x14ac:dyDescent="0.25">
      <c r="B36214">
        <v>85</v>
      </c>
      <c r="I36214">
        <v>85</v>
      </c>
      <c r="J36214">
        <v>36210</v>
      </c>
      <c r="K36214">
        <v>1990336</v>
      </c>
      <c r="N36214">
        <v>85</v>
      </c>
      <c r="O36214">
        <v>1990336</v>
      </c>
    </row>
    <row r="36215" spans="2:15" x14ac:dyDescent="0.25">
      <c r="B36215">
        <v>55</v>
      </c>
      <c r="I36215">
        <v>55</v>
      </c>
      <c r="J36215">
        <v>36211</v>
      </c>
      <c r="K36215">
        <v>1990391</v>
      </c>
      <c r="N36215">
        <v>55</v>
      </c>
      <c r="O36215">
        <v>1990391</v>
      </c>
    </row>
    <row r="36216" spans="2:15" x14ac:dyDescent="0.25">
      <c r="B36216">
        <v>56</v>
      </c>
      <c r="I36216">
        <v>56</v>
      </c>
      <c r="J36216">
        <v>36212</v>
      </c>
      <c r="K36216">
        <v>1990447</v>
      </c>
      <c r="N36216">
        <v>56</v>
      </c>
      <c r="O36216">
        <v>1990447</v>
      </c>
    </row>
    <row r="36217" spans="2:15" x14ac:dyDescent="0.25">
      <c r="B36217">
        <v>63</v>
      </c>
      <c r="I36217">
        <v>63</v>
      </c>
      <c r="J36217">
        <v>36213</v>
      </c>
      <c r="K36217">
        <v>1990510</v>
      </c>
      <c r="N36217">
        <v>63</v>
      </c>
      <c r="O36217">
        <v>1990510</v>
      </c>
    </row>
    <row r="36218" spans="2:15" x14ac:dyDescent="0.25">
      <c r="B36218">
        <v>84</v>
      </c>
      <c r="I36218">
        <v>84</v>
      </c>
      <c r="J36218">
        <v>36214</v>
      </c>
      <c r="K36218">
        <v>1990594</v>
      </c>
      <c r="N36218">
        <v>84</v>
      </c>
      <c r="O36218">
        <v>1990594</v>
      </c>
    </row>
    <row r="36219" spans="2:15" x14ac:dyDescent="0.25">
      <c r="B36219">
        <v>99</v>
      </c>
      <c r="I36219">
        <v>99</v>
      </c>
      <c r="J36219">
        <v>36215</v>
      </c>
      <c r="K36219">
        <v>1990693</v>
      </c>
      <c r="N36219">
        <v>99</v>
      </c>
      <c r="O36219">
        <v>1990693</v>
      </c>
    </row>
    <row r="36220" spans="2:15" x14ac:dyDescent="0.25">
      <c r="B36220">
        <v>44</v>
      </c>
      <c r="I36220">
        <v>44</v>
      </c>
      <c r="J36220">
        <v>36216</v>
      </c>
      <c r="K36220">
        <v>1990737</v>
      </c>
      <c r="N36220">
        <v>44</v>
      </c>
      <c r="O36220">
        <v>1990737</v>
      </c>
    </row>
    <row r="36221" spans="2:15" x14ac:dyDescent="0.25">
      <c r="B36221">
        <v>68</v>
      </c>
      <c r="I36221">
        <v>68</v>
      </c>
      <c r="J36221">
        <v>36217</v>
      </c>
      <c r="K36221">
        <v>1990805</v>
      </c>
      <c r="N36221">
        <v>68</v>
      </c>
      <c r="O36221">
        <v>1990805</v>
      </c>
    </row>
    <row r="36222" spans="2:15" x14ac:dyDescent="0.25">
      <c r="B36222">
        <v>47</v>
      </c>
      <c r="I36222">
        <v>47</v>
      </c>
      <c r="J36222">
        <v>36218</v>
      </c>
      <c r="K36222">
        <v>1990852</v>
      </c>
      <c r="N36222">
        <v>47</v>
      </c>
      <c r="O36222">
        <v>1990852</v>
      </c>
    </row>
    <row r="36223" spans="2:15" x14ac:dyDescent="0.25">
      <c r="B36223">
        <v>83</v>
      </c>
      <c r="I36223">
        <v>83</v>
      </c>
      <c r="J36223">
        <v>36219</v>
      </c>
      <c r="K36223">
        <v>1990935</v>
      </c>
      <c r="N36223">
        <v>83</v>
      </c>
      <c r="O36223">
        <v>1990935</v>
      </c>
    </row>
    <row r="36224" spans="2:15" x14ac:dyDescent="0.25">
      <c r="B36224">
        <v>68</v>
      </c>
      <c r="I36224">
        <v>68</v>
      </c>
      <c r="J36224">
        <v>36220</v>
      </c>
      <c r="K36224">
        <v>1991003</v>
      </c>
      <c r="N36224">
        <v>68</v>
      </c>
      <c r="O36224">
        <v>1991003</v>
      </c>
    </row>
    <row r="36225" spans="2:15" x14ac:dyDescent="0.25">
      <c r="B36225">
        <v>92</v>
      </c>
      <c r="I36225">
        <v>92</v>
      </c>
      <c r="J36225">
        <v>36221</v>
      </c>
      <c r="K36225">
        <v>1991095</v>
      </c>
      <c r="N36225">
        <v>92</v>
      </c>
      <c r="O36225">
        <v>1991095</v>
      </c>
    </row>
    <row r="36226" spans="2:15" x14ac:dyDescent="0.25">
      <c r="B36226">
        <v>76</v>
      </c>
      <c r="I36226">
        <v>76</v>
      </c>
      <c r="J36226">
        <v>36222</v>
      </c>
      <c r="K36226">
        <v>1991171</v>
      </c>
      <c r="N36226">
        <v>76</v>
      </c>
      <c r="O36226">
        <v>1991171</v>
      </c>
    </row>
    <row r="36227" spans="2:15" x14ac:dyDescent="0.25">
      <c r="B36227">
        <v>54</v>
      </c>
      <c r="I36227">
        <v>54</v>
      </c>
      <c r="J36227">
        <v>36223</v>
      </c>
      <c r="K36227">
        <v>1991225</v>
      </c>
      <c r="N36227">
        <v>54</v>
      </c>
      <c r="O36227">
        <v>1991225</v>
      </c>
    </row>
    <row r="36228" spans="2:15" x14ac:dyDescent="0.25">
      <c r="B36228">
        <v>12</v>
      </c>
      <c r="I36228">
        <v>12</v>
      </c>
      <c r="J36228">
        <v>36224</v>
      </c>
      <c r="K36228">
        <v>1991237</v>
      </c>
      <c r="N36228">
        <v>12</v>
      </c>
      <c r="O36228">
        <v>1991237</v>
      </c>
    </row>
    <row r="36229" spans="2:15" x14ac:dyDescent="0.25">
      <c r="B36229">
        <v>16</v>
      </c>
      <c r="I36229">
        <v>16</v>
      </c>
      <c r="J36229">
        <v>36225</v>
      </c>
      <c r="K36229">
        <v>1991253</v>
      </c>
      <c r="N36229">
        <v>16</v>
      </c>
      <c r="O36229">
        <v>1991253</v>
      </c>
    </row>
    <row r="36230" spans="2:15" x14ac:dyDescent="0.25">
      <c r="B36230">
        <v>28</v>
      </c>
      <c r="I36230">
        <v>28</v>
      </c>
      <c r="J36230">
        <v>36226</v>
      </c>
      <c r="K36230">
        <v>1991281</v>
      </c>
      <c r="N36230">
        <v>28</v>
      </c>
      <c r="O36230">
        <v>1991281</v>
      </c>
    </row>
    <row r="36231" spans="2:15" x14ac:dyDescent="0.25">
      <c r="B36231">
        <v>37</v>
      </c>
      <c r="I36231">
        <v>37</v>
      </c>
      <c r="J36231">
        <v>36227</v>
      </c>
      <c r="K36231">
        <v>1991318</v>
      </c>
      <c r="N36231">
        <v>37</v>
      </c>
      <c r="O36231">
        <v>1991318</v>
      </c>
    </row>
    <row r="36232" spans="2:15" x14ac:dyDescent="0.25">
      <c r="B36232">
        <v>13</v>
      </c>
      <c r="I36232">
        <v>13</v>
      </c>
      <c r="J36232">
        <v>36228</v>
      </c>
      <c r="K36232">
        <v>1991331</v>
      </c>
      <c r="N36232">
        <v>13</v>
      </c>
      <c r="O36232">
        <v>1991331</v>
      </c>
    </row>
    <row r="36233" spans="2:15" x14ac:dyDescent="0.25">
      <c r="B36233">
        <v>27</v>
      </c>
      <c r="I36233">
        <v>27</v>
      </c>
      <c r="J36233">
        <v>36229</v>
      </c>
      <c r="K36233">
        <v>1991358</v>
      </c>
      <c r="N36233">
        <v>27</v>
      </c>
      <c r="O36233">
        <v>1991358</v>
      </c>
    </row>
    <row r="36234" spans="2:15" x14ac:dyDescent="0.25">
      <c r="B36234">
        <v>23</v>
      </c>
      <c r="I36234">
        <v>23</v>
      </c>
      <c r="J36234">
        <v>36230</v>
      </c>
      <c r="K36234">
        <v>1991381</v>
      </c>
      <c r="N36234">
        <v>23</v>
      </c>
      <c r="O36234">
        <v>1991381</v>
      </c>
    </row>
    <row r="36235" spans="2:15" x14ac:dyDescent="0.25">
      <c r="B36235">
        <v>54</v>
      </c>
      <c r="I36235">
        <v>54</v>
      </c>
      <c r="J36235">
        <v>36231</v>
      </c>
      <c r="K36235">
        <v>1991435</v>
      </c>
      <c r="N36235">
        <v>54</v>
      </c>
      <c r="O36235">
        <v>1991435</v>
      </c>
    </row>
    <row r="36236" spans="2:15" x14ac:dyDescent="0.25">
      <c r="B36236">
        <v>54</v>
      </c>
      <c r="I36236">
        <v>54</v>
      </c>
      <c r="J36236">
        <v>36232</v>
      </c>
      <c r="K36236">
        <v>1991489</v>
      </c>
      <c r="N36236">
        <v>54</v>
      </c>
      <c r="O36236">
        <v>1991489</v>
      </c>
    </row>
    <row r="36237" spans="2:15" x14ac:dyDescent="0.25">
      <c r="B36237">
        <v>32</v>
      </c>
      <c r="I36237">
        <v>32</v>
      </c>
      <c r="J36237">
        <v>36233</v>
      </c>
      <c r="K36237">
        <v>1991521</v>
      </c>
      <c r="N36237">
        <v>32</v>
      </c>
      <c r="O36237">
        <v>1991521</v>
      </c>
    </row>
    <row r="36238" spans="2:15" x14ac:dyDescent="0.25">
      <c r="B36238">
        <v>71</v>
      </c>
      <c r="I36238">
        <v>71</v>
      </c>
      <c r="J36238">
        <v>36234</v>
      </c>
      <c r="K36238">
        <v>1991592</v>
      </c>
      <c r="N36238">
        <v>71</v>
      </c>
      <c r="O36238">
        <v>1991592</v>
      </c>
    </row>
    <row r="36239" spans="2:15" x14ac:dyDescent="0.25">
      <c r="B36239">
        <v>100</v>
      </c>
      <c r="I36239">
        <v>100</v>
      </c>
      <c r="J36239">
        <v>36235</v>
      </c>
      <c r="K36239">
        <v>1991692</v>
      </c>
      <c r="N36239">
        <v>100</v>
      </c>
      <c r="O36239">
        <v>1991692</v>
      </c>
    </row>
    <row r="36240" spans="2:15" x14ac:dyDescent="0.25">
      <c r="B36240">
        <v>17</v>
      </c>
      <c r="I36240">
        <v>17</v>
      </c>
      <c r="J36240">
        <v>36236</v>
      </c>
      <c r="K36240">
        <v>1991709</v>
      </c>
      <c r="N36240">
        <v>17</v>
      </c>
      <c r="O36240">
        <v>1991709</v>
      </c>
    </row>
    <row r="36241" spans="2:15" x14ac:dyDescent="0.25">
      <c r="B36241">
        <v>24</v>
      </c>
      <c r="I36241">
        <v>24</v>
      </c>
      <c r="J36241">
        <v>36237</v>
      </c>
      <c r="K36241">
        <v>1991733</v>
      </c>
      <c r="N36241">
        <v>24</v>
      </c>
      <c r="O36241">
        <v>1991733</v>
      </c>
    </row>
    <row r="36242" spans="2:15" x14ac:dyDescent="0.25">
      <c r="B36242">
        <v>24</v>
      </c>
      <c r="I36242">
        <v>24</v>
      </c>
      <c r="J36242">
        <v>36238</v>
      </c>
      <c r="K36242">
        <v>1991757</v>
      </c>
      <c r="N36242">
        <v>24</v>
      </c>
      <c r="O36242">
        <v>1991757</v>
      </c>
    </row>
    <row r="36243" spans="2:15" x14ac:dyDescent="0.25">
      <c r="B36243">
        <v>79</v>
      </c>
      <c r="I36243">
        <v>79</v>
      </c>
      <c r="J36243">
        <v>36239</v>
      </c>
      <c r="K36243">
        <v>1991836</v>
      </c>
      <c r="N36243">
        <v>79</v>
      </c>
      <c r="O36243">
        <v>1991836</v>
      </c>
    </row>
    <row r="36244" spans="2:15" x14ac:dyDescent="0.25">
      <c r="B36244">
        <v>12</v>
      </c>
      <c r="I36244">
        <v>12</v>
      </c>
      <c r="J36244">
        <v>36240</v>
      </c>
      <c r="K36244">
        <v>1991848</v>
      </c>
      <c r="N36244">
        <v>12</v>
      </c>
      <c r="O36244">
        <v>1991848</v>
      </c>
    </row>
    <row r="36245" spans="2:15" x14ac:dyDescent="0.25">
      <c r="B36245">
        <v>80</v>
      </c>
      <c r="I36245">
        <v>80</v>
      </c>
      <c r="J36245">
        <v>36241</v>
      </c>
      <c r="K36245">
        <v>1991928</v>
      </c>
      <c r="N36245">
        <v>80</v>
      </c>
      <c r="O36245">
        <v>1991928</v>
      </c>
    </row>
    <row r="36246" spans="2:15" x14ac:dyDescent="0.25">
      <c r="B36246">
        <v>78</v>
      </c>
      <c r="I36246">
        <v>78</v>
      </c>
      <c r="J36246">
        <v>36242</v>
      </c>
      <c r="K36246">
        <v>1992006</v>
      </c>
      <c r="N36246">
        <v>78</v>
      </c>
      <c r="O36246">
        <v>1992006</v>
      </c>
    </row>
    <row r="36247" spans="2:15" x14ac:dyDescent="0.25">
      <c r="B36247">
        <v>69</v>
      </c>
      <c r="I36247">
        <v>69</v>
      </c>
      <c r="J36247">
        <v>36243</v>
      </c>
      <c r="K36247">
        <v>1992075</v>
      </c>
      <c r="N36247">
        <v>69</v>
      </c>
      <c r="O36247">
        <v>1992075</v>
      </c>
    </row>
    <row r="36248" spans="2:15" x14ac:dyDescent="0.25">
      <c r="B36248">
        <v>60</v>
      </c>
      <c r="I36248">
        <v>60</v>
      </c>
      <c r="J36248">
        <v>36244</v>
      </c>
      <c r="K36248">
        <v>1992135</v>
      </c>
      <c r="N36248">
        <v>60</v>
      </c>
      <c r="O36248">
        <v>1992135</v>
      </c>
    </row>
    <row r="36249" spans="2:15" x14ac:dyDescent="0.25">
      <c r="B36249">
        <v>73</v>
      </c>
      <c r="I36249">
        <v>73</v>
      </c>
      <c r="J36249">
        <v>36245</v>
      </c>
      <c r="K36249">
        <v>1992208</v>
      </c>
      <c r="N36249">
        <v>73</v>
      </c>
      <c r="O36249">
        <v>1992208</v>
      </c>
    </row>
    <row r="36250" spans="2:15" x14ac:dyDescent="0.25">
      <c r="B36250">
        <v>28</v>
      </c>
      <c r="I36250">
        <v>28</v>
      </c>
      <c r="J36250">
        <v>36246</v>
      </c>
      <c r="K36250">
        <v>1992236</v>
      </c>
      <c r="N36250">
        <v>28</v>
      </c>
      <c r="O36250">
        <v>1992236</v>
      </c>
    </row>
    <row r="36251" spans="2:15" x14ac:dyDescent="0.25">
      <c r="B36251">
        <v>90</v>
      </c>
      <c r="I36251">
        <v>90</v>
      </c>
      <c r="J36251">
        <v>36247</v>
      </c>
      <c r="K36251">
        <v>1992326</v>
      </c>
      <c r="N36251">
        <v>90</v>
      </c>
      <c r="O36251">
        <v>1992326</v>
      </c>
    </row>
    <row r="36252" spans="2:15" x14ac:dyDescent="0.25">
      <c r="B36252">
        <v>57</v>
      </c>
      <c r="I36252">
        <v>57</v>
      </c>
      <c r="J36252">
        <v>36248</v>
      </c>
      <c r="K36252">
        <v>1992383</v>
      </c>
      <c r="N36252">
        <v>57</v>
      </c>
      <c r="O36252">
        <v>1992383</v>
      </c>
    </row>
    <row r="36253" spans="2:15" x14ac:dyDescent="0.25">
      <c r="B36253">
        <v>68</v>
      </c>
      <c r="I36253">
        <v>68</v>
      </c>
      <c r="J36253">
        <v>36249</v>
      </c>
      <c r="K36253">
        <v>1992451</v>
      </c>
      <c r="N36253">
        <v>68</v>
      </c>
      <c r="O36253">
        <v>1992451</v>
      </c>
    </row>
    <row r="36254" spans="2:15" x14ac:dyDescent="0.25">
      <c r="B36254">
        <v>16</v>
      </c>
      <c r="I36254">
        <v>16</v>
      </c>
      <c r="J36254">
        <v>36250</v>
      </c>
      <c r="K36254">
        <v>1992467</v>
      </c>
      <c r="N36254">
        <v>16</v>
      </c>
      <c r="O36254">
        <v>1992467</v>
      </c>
    </row>
    <row r="36255" spans="2:15" x14ac:dyDescent="0.25">
      <c r="B36255">
        <v>35</v>
      </c>
      <c r="I36255">
        <v>35</v>
      </c>
      <c r="J36255">
        <v>36251</v>
      </c>
      <c r="K36255">
        <v>1992502</v>
      </c>
      <c r="N36255">
        <v>35</v>
      </c>
      <c r="O36255">
        <v>1992502</v>
      </c>
    </row>
    <row r="36256" spans="2:15" x14ac:dyDescent="0.25">
      <c r="B36256">
        <v>73</v>
      </c>
      <c r="I36256">
        <v>73</v>
      </c>
      <c r="J36256">
        <v>36252</v>
      </c>
      <c r="K36256">
        <v>1992575</v>
      </c>
      <c r="N36256">
        <v>73</v>
      </c>
      <c r="O36256">
        <v>1992575</v>
      </c>
    </row>
    <row r="36257" spans="2:15" x14ac:dyDescent="0.25">
      <c r="B36257">
        <v>28</v>
      </c>
      <c r="I36257">
        <v>28</v>
      </c>
      <c r="J36257">
        <v>36253</v>
      </c>
      <c r="K36257">
        <v>1992603</v>
      </c>
      <c r="N36257">
        <v>28</v>
      </c>
      <c r="O36257">
        <v>1992603</v>
      </c>
    </row>
    <row r="36258" spans="2:15" x14ac:dyDescent="0.25">
      <c r="B36258">
        <v>39</v>
      </c>
      <c r="I36258">
        <v>39</v>
      </c>
      <c r="J36258">
        <v>36254</v>
      </c>
      <c r="K36258">
        <v>1992642</v>
      </c>
      <c r="N36258">
        <v>39</v>
      </c>
      <c r="O36258">
        <v>1992642</v>
      </c>
    </row>
    <row r="36259" spans="2:15" x14ac:dyDescent="0.25">
      <c r="B36259">
        <v>88</v>
      </c>
      <c r="I36259">
        <v>88</v>
      </c>
      <c r="J36259">
        <v>36255</v>
      </c>
      <c r="K36259">
        <v>1992730</v>
      </c>
      <c r="N36259">
        <v>88</v>
      </c>
      <c r="O36259">
        <v>1992730</v>
      </c>
    </row>
    <row r="36260" spans="2:15" x14ac:dyDescent="0.25">
      <c r="B36260">
        <v>10</v>
      </c>
      <c r="I36260">
        <v>10</v>
      </c>
      <c r="J36260">
        <v>36256</v>
      </c>
      <c r="K36260">
        <v>1992740</v>
      </c>
      <c r="N36260">
        <v>10</v>
      </c>
      <c r="O36260">
        <v>1992740</v>
      </c>
    </row>
    <row r="36261" spans="2:15" x14ac:dyDescent="0.25">
      <c r="B36261">
        <v>34</v>
      </c>
      <c r="I36261">
        <v>34</v>
      </c>
      <c r="J36261">
        <v>36257</v>
      </c>
      <c r="K36261">
        <v>1992774</v>
      </c>
      <c r="N36261">
        <v>34</v>
      </c>
      <c r="O36261">
        <v>1992774</v>
      </c>
    </row>
    <row r="36262" spans="2:15" x14ac:dyDescent="0.25">
      <c r="B36262">
        <v>95</v>
      </c>
      <c r="I36262">
        <v>95</v>
      </c>
      <c r="J36262">
        <v>36258</v>
      </c>
      <c r="K36262">
        <v>1992869</v>
      </c>
      <c r="N36262">
        <v>95</v>
      </c>
      <c r="O36262">
        <v>1992869</v>
      </c>
    </row>
    <row r="36263" spans="2:15" x14ac:dyDescent="0.25">
      <c r="B36263">
        <v>50</v>
      </c>
      <c r="I36263">
        <v>50</v>
      </c>
      <c r="J36263">
        <v>36259</v>
      </c>
      <c r="K36263">
        <v>1992919</v>
      </c>
      <c r="N36263">
        <v>50</v>
      </c>
      <c r="O36263">
        <v>1992919</v>
      </c>
    </row>
    <row r="36264" spans="2:15" x14ac:dyDescent="0.25">
      <c r="B36264">
        <v>56</v>
      </c>
      <c r="I36264">
        <v>56</v>
      </c>
      <c r="J36264">
        <v>36260</v>
      </c>
      <c r="K36264">
        <v>1992975</v>
      </c>
      <c r="N36264">
        <v>56</v>
      </c>
      <c r="O36264">
        <v>1992975</v>
      </c>
    </row>
    <row r="36265" spans="2:15" x14ac:dyDescent="0.25">
      <c r="B36265">
        <v>55</v>
      </c>
      <c r="I36265">
        <v>55</v>
      </c>
      <c r="J36265">
        <v>36261</v>
      </c>
      <c r="K36265">
        <v>1993030</v>
      </c>
      <c r="N36265">
        <v>55</v>
      </c>
      <c r="O36265">
        <v>1993030</v>
      </c>
    </row>
    <row r="36266" spans="2:15" x14ac:dyDescent="0.25">
      <c r="B36266">
        <v>53</v>
      </c>
      <c r="I36266">
        <v>53</v>
      </c>
      <c r="J36266">
        <v>36262</v>
      </c>
      <c r="K36266">
        <v>1993083</v>
      </c>
      <c r="N36266">
        <v>53</v>
      </c>
      <c r="O36266">
        <v>1993083</v>
      </c>
    </row>
    <row r="36267" spans="2:15" x14ac:dyDescent="0.25">
      <c r="B36267">
        <v>27</v>
      </c>
      <c r="I36267">
        <v>27</v>
      </c>
      <c r="J36267">
        <v>36263</v>
      </c>
      <c r="K36267">
        <v>1993110</v>
      </c>
      <c r="N36267">
        <v>27</v>
      </c>
      <c r="O36267">
        <v>1993110</v>
      </c>
    </row>
    <row r="36268" spans="2:15" x14ac:dyDescent="0.25">
      <c r="B36268">
        <v>18</v>
      </c>
      <c r="I36268">
        <v>18</v>
      </c>
      <c r="J36268">
        <v>36264</v>
      </c>
      <c r="K36268">
        <v>1993128</v>
      </c>
      <c r="N36268">
        <v>18</v>
      </c>
      <c r="O36268">
        <v>1993128</v>
      </c>
    </row>
    <row r="36269" spans="2:15" x14ac:dyDescent="0.25">
      <c r="B36269">
        <v>92</v>
      </c>
      <c r="I36269">
        <v>92</v>
      </c>
      <c r="J36269">
        <v>36265</v>
      </c>
      <c r="K36269">
        <v>1993220</v>
      </c>
      <c r="N36269">
        <v>92</v>
      </c>
      <c r="O36269">
        <v>1993220</v>
      </c>
    </row>
    <row r="36270" spans="2:15" x14ac:dyDescent="0.25">
      <c r="B36270">
        <v>15</v>
      </c>
      <c r="I36270">
        <v>15</v>
      </c>
      <c r="J36270">
        <v>36266</v>
      </c>
      <c r="K36270">
        <v>1993235</v>
      </c>
      <c r="N36270">
        <v>15</v>
      </c>
      <c r="O36270">
        <v>1993235</v>
      </c>
    </row>
    <row r="36271" spans="2:15" x14ac:dyDescent="0.25">
      <c r="B36271">
        <v>50</v>
      </c>
      <c r="I36271">
        <v>50</v>
      </c>
      <c r="J36271">
        <v>36267</v>
      </c>
      <c r="K36271">
        <v>1993285</v>
      </c>
      <c r="N36271">
        <v>50</v>
      </c>
      <c r="O36271">
        <v>1993285</v>
      </c>
    </row>
    <row r="36272" spans="2:15" x14ac:dyDescent="0.25">
      <c r="B36272">
        <v>10</v>
      </c>
      <c r="I36272">
        <v>10</v>
      </c>
      <c r="J36272">
        <v>36268</v>
      </c>
      <c r="K36272">
        <v>1993295</v>
      </c>
      <c r="N36272">
        <v>10</v>
      </c>
      <c r="O36272">
        <v>1993295</v>
      </c>
    </row>
    <row r="36273" spans="2:15" x14ac:dyDescent="0.25">
      <c r="B36273">
        <v>78</v>
      </c>
      <c r="I36273">
        <v>78</v>
      </c>
      <c r="J36273">
        <v>36269</v>
      </c>
      <c r="K36273">
        <v>1993373</v>
      </c>
      <c r="N36273">
        <v>78</v>
      </c>
      <c r="O36273">
        <v>1993373</v>
      </c>
    </row>
    <row r="36274" spans="2:15" x14ac:dyDescent="0.25">
      <c r="B36274">
        <v>48</v>
      </c>
      <c r="I36274">
        <v>48</v>
      </c>
      <c r="J36274">
        <v>36270</v>
      </c>
      <c r="K36274">
        <v>1993421</v>
      </c>
      <c r="N36274">
        <v>48</v>
      </c>
      <c r="O36274">
        <v>1993421</v>
      </c>
    </row>
    <row r="36275" spans="2:15" x14ac:dyDescent="0.25">
      <c r="B36275">
        <v>10</v>
      </c>
      <c r="I36275">
        <v>10</v>
      </c>
      <c r="J36275">
        <v>36271</v>
      </c>
      <c r="K36275">
        <v>1993431</v>
      </c>
      <c r="N36275">
        <v>10</v>
      </c>
      <c r="O36275">
        <v>1993431</v>
      </c>
    </row>
    <row r="36276" spans="2:15" x14ac:dyDescent="0.25">
      <c r="B36276">
        <v>53</v>
      </c>
      <c r="I36276">
        <v>53</v>
      </c>
      <c r="J36276">
        <v>36272</v>
      </c>
      <c r="K36276">
        <v>1993484</v>
      </c>
      <c r="N36276">
        <v>53</v>
      </c>
      <c r="O36276">
        <v>1993484</v>
      </c>
    </row>
    <row r="36277" spans="2:15" x14ac:dyDescent="0.25">
      <c r="B36277">
        <v>20</v>
      </c>
      <c r="I36277">
        <v>20</v>
      </c>
      <c r="J36277">
        <v>36273</v>
      </c>
      <c r="K36277">
        <v>1993504</v>
      </c>
      <c r="N36277">
        <v>20</v>
      </c>
      <c r="O36277">
        <v>1993504</v>
      </c>
    </row>
    <row r="36278" spans="2:15" x14ac:dyDescent="0.25">
      <c r="B36278">
        <v>46</v>
      </c>
      <c r="I36278">
        <v>46</v>
      </c>
      <c r="J36278">
        <v>36274</v>
      </c>
      <c r="K36278">
        <v>1993550</v>
      </c>
      <c r="N36278">
        <v>46</v>
      </c>
      <c r="O36278">
        <v>1993550</v>
      </c>
    </row>
    <row r="36279" spans="2:15" x14ac:dyDescent="0.25">
      <c r="B36279">
        <v>25</v>
      </c>
      <c r="I36279">
        <v>25</v>
      </c>
      <c r="J36279">
        <v>36275</v>
      </c>
      <c r="K36279">
        <v>1993575</v>
      </c>
      <c r="N36279">
        <v>25</v>
      </c>
      <c r="O36279">
        <v>1993575</v>
      </c>
    </row>
    <row r="36280" spans="2:15" x14ac:dyDescent="0.25">
      <c r="B36280">
        <v>97</v>
      </c>
      <c r="I36280">
        <v>97</v>
      </c>
      <c r="J36280">
        <v>36276</v>
      </c>
      <c r="K36280">
        <v>1993672</v>
      </c>
      <c r="N36280">
        <v>97</v>
      </c>
      <c r="O36280">
        <v>1993672</v>
      </c>
    </row>
    <row r="36281" spans="2:15" x14ac:dyDescent="0.25">
      <c r="B36281">
        <v>37</v>
      </c>
      <c r="I36281">
        <v>37</v>
      </c>
      <c r="J36281">
        <v>36277</v>
      </c>
      <c r="K36281">
        <v>1993709</v>
      </c>
      <c r="N36281">
        <v>37</v>
      </c>
      <c r="O36281">
        <v>1993709</v>
      </c>
    </row>
    <row r="36282" spans="2:15" x14ac:dyDescent="0.25">
      <c r="B36282">
        <v>69</v>
      </c>
      <c r="I36282">
        <v>69</v>
      </c>
      <c r="J36282">
        <v>36278</v>
      </c>
      <c r="K36282">
        <v>1993778</v>
      </c>
      <c r="N36282">
        <v>69</v>
      </c>
      <c r="O36282">
        <v>1993778</v>
      </c>
    </row>
    <row r="36283" spans="2:15" x14ac:dyDescent="0.25">
      <c r="B36283">
        <v>75</v>
      </c>
      <c r="I36283">
        <v>75</v>
      </c>
      <c r="J36283">
        <v>36279</v>
      </c>
      <c r="K36283">
        <v>1993853</v>
      </c>
      <c r="N36283">
        <v>75</v>
      </c>
      <c r="O36283">
        <v>1993853</v>
      </c>
    </row>
    <row r="36284" spans="2:15" x14ac:dyDescent="0.25">
      <c r="B36284">
        <v>89</v>
      </c>
      <c r="I36284">
        <v>89</v>
      </c>
      <c r="J36284">
        <v>36280</v>
      </c>
      <c r="K36284">
        <v>1993942</v>
      </c>
      <c r="N36284">
        <v>89</v>
      </c>
      <c r="O36284">
        <v>1993942</v>
      </c>
    </row>
    <row r="36285" spans="2:15" x14ac:dyDescent="0.25">
      <c r="B36285">
        <v>60</v>
      </c>
      <c r="I36285">
        <v>60</v>
      </c>
      <c r="J36285">
        <v>36281</v>
      </c>
      <c r="K36285">
        <v>1994002</v>
      </c>
      <c r="N36285">
        <v>60</v>
      </c>
      <c r="O36285">
        <v>1994002</v>
      </c>
    </row>
    <row r="36286" spans="2:15" x14ac:dyDescent="0.25">
      <c r="B36286">
        <v>80</v>
      </c>
      <c r="I36286">
        <v>80</v>
      </c>
      <c r="J36286">
        <v>36282</v>
      </c>
      <c r="K36286">
        <v>1994082</v>
      </c>
      <c r="N36286">
        <v>80</v>
      </c>
      <c r="O36286">
        <v>1994082</v>
      </c>
    </row>
    <row r="36287" spans="2:15" x14ac:dyDescent="0.25">
      <c r="B36287">
        <v>14</v>
      </c>
      <c r="I36287">
        <v>14</v>
      </c>
      <c r="J36287">
        <v>36283</v>
      </c>
      <c r="K36287">
        <v>1994096</v>
      </c>
      <c r="N36287">
        <v>14</v>
      </c>
      <c r="O36287">
        <v>1994096</v>
      </c>
    </row>
    <row r="36288" spans="2:15" x14ac:dyDescent="0.25">
      <c r="B36288">
        <v>65</v>
      </c>
      <c r="I36288">
        <v>65</v>
      </c>
      <c r="J36288">
        <v>36284</v>
      </c>
      <c r="K36288">
        <v>1994161</v>
      </c>
      <c r="N36288">
        <v>65</v>
      </c>
      <c r="O36288">
        <v>1994161</v>
      </c>
    </row>
    <row r="36289" spans="2:15" x14ac:dyDescent="0.25">
      <c r="B36289">
        <v>26</v>
      </c>
      <c r="I36289">
        <v>26</v>
      </c>
      <c r="J36289">
        <v>36285</v>
      </c>
      <c r="K36289">
        <v>1994187</v>
      </c>
      <c r="N36289">
        <v>26</v>
      </c>
      <c r="O36289">
        <v>1994187</v>
      </c>
    </row>
    <row r="36290" spans="2:15" x14ac:dyDescent="0.25">
      <c r="B36290">
        <v>23</v>
      </c>
      <c r="I36290">
        <v>23</v>
      </c>
      <c r="J36290">
        <v>36286</v>
      </c>
      <c r="K36290">
        <v>1994210</v>
      </c>
      <c r="N36290">
        <v>23</v>
      </c>
      <c r="O36290">
        <v>1994210</v>
      </c>
    </row>
    <row r="36291" spans="2:15" x14ac:dyDescent="0.25">
      <c r="B36291">
        <v>73</v>
      </c>
      <c r="I36291">
        <v>73</v>
      </c>
      <c r="J36291">
        <v>36287</v>
      </c>
      <c r="K36291">
        <v>1994283</v>
      </c>
      <c r="N36291">
        <v>73</v>
      </c>
      <c r="O36291">
        <v>1994283</v>
      </c>
    </row>
    <row r="36292" spans="2:15" x14ac:dyDescent="0.25">
      <c r="B36292">
        <v>96</v>
      </c>
      <c r="I36292">
        <v>96</v>
      </c>
      <c r="J36292">
        <v>36288</v>
      </c>
      <c r="K36292">
        <v>1994379</v>
      </c>
      <c r="N36292">
        <v>96</v>
      </c>
      <c r="O36292">
        <v>1994379</v>
      </c>
    </row>
    <row r="36293" spans="2:15" x14ac:dyDescent="0.25">
      <c r="B36293">
        <v>97</v>
      </c>
      <c r="I36293">
        <v>97</v>
      </c>
      <c r="J36293">
        <v>36289</v>
      </c>
      <c r="K36293">
        <v>1994476</v>
      </c>
      <c r="N36293">
        <v>97</v>
      </c>
      <c r="O36293">
        <v>1994476</v>
      </c>
    </row>
    <row r="36294" spans="2:15" x14ac:dyDescent="0.25">
      <c r="B36294">
        <v>48</v>
      </c>
      <c r="I36294">
        <v>48</v>
      </c>
      <c r="J36294">
        <v>36290</v>
      </c>
      <c r="K36294">
        <v>1994524</v>
      </c>
      <c r="N36294">
        <v>48</v>
      </c>
      <c r="O36294">
        <v>1994524</v>
      </c>
    </row>
    <row r="36295" spans="2:15" x14ac:dyDescent="0.25">
      <c r="B36295">
        <v>44</v>
      </c>
      <c r="I36295">
        <v>44</v>
      </c>
      <c r="J36295">
        <v>36291</v>
      </c>
      <c r="K36295">
        <v>1994568</v>
      </c>
      <c r="N36295">
        <v>44</v>
      </c>
      <c r="O36295">
        <v>1994568</v>
      </c>
    </row>
    <row r="36296" spans="2:15" x14ac:dyDescent="0.25">
      <c r="B36296">
        <v>42</v>
      </c>
      <c r="I36296">
        <v>42</v>
      </c>
      <c r="J36296">
        <v>36292</v>
      </c>
      <c r="K36296">
        <v>1994610</v>
      </c>
      <c r="N36296">
        <v>42</v>
      </c>
      <c r="O36296">
        <v>1994610</v>
      </c>
    </row>
    <row r="36297" spans="2:15" x14ac:dyDescent="0.25">
      <c r="B36297">
        <v>96</v>
      </c>
      <c r="I36297">
        <v>96</v>
      </c>
      <c r="J36297">
        <v>36293</v>
      </c>
      <c r="K36297">
        <v>1994706</v>
      </c>
      <c r="N36297">
        <v>96</v>
      </c>
      <c r="O36297">
        <v>1994706</v>
      </c>
    </row>
    <row r="36298" spans="2:15" x14ac:dyDescent="0.25">
      <c r="B36298">
        <v>21</v>
      </c>
      <c r="I36298">
        <v>21</v>
      </c>
      <c r="J36298">
        <v>36294</v>
      </c>
      <c r="K36298">
        <v>1994727</v>
      </c>
      <c r="N36298">
        <v>21</v>
      </c>
      <c r="O36298">
        <v>1994727</v>
      </c>
    </row>
    <row r="36299" spans="2:15" x14ac:dyDescent="0.25">
      <c r="B36299">
        <v>86</v>
      </c>
      <c r="I36299">
        <v>86</v>
      </c>
      <c r="J36299">
        <v>36295</v>
      </c>
      <c r="K36299">
        <v>1994813</v>
      </c>
      <c r="N36299">
        <v>86</v>
      </c>
      <c r="O36299">
        <v>1994813</v>
      </c>
    </row>
    <row r="36300" spans="2:15" x14ac:dyDescent="0.25">
      <c r="B36300">
        <v>17</v>
      </c>
      <c r="I36300">
        <v>17</v>
      </c>
      <c r="J36300">
        <v>36296</v>
      </c>
      <c r="K36300">
        <v>1994830</v>
      </c>
      <c r="N36300">
        <v>17</v>
      </c>
      <c r="O36300">
        <v>1994830</v>
      </c>
    </row>
    <row r="36301" spans="2:15" x14ac:dyDescent="0.25">
      <c r="B36301">
        <v>34</v>
      </c>
      <c r="I36301">
        <v>34</v>
      </c>
      <c r="J36301">
        <v>36297</v>
      </c>
      <c r="K36301">
        <v>1994864</v>
      </c>
      <c r="N36301">
        <v>34</v>
      </c>
      <c r="O36301">
        <v>1994864</v>
      </c>
    </row>
    <row r="36302" spans="2:15" x14ac:dyDescent="0.25">
      <c r="B36302">
        <v>87</v>
      </c>
      <c r="I36302">
        <v>87</v>
      </c>
      <c r="J36302">
        <v>36298</v>
      </c>
      <c r="K36302">
        <v>1994951</v>
      </c>
      <c r="N36302">
        <v>87</v>
      </c>
      <c r="O36302">
        <v>1994951</v>
      </c>
    </row>
    <row r="36303" spans="2:15" x14ac:dyDescent="0.25">
      <c r="B36303">
        <v>74</v>
      </c>
      <c r="I36303">
        <v>74</v>
      </c>
      <c r="J36303">
        <v>36299</v>
      </c>
      <c r="K36303">
        <v>1995025</v>
      </c>
      <c r="N36303">
        <v>74</v>
      </c>
      <c r="O36303">
        <v>1995025</v>
      </c>
    </row>
    <row r="36304" spans="2:15" x14ac:dyDescent="0.25">
      <c r="B36304">
        <v>90</v>
      </c>
      <c r="I36304">
        <v>90</v>
      </c>
      <c r="J36304">
        <v>36300</v>
      </c>
      <c r="K36304">
        <v>1995115</v>
      </c>
      <c r="N36304">
        <v>90</v>
      </c>
      <c r="O36304">
        <v>1995115</v>
      </c>
    </row>
    <row r="36305" spans="2:15" x14ac:dyDescent="0.25">
      <c r="B36305">
        <v>87</v>
      </c>
      <c r="I36305">
        <v>87</v>
      </c>
      <c r="J36305">
        <v>36301</v>
      </c>
      <c r="K36305">
        <v>1995202</v>
      </c>
      <c r="N36305">
        <v>87</v>
      </c>
      <c r="O36305">
        <v>1995202</v>
      </c>
    </row>
    <row r="36306" spans="2:15" x14ac:dyDescent="0.25">
      <c r="B36306">
        <v>92</v>
      </c>
      <c r="I36306">
        <v>92</v>
      </c>
      <c r="J36306">
        <v>36302</v>
      </c>
      <c r="K36306">
        <v>1995294</v>
      </c>
      <c r="N36306">
        <v>92</v>
      </c>
      <c r="O36306">
        <v>1995294</v>
      </c>
    </row>
    <row r="36307" spans="2:15" x14ac:dyDescent="0.25">
      <c r="B36307">
        <v>24</v>
      </c>
      <c r="I36307">
        <v>24</v>
      </c>
      <c r="J36307">
        <v>36303</v>
      </c>
      <c r="K36307">
        <v>1995318</v>
      </c>
      <c r="N36307">
        <v>24</v>
      </c>
      <c r="O36307">
        <v>1995318</v>
      </c>
    </row>
    <row r="36308" spans="2:15" x14ac:dyDescent="0.25">
      <c r="B36308">
        <v>69</v>
      </c>
      <c r="I36308">
        <v>69</v>
      </c>
      <c r="J36308">
        <v>36304</v>
      </c>
      <c r="K36308">
        <v>1995387</v>
      </c>
      <c r="N36308">
        <v>69</v>
      </c>
      <c r="O36308">
        <v>1995387</v>
      </c>
    </row>
    <row r="36309" spans="2:15" x14ac:dyDescent="0.25">
      <c r="B36309">
        <v>53</v>
      </c>
      <c r="I36309">
        <v>53</v>
      </c>
      <c r="J36309">
        <v>36305</v>
      </c>
      <c r="K36309">
        <v>1995440</v>
      </c>
      <c r="N36309">
        <v>53</v>
      </c>
      <c r="O36309">
        <v>1995440</v>
      </c>
    </row>
    <row r="36310" spans="2:15" x14ac:dyDescent="0.25">
      <c r="B36310">
        <v>68</v>
      </c>
      <c r="I36310">
        <v>68</v>
      </c>
      <c r="J36310">
        <v>36306</v>
      </c>
      <c r="K36310">
        <v>1995508</v>
      </c>
      <c r="N36310">
        <v>68</v>
      </c>
      <c r="O36310">
        <v>1995508</v>
      </c>
    </row>
    <row r="36311" spans="2:15" x14ac:dyDescent="0.25">
      <c r="B36311">
        <v>45</v>
      </c>
      <c r="I36311">
        <v>45</v>
      </c>
      <c r="J36311">
        <v>36307</v>
      </c>
      <c r="K36311">
        <v>1995553</v>
      </c>
      <c r="N36311">
        <v>45</v>
      </c>
      <c r="O36311">
        <v>1995553</v>
      </c>
    </row>
    <row r="36312" spans="2:15" x14ac:dyDescent="0.25">
      <c r="B36312">
        <v>66</v>
      </c>
      <c r="I36312">
        <v>66</v>
      </c>
      <c r="J36312">
        <v>36308</v>
      </c>
      <c r="K36312">
        <v>1995619</v>
      </c>
      <c r="N36312">
        <v>66</v>
      </c>
      <c r="O36312">
        <v>1995619</v>
      </c>
    </row>
    <row r="36313" spans="2:15" x14ac:dyDescent="0.25">
      <c r="B36313">
        <v>18</v>
      </c>
      <c r="I36313">
        <v>18</v>
      </c>
      <c r="J36313">
        <v>36309</v>
      </c>
      <c r="K36313">
        <v>1995637</v>
      </c>
      <c r="N36313">
        <v>18</v>
      </c>
      <c r="O36313">
        <v>1995637</v>
      </c>
    </row>
    <row r="36314" spans="2:15" x14ac:dyDescent="0.25">
      <c r="B36314">
        <v>88</v>
      </c>
      <c r="I36314">
        <v>88</v>
      </c>
      <c r="J36314">
        <v>36310</v>
      </c>
      <c r="K36314">
        <v>1995725</v>
      </c>
      <c r="N36314">
        <v>88</v>
      </c>
      <c r="O36314">
        <v>1995725</v>
      </c>
    </row>
    <row r="36315" spans="2:15" x14ac:dyDescent="0.25">
      <c r="B36315">
        <v>17</v>
      </c>
      <c r="I36315">
        <v>17</v>
      </c>
      <c r="J36315">
        <v>36311</v>
      </c>
      <c r="K36315">
        <v>1995742</v>
      </c>
      <c r="N36315">
        <v>17</v>
      </c>
      <c r="O36315">
        <v>1995742</v>
      </c>
    </row>
    <row r="36316" spans="2:15" x14ac:dyDescent="0.25">
      <c r="B36316">
        <v>50</v>
      </c>
      <c r="I36316">
        <v>50</v>
      </c>
      <c r="J36316">
        <v>36312</v>
      </c>
      <c r="K36316">
        <v>1995792</v>
      </c>
      <c r="N36316">
        <v>50</v>
      </c>
      <c r="O36316">
        <v>1995792</v>
      </c>
    </row>
    <row r="36317" spans="2:15" x14ac:dyDescent="0.25">
      <c r="B36317">
        <v>58</v>
      </c>
      <c r="I36317">
        <v>58</v>
      </c>
      <c r="J36317">
        <v>36313</v>
      </c>
      <c r="K36317">
        <v>1995850</v>
      </c>
      <c r="N36317">
        <v>58</v>
      </c>
      <c r="O36317">
        <v>1995850</v>
      </c>
    </row>
    <row r="36318" spans="2:15" x14ac:dyDescent="0.25">
      <c r="B36318">
        <v>28</v>
      </c>
      <c r="I36318">
        <v>28</v>
      </c>
      <c r="J36318">
        <v>36314</v>
      </c>
      <c r="K36318">
        <v>1995878</v>
      </c>
      <c r="N36318">
        <v>28</v>
      </c>
      <c r="O36318">
        <v>1995878</v>
      </c>
    </row>
    <row r="36319" spans="2:15" x14ac:dyDescent="0.25">
      <c r="B36319">
        <v>45</v>
      </c>
      <c r="I36319">
        <v>45</v>
      </c>
      <c r="J36319">
        <v>36315</v>
      </c>
      <c r="K36319">
        <v>1995923</v>
      </c>
      <c r="N36319">
        <v>45</v>
      </c>
      <c r="O36319">
        <v>1995923</v>
      </c>
    </row>
    <row r="36320" spans="2:15" x14ac:dyDescent="0.25">
      <c r="B36320">
        <v>50</v>
      </c>
      <c r="I36320">
        <v>50</v>
      </c>
      <c r="J36320">
        <v>36316</v>
      </c>
      <c r="K36320">
        <v>1995973</v>
      </c>
      <c r="N36320">
        <v>50</v>
      </c>
      <c r="O36320">
        <v>1995973</v>
      </c>
    </row>
    <row r="36321" spans="2:15" x14ac:dyDescent="0.25">
      <c r="B36321">
        <v>39</v>
      </c>
      <c r="I36321">
        <v>39</v>
      </c>
      <c r="J36321">
        <v>36317</v>
      </c>
      <c r="K36321">
        <v>1996012</v>
      </c>
      <c r="N36321">
        <v>39</v>
      </c>
      <c r="O36321">
        <v>1996012</v>
      </c>
    </row>
    <row r="36322" spans="2:15" x14ac:dyDescent="0.25">
      <c r="B36322">
        <v>63</v>
      </c>
      <c r="I36322">
        <v>63</v>
      </c>
      <c r="J36322">
        <v>36318</v>
      </c>
      <c r="K36322">
        <v>1996075</v>
      </c>
      <c r="N36322">
        <v>63</v>
      </c>
      <c r="O36322">
        <v>1996075</v>
      </c>
    </row>
    <row r="36323" spans="2:15" x14ac:dyDescent="0.25">
      <c r="B36323">
        <v>81</v>
      </c>
      <c r="I36323">
        <v>81</v>
      </c>
      <c r="J36323">
        <v>36319</v>
      </c>
      <c r="K36323">
        <v>1996156</v>
      </c>
      <c r="N36323">
        <v>81</v>
      </c>
      <c r="O36323">
        <v>1996156</v>
      </c>
    </row>
    <row r="36324" spans="2:15" x14ac:dyDescent="0.25">
      <c r="B36324">
        <v>92</v>
      </c>
      <c r="I36324">
        <v>92</v>
      </c>
      <c r="J36324">
        <v>36320</v>
      </c>
      <c r="K36324">
        <v>1996248</v>
      </c>
      <c r="N36324">
        <v>92</v>
      </c>
      <c r="O36324">
        <v>1996248</v>
      </c>
    </row>
    <row r="36325" spans="2:15" x14ac:dyDescent="0.25">
      <c r="B36325">
        <v>93</v>
      </c>
      <c r="I36325">
        <v>93</v>
      </c>
      <c r="J36325">
        <v>36321</v>
      </c>
      <c r="K36325">
        <v>1996341</v>
      </c>
      <c r="N36325">
        <v>93</v>
      </c>
      <c r="O36325">
        <v>1996341</v>
      </c>
    </row>
    <row r="36326" spans="2:15" x14ac:dyDescent="0.25">
      <c r="B36326">
        <v>80</v>
      </c>
      <c r="I36326">
        <v>80</v>
      </c>
      <c r="J36326">
        <v>36322</v>
      </c>
      <c r="K36326">
        <v>1996421</v>
      </c>
      <c r="N36326">
        <v>80</v>
      </c>
      <c r="O36326">
        <v>1996421</v>
      </c>
    </row>
    <row r="36327" spans="2:15" x14ac:dyDescent="0.25">
      <c r="B36327">
        <v>64</v>
      </c>
      <c r="I36327">
        <v>64</v>
      </c>
      <c r="J36327">
        <v>36323</v>
      </c>
      <c r="K36327">
        <v>1996485</v>
      </c>
      <c r="N36327">
        <v>64</v>
      </c>
      <c r="O36327">
        <v>1996485</v>
      </c>
    </row>
    <row r="36328" spans="2:15" x14ac:dyDescent="0.25">
      <c r="B36328">
        <v>69</v>
      </c>
      <c r="I36328">
        <v>69</v>
      </c>
      <c r="J36328">
        <v>36324</v>
      </c>
      <c r="K36328">
        <v>1996554</v>
      </c>
      <c r="N36328">
        <v>69</v>
      </c>
      <c r="O36328">
        <v>1996554</v>
      </c>
    </row>
    <row r="36329" spans="2:15" x14ac:dyDescent="0.25">
      <c r="B36329">
        <v>95</v>
      </c>
      <c r="I36329">
        <v>95</v>
      </c>
      <c r="J36329">
        <v>36325</v>
      </c>
      <c r="K36329">
        <v>1996649</v>
      </c>
      <c r="N36329">
        <v>95</v>
      </c>
      <c r="O36329">
        <v>1996649</v>
      </c>
    </row>
    <row r="36330" spans="2:15" x14ac:dyDescent="0.25">
      <c r="B36330">
        <v>30</v>
      </c>
      <c r="I36330">
        <v>30</v>
      </c>
      <c r="J36330">
        <v>36326</v>
      </c>
      <c r="K36330">
        <v>1996679</v>
      </c>
      <c r="N36330">
        <v>30</v>
      </c>
      <c r="O36330">
        <v>1996679</v>
      </c>
    </row>
    <row r="36331" spans="2:15" x14ac:dyDescent="0.25">
      <c r="B36331">
        <v>38</v>
      </c>
      <c r="I36331">
        <v>38</v>
      </c>
      <c r="J36331">
        <v>36327</v>
      </c>
      <c r="K36331">
        <v>1996717</v>
      </c>
      <c r="N36331">
        <v>38</v>
      </c>
      <c r="O36331">
        <v>1996717</v>
      </c>
    </row>
    <row r="36332" spans="2:15" x14ac:dyDescent="0.25">
      <c r="B36332">
        <v>54</v>
      </c>
      <c r="I36332">
        <v>54</v>
      </c>
      <c r="J36332">
        <v>36328</v>
      </c>
      <c r="K36332">
        <v>1996771</v>
      </c>
      <c r="N36332">
        <v>54</v>
      </c>
      <c r="O36332">
        <v>1996771</v>
      </c>
    </row>
    <row r="36333" spans="2:15" x14ac:dyDescent="0.25">
      <c r="B36333">
        <v>89</v>
      </c>
      <c r="I36333">
        <v>89</v>
      </c>
      <c r="J36333">
        <v>36329</v>
      </c>
      <c r="K36333">
        <v>1996860</v>
      </c>
      <c r="N36333">
        <v>89</v>
      </c>
      <c r="O36333">
        <v>1996860</v>
      </c>
    </row>
    <row r="36334" spans="2:15" x14ac:dyDescent="0.25">
      <c r="B36334">
        <v>75</v>
      </c>
      <c r="I36334">
        <v>75</v>
      </c>
      <c r="J36334">
        <v>36330</v>
      </c>
      <c r="K36334">
        <v>1996935</v>
      </c>
      <c r="N36334">
        <v>75</v>
      </c>
      <c r="O36334">
        <v>1996935</v>
      </c>
    </row>
    <row r="36335" spans="2:15" x14ac:dyDescent="0.25">
      <c r="B36335">
        <v>38</v>
      </c>
      <c r="I36335">
        <v>38</v>
      </c>
      <c r="J36335">
        <v>36331</v>
      </c>
      <c r="K36335">
        <v>1996973</v>
      </c>
      <c r="N36335">
        <v>38</v>
      </c>
      <c r="O36335">
        <v>1996973</v>
      </c>
    </row>
    <row r="36336" spans="2:15" x14ac:dyDescent="0.25">
      <c r="B36336">
        <v>52</v>
      </c>
      <c r="I36336">
        <v>52</v>
      </c>
      <c r="J36336">
        <v>36332</v>
      </c>
      <c r="K36336">
        <v>1997025</v>
      </c>
      <c r="N36336">
        <v>52</v>
      </c>
      <c r="O36336">
        <v>1997025</v>
      </c>
    </row>
    <row r="36337" spans="2:15" x14ac:dyDescent="0.25">
      <c r="B36337">
        <v>52</v>
      </c>
      <c r="I36337">
        <v>52</v>
      </c>
      <c r="J36337">
        <v>36333</v>
      </c>
      <c r="K36337">
        <v>1997077</v>
      </c>
      <c r="N36337">
        <v>52</v>
      </c>
      <c r="O36337">
        <v>1997077</v>
      </c>
    </row>
    <row r="36338" spans="2:15" x14ac:dyDescent="0.25">
      <c r="B36338">
        <v>11</v>
      </c>
      <c r="I36338">
        <v>11</v>
      </c>
      <c r="J36338">
        <v>36334</v>
      </c>
      <c r="K36338">
        <v>1997088</v>
      </c>
      <c r="N36338">
        <v>11</v>
      </c>
      <c r="O36338">
        <v>1997088</v>
      </c>
    </row>
    <row r="36339" spans="2:15" x14ac:dyDescent="0.25">
      <c r="B36339">
        <v>70</v>
      </c>
      <c r="I36339">
        <v>70</v>
      </c>
      <c r="J36339">
        <v>36335</v>
      </c>
      <c r="K36339">
        <v>1997158</v>
      </c>
      <c r="N36339">
        <v>70</v>
      </c>
      <c r="O36339">
        <v>1997158</v>
      </c>
    </row>
    <row r="36340" spans="2:15" x14ac:dyDescent="0.25">
      <c r="B36340">
        <v>72</v>
      </c>
      <c r="I36340">
        <v>72</v>
      </c>
      <c r="J36340">
        <v>36336</v>
      </c>
      <c r="K36340">
        <v>1997230</v>
      </c>
      <c r="N36340">
        <v>72</v>
      </c>
      <c r="O36340">
        <v>1997230</v>
      </c>
    </row>
    <row r="36341" spans="2:15" x14ac:dyDescent="0.25">
      <c r="B36341">
        <v>66</v>
      </c>
      <c r="I36341">
        <v>66</v>
      </c>
      <c r="J36341">
        <v>36337</v>
      </c>
      <c r="K36341">
        <v>1997296</v>
      </c>
      <c r="N36341">
        <v>66</v>
      </c>
      <c r="O36341">
        <v>1997296</v>
      </c>
    </row>
    <row r="36342" spans="2:15" x14ac:dyDescent="0.25">
      <c r="B36342">
        <v>58</v>
      </c>
      <c r="I36342">
        <v>58</v>
      </c>
      <c r="J36342">
        <v>36338</v>
      </c>
      <c r="K36342">
        <v>1997354</v>
      </c>
      <c r="N36342">
        <v>58</v>
      </c>
      <c r="O36342">
        <v>1997354</v>
      </c>
    </row>
    <row r="36343" spans="2:15" x14ac:dyDescent="0.25">
      <c r="B36343">
        <v>48</v>
      </c>
      <c r="I36343">
        <v>48</v>
      </c>
      <c r="J36343">
        <v>36339</v>
      </c>
      <c r="K36343">
        <v>1997402</v>
      </c>
      <c r="N36343">
        <v>48</v>
      </c>
      <c r="O36343">
        <v>1997402</v>
      </c>
    </row>
    <row r="36344" spans="2:15" x14ac:dyDescent="0.25">
      <c r="B36344">
        <v>57</v>
      </c>
      <c r="I36344">
        <v>57</v>
      </c>
      <c r="J36344">
        <v>36340</v>
      </c>
      <c r="K36344">
        <v>1997459</v>
      </c>
      <c r="N36344">
        <v>57</v>
      </c>
      <c r="O36344">
        <v>1997459</v>
      </c>
    </row>
    <row r="36345" spans="2:15" x14ac:dyDescent="0.25">
      <c r="B36345">
        <v>80</v>
      </c>
      <c r="I36345">
        <v>80</v>
      </c>
      <c r="J36345">
        <v>36341</v>
      </c>
      <c r="K36345">
        <v>1997539</v>
      </c>
      <c r="N36345">
        <v>80</v>
      </c>
      <c r="O36345">
        <v>1997539</v>
      </c>
    </row>
    <row r="36346" spans="2:15" x14ac:dyDescent="0.25">
      <c r="B36346">
        <v>88</v>
      </c>
      <c r="I36346">
        <v>88</v>
      </c>
      <c r="J36346">
        <v>36342</v>
      </c>
      <c r="K36346">
        <v>1997627</v>
      </c>
      <c r="N36346">
        <v>88</v>
      </c>
      <c r="O36346">
        <v>1997627</v>
      </c>
    </row>
    <row r="36347" spans="2:15" x14ac:dyDescent="0.25">
      <c r="B36347">
        <v>63</v>
      </c>
      <c r="I36347">
        <v>63</v>
      </c>
      <c r="J36347">
        <v>36343</v>
      </c>
      <c r="K36347">
        <v>1997690</v>
      </c>
      <c r="N36347">
        <v>63</v>
      </c>
      <c r="O36347">
        <v>1997690</v>
      </c>
    </row>
    <row r="36348" spans="2:15" x14ac:dyDescent="0.25">
      <c r="B36348">
        <v>64</v>
      </c>
      <c r="I36348">
        <v>64</v>
      </c>
      <c r="J36348">
        <v>36344</v>
      </c>
      <c r="K36348">
        <v>1997754</v>
      </c>
      <c r="N36348">
        <v>64</v>
      </c>
      <c r="O36348">
        <v>1997754</v>
      </c>
    </row>
    <row r="36349" spans="2:15" x14ac:dyDescent="0.25">
      <c r="B36349">
        <v>43</v>
      </c>
      <c r="I36349">
        <v>43</v>
      </c>
      <c r="J36349">
        <v>36345</v>
      </c>
      <c r="K36349">
        <v>1997797</v>
      </c>
      <c r="N36349">
        <v>43</v>
      </c>
      <c r="O36349">
        <v>1997797</v>
      </c>
    </row>
    <row r="36350" spans="2:15" x14ac:dyDescent="0.25">
      <c r="B36350">
        <v>55</v>
      </c>
      <c r="I36350">
        <v>55</v>
      </c>
      <c r="J36350">
        <v>36346</v>
      </c>
      <c r="K36350">
        <v>1997852</v>
      </c>
      <c r="N36350">
        <v>55</v>
      </c>
      <c r="O36350">
        <v>1997852</v>
      </c>
    </row>
    <row r="36351" spans="2:15" x14ac:dyDescent="0.25">
      <c r="B36351">
        <v>24</v>
      </c>
      <c r="I36351">
        <v>24</v>
      </c>
      <c r="J36351">
        <v>36347</v>
      </c>
      <c r="K36351">
        <v>1997876</v>
      </c>
      <c r="N36351">
        <v>24</v>
      </c>
      <c r="O36351">
        <v>1997876</v>
      </c>
    </row>
    <row r="36352" spans="2:15" x14ac:dyDescent="0.25">
      <c r="B36352">
        <v>47</v>
      </c>
      <c r="I36352">
        <v>47</v>
      </c>
      <c r="J36352">
        <v>36348</v>
      </c>
      <c r="K36352">
        <v>1997923</v>
      </c>
      <c r="N36352">
        <v>47</v>
      </c>
      <c r="O36352">
        <v>1997923</v>
      </c>
    </row>
    <row r="36353" spans="2:15" x14ac:dyDescent="0.25">
      <c r="B36353">
        <v>100</v>
      </c>
      <c r="I36353">
        <v>100</v>
      </c>
      <c r="J36353">
        <v>36349</v>
      </c>
      <c r="K36353">
        <v>1998023</v>
      </c>
      <c r="N36353">
        <v>100</v>
      </c>
      <c r="O36353">
        <v>1998023</v>
      </c>
    </row>
    <row r="36354" spans="2:15" x14ac:dyDescent="0.25">
      <c r="B36354">
        <v>24</v>
      </c>
      <c r="I36354">
        <v>24</v>
      </c>
      <c r="J36354">
        <v>36350</v>
      </c>
      <c r="K36354">
        <v>1998047</v>
      </c>
      <c r="N36354">
        <v>24</v>
      </c>
      <c r="O36354">
        <v>1998047</v>
      </c>
    </row>
    <row r="36355" spans="2:15" x14ac:dyDescent="0.25">
      <c r="B36355">
        <v>89</v>
      </c>
      <c r="I36355">
        <v>89</v>
      </c>
      <c r="J36355">
        <v>36351</v>
      </c>
      <c r="K36355">
        <v>1998136</v>
      </c>
      <c r="N36355">
        <v>89</v>
      </c>
      <c r="O36355">
        <v>1998136</v>
      </c>
    </row>
    <row r="36356" spans="2:15" x14ac:dyDescent="0.25">
      <c r="B36356">
        <v>22</v>
      </c>
      <c r="I36356">
        <v>22</v>
      </c>
      <c r="J36356">
        <v>36352</v>
      </c>
      <c r="K36356">
        <v>1998158</v>
      </c>
      <c r="N36356">
        <v>22</v>
      </c>
      <c r="O36356">
        <v>1998158</v>
      </c>
    </row>
    <row r="36357" spans="2:15" x14ac:dyDescent="0.25">
      <c r="B36357">
        <v>30</v>
      </c>
      <c r="I36357">
        <v>30</v>
      </c>
      <c r="J36357">
        <v>36353</v>
      </c>
      <c r="K36357">
        <v>1998188</v>
      </c>
      <c r="N36357">
        <v>30</v>
      </c>
      <c r="O36357">
        <v>1998188</v>
      </c>
    </row>
    <row r="36358" spans="2:15" x14ac:dyDescent="0.25">
      <c r="B36358">
        <v>19</v>
      </c>
      <c r="I36358">
        <v>19</v>
      </c>
      <c r="J36358">
        <v>36354</v>
      </c>
      <c r="K36358">
        <v>1998207</v>
      </c>
      <c r="N36358">
        <v>19</v>
      </c>
      <c r="O36358">
        <v>1998207</v>
      </c>
    </row>
    <row r="36359" spans="2:15" x14ac:dyDescent="0.25">
      <c r="B36359">
        <v>86</v>
      </c>
      <c r="I36359">
        <v>86</v>
      </c>
      <c r="J36359">
        <v>36355</v>
      </c>
      <c r="K36359">
        <v>1998293</v>
      </c>
      <c r="N36359">
        <v>86</v>
      </c>
      <c r="O36359">
        <v>1998293</v>
      </c>
    </row>
    <row r="36360" spans="2:15" x14ac:dyDescent="0.25">
      <c r="B36360">
        <v>43</v>
      </c>
      <c r="I36360">
        <v>43</v>
      </c>
      <c r="J36360">
        <v>36356</v>
      </c>
      <c r="K36360">
        <v>1998336</v>
      </c>
      <c r="N36360">
        <v>43</v>
      </c>
      <c r="O36360">
        <v>1998336</v>
      </c>
    </row>
    <row r="36361" spans="2:15" x14ac:dyDescent="0.25">
      <c r="B36361">
        <v>85</v>
      </c>
      <c r="I36361">
        <v>85</v>
      </c>
      <c r="J36361">
        <v>36357</v>
      </c>
      <c r="K36361">
        <v>1998421</v>
      </c>
      <c r="N36361">
        <v>85</v>
      </c>
      <c r="O36361">
        <v>1998421</v>
      </c>
    </row>
    <row r="36362" spans="2:15" x14ac:dyDescent="0.25">
      <c r="B36362">
        <v>81</v>
      </c>
      <c r="I36362">
        <v>81</v>
      </c>
      <c r="J36362">
        <v>36358</v>
      </c>
      <c r="K36362">
        <v>1998502</v>
      </c>
      <c r="N36362">
        <v>81</v>
      </c>
      <c r="O36362">
        <v>1998502</v>
      </c>
    </row>
    <row r="36363" spans="2:15" x14ac:dyDescent="0.25">
      <c r="B36363">
        <v>62</v>
      </c>
      <c r="I36363">
        <v>62</v>
      </c>
      <c r="J36363">
        <v>36359</v>
      </c>
      <c r="K36363">
        <v>1998564</v>
      </c>
      <c r="N36363">
        <v>62</v>
      </c>
      <c r="O36363">
        <v>1998564</v>
      </c>
    </row>
    <row r="36364" spans="2:15" x14ac:dyDescent="0.25">
      <c r="B36364">
        <v>46</v>
      </c>
      <c r="I36364">
        <v>46</v>
      </c>
      <c r="J36364">
        <v>36360</v>
      </c>
      <c r="K36364">
        <v>1998610</v>
      </c>
      <c r="N36364">
        <v>46</v>
      </c>
      <c r="O36364">
        <v>1998610</v>
      </c>
    </row>
    <row r="36365" spans="2:15" x14ac:dyDescent="0.25">
      <c r="B36365">
        <v>21</v>
      </c>
      <c r="I36365">
        <v>21</v>
      </c>
      <c r="J36365">
        <v>36361</v>
      </c>
      <c r="K36365">
        <v>1998631</v>
      </c>
      <c r="N36365">
        <v>21</v>
      </c>
      <c r="O36365">
        <v>1998631</v>
      </c>
    </row>
    <row r="36366" spans="2:15" x14ac:dyDescent="0.25">
      <c r="B36366">
        <v>95</v>
      </c>
      <c r="I36366">
        <v>95</v>
      </c>
      <c r="J36366">
        <v>36362</v>
      </c>
      <c r="K36366">
        <v>1998726</v>
      </c>
      <c r="N36366">
        <v>95</v>
      </c>
      <c r="O36366">
        <v>1998726</v>
      </c>
    </row>
    <row r="36367" spans="2:15" x14ac:dyDescent="0.25">
      <c r="B36367">
        <v>77</v>
      </c>
      <c r="I36367">
        <v>77</v>
      </c>
      <c r="J36367">
        <v>36363</v>
      </c>
      <c r="K36367">
        <v>1998803</v>
      </c>
      <c r="N36367">
        <v>77</v>
      </c>
      <c r="O36367">
        <v>1998803</v>
      </c>
    </row>
    <row r="36368" spans="2:15" x14ac:dyDescent="0.25">
      <c r="B36368">
        <v>47</v>
      </c>
      <c r="I36368">
        <v>47</v>
      </c>
      <c r="J36368">
        <v>36364</v>
      </c>
      <c r="K36368">
        <v>1998850</v>
      </c>
      <c r="N36368">
        <v>47</v>
      </c>
      <c r="O36368">
        <v>1998850</v>
      </c>
    </row>
    <row r="36369" spans="2:15" x14ac:dyDescent="0.25">
      <c r="B36369">
        <v>74</v>
      </c>
      <c r="I36369">
        <v>74</v>
      </c>
      <c r="J36369">
        <v>36365</v>
      </c>
      <c r="K36369">
        <v>1998924</v>
      </c>
      <c r="N36369">
        <v>74</v>
      </c>
      <c r="O36369">
        <v>1998924</v>
      </c>
    </row>
    <row r="36370" spans="2:15" x14ac:dyDescent="0.25">
      <c r="B36370">
        <v>64</v>
      </c>
      <c r="I36370">
        <v>64</v>
      </c>
      <c r="J36370">
        <v>36366</v>
      </c>
      <c r="K36370">
        <v>1998988</v>
      </c>
      <c r="N36370">
        <v>64</v>
      </c>
      <c r="O36370">
        <v>1998988</v>
      </c>
    </row>
    <row r="36371" spans="2:15" x14ac:dyDescent="0.25">
      <c r="B36371">
        <v>80</v>
      </c>
      <c r="I36371">
        <v>80</v>
      </c>
      <c r="J36371">
        <v>36367</v>
      </c>
      <c r="K36371">
        <v>1999068</v>
      </c>
      <c r="N36371">
        <v>80</v>
      </c>
      <c r="O36371">
        <v>1999068</v>
      </c>
    </row>
    <row r="36372" spans="2:15" x14ac:dyDescent="0.25">
      <c r="B36372">
        <v>33</v>
      </c>
      <c r="I36372">
        <v>33</v>
      </c>
      <c r="J36372">
        <v>36368</v>
      </c>
      <c r="K36372">
        <v>1999101</v>
      </c>
      <c r="N36372">
        <v>33</v>
      </c>
      <c r="O36372">
        <v>1999101</v>
      </c>
    </row>
    <row r="36373" spans="2:15" x14ac:dyDescent="0.25">
      <c r="B36373">
        <v>57</v>
      </c>
      <c r="I36373">
        <v>57</v>
      </c>
      <c r="J36373">
        <v>36369</v>
      </c>
      <c r="K36373">
        <v>1999158</v>
      </c>
      <c r="N36373">
        <v>57</v>
      </c>
      <c r="O36373">
        <v>1999158</v>
      </c>
    </row>
    <row r="36374" spans="2:15" x14ac:dyDescent="0.25">
      <c r="B36374">
        <v>86</v>
      </c>
      <c r="I36374">
        <v>86</v>
      </c>
      <c r="J36374">
        <v>36370</v>
      </c>
      <c r="K36374">
        <v>1999244</v>
      </c>
      <c r="N36374">
        <v>86</v>
      </c>
      <c r="O36374">
        <v>1999244</v>
      </c>
    </row>
    <row r="36375" spans="2:15" x14ac:dyDescent="0.25">
      <c r="B36375">
        <v>42</v>
      </c>
      <c r="I36375">
        <v>42</v>
      </c>
      <c r="J36375">
        <v>36371</v>
      </c>
      <c r="K36375">
        <v>1999286</v>
      </c>
      <c r="N36375">
        <v>42</v>
      </c>
      <c r="O36375">
        <v>1999286</v>
      </c>
    </row>
    <row r="36376" spans="2:15" x14ac:dyDescent="0.25">
      <c r="B36376">
        <v>12</v>
      </c>
      <c r="I36376">
        <v>12</v>
      </c>
      <c r="J36376">
        <v>36372</v>
      </c>
      <c r="K36376">
        <v>1999298</v>
      </c>
      <c r="N36376">
        <v>12</v>
      </c>
      <c r="O36376">
        <v>1999298</v>
      </c>
    </row>
    <row r="36377" spans="2:15" x14ac:dyDescent="0.25">
      <c r="B36377">
        <v>56</v>
      </c>
      <c r="I36377">
        <v>56</v>
      </c>
      <c r="J36377">
        <v>36373</v>
      </c>
      <c r="K36377">
        <v>1999354</v>
      </c>
      <c r="N36377">
        <v>56</v>
      </c>
      <c r="O36377">
        <v>1999354</v>
      </c>
    </row>
    <row r="36378" spans="2:15" x14ac:dyDescent="0.25">
      <c r="B36378">
        <v>45</v>
      </c>
      <c r="I36378">
        <v>45</v>
      </c>
      <c r="J36378">
        <v>36374</v>
      </c>
      <c r="K36378">
        <v>1999399</v>
      </c>
      <c r="N36378">
        <v>45</v>
      </c>
      <c r="O36378">
        <v>1999399</v>
      </c>
    </row>
    <row r="36379" spans="2:15" x14ac:dyDescent="0.25">
      <c r="B36379">
        <v>95</v>
      </c>
      <c r="I36379">
        <v>95</v>
      </c>
      <c r="J36379">
        <v>36375</v>
      </c>
      <c r="K36379">
        <v>1999494</v>
      </c>
      <c r="N36379">
        <v>95</v>
      </c>
      <c r="O36379">
        <v>1999494</v>
      </c>
    </row>
    <row r="36380" spans="2:15" x14ac:dyDescent="0.25">
      <c r="B36380">
        <v>22</v>
      </c>
      <c r="I36380">
        <v>22</v>
      </c>
      <c r="J36380">
        <v>36376</v>
      </c>
      <c r="K36380">
        <v>1999516</v>
      </c>
      <c r="N36380">
        <v>22</v>
      </c>
      <c r="O36380">
        <v>1999516</v>
      </c>
    </row>
    <row r="36381" spans="2:15" x14ac:dyDescent="0.25">
      <c r="B36381">
        <v>62</v>
      </c>
      <c r="I36381">
        <v>62</v>
      </c>
      <c r="J36381">
        <v>36377</v>
      </c>
      <c r="K36381">
        <v>1999578</v>
      </c>
      <c r="N36381">
        <v>62</v>
      </c>
      <c r="O36381">
        <v>1999578</v>
      </c>
    </row>
    <row r="36382" spans="2:15" x14ac:dyDescent="0.25">
      <c r="B36382">
        <v>16</v>
      </c>
      <c r="I36382">
        <v>16</v>
      </c>
      <c r="J36382">
        <v>36378</v>
      </c>
      <c r="K36382">
        <v>1999594</v>
      </c>
      <c r="N36382">
        <v>16</v>
      </c>
      <c r="O36382">
        <v>1999594</v>
      </c>
    </row>
    <row r="36383" spans="2:15" x14ac:dyDescent="0.25">
      <c r="B36383">
        <v>71</v>
      </c>
      <c r="I36383">
        <v>71</v>
      </c>
      <c r="J36383">
        <v>36379</v>
      </c>
      <c r="K36383">
        <v>1999665</v>
      </c>
      <c r="N36383">
        <v>71</v>
      </c>
      <c r="O36383">
        <v>1999665</v>
      </c>
    </row>
    <row r="36384" spans="2:15" x14ac:dyDescent="0.25">
      <c r="B36384">
        <v>77</v>
      </c>
      <c r="I36384">
        <v>77</v>
      </c>
      <c r="J36384">
        <v>36380</v>
      </c>
      <c r="K36384">
        <v>1999742</v>
      </c>
      <c r="N36384">
        <v>77</v>
      </c>
      <c r="O36384">
        <v>1999742</v>
      </c>
    </row>
    <row r="36385" spans="2:15" x14ac:dyDescent="0.25">
      <c r="B36385">
        <v>42</v>
      </c>
      <c r="I36385">
        <v>42</v>
      </c>
      <c r="J36385">
        <v>36381</v>
      </c>
      <c r="K36385">
        <v>1999784</v>
      </c>
      <c r="N36385">
        <v>42</v>
      </c>
      <c r="O36385">
        <v>1999784</v>
      </c>
    </row>
    <row r="36386" spans="2:15" x14ac:dyDescent="0.25">
      <c r="B36386">
        <v>96</v>
      </c>
      <c r="I36386">
        <v>96</v>
      </c>
      <c r="J36386">
        <v>36382</v>
      </c>
      <c r="K36386">
        <v>1999880</v>
      </c>
      <c r="N36386">
        <v>96</v>
      </c>
      <c r="O36386">
        <v>1999880</v>
      </c>
    </row>
    <row r="36387" spans="2:15" x14ac:dyDescent="0.25">
      <c r="B36387">
        <v>64</v>
      </c>
      <c r="I36387">
        <v>64</v>
      </c>
      <c r="J36387">
        <v>36383</v>
      </c>
      <c r="K36387">
        <v>1999944</v>
      </c>
      <c r="N36387">
        <v>64</v>
      </c>
      <c r="O36387">
        <v>1999944</v>
      </c>
    </row>
    <row r="36388" spans="2:15" x14ac:dyDescent="0.25">
      <c r="B36388">
        <v>92</v>
      </c>
      <c r="I36388">
        <v>92</v>
      </c>
      <c r="J36388">
        <v>36384</v>
      </c>
      <c r="K36388">
        <v>2000036</v>
      </c>
      <c r="N36388">
        <v>92</v>
      </c>
      <c r="O36388">
        <v>2000036</v>
      </c>
    </row>
    <row r="36389" spans="2:15" x14ac:dyDescent="0.25">
      <c r="B36389">
        <v>59</v>
      </c>
      <c r="I36389">
        <v>59</v>
      </c>
      <c r="J36389">
        <v>36385</v>
      </c>
      <c r="K36389">
        <v>2000095</v>
      </c>
      <c r="N36389">
        <v>59</v>
      </c>
      <c r="O36389">
        <v>2000095</v>
      </c>
    </row>
    <row r="36390" spans="2:15" x14ac:dyDescent="0.25">
      <c r="B36390">
        <v>60</v>
      </c>
      <c r="I36390">
        <v>60</v>
      </c>
      <c r="J36390">
        <v>36386</v>
      </c>
      <c r="K36390">
        <v>2000155</v>
      </c>
      <c r="N36390">
        <v>60</v>
      </c>
      <c r="O36390">
        <v>2000155</v>
      </c>
    </row>
    <row r="36391" spans="2:15" x14ac:dyDescent="0.25">
      <c r="B36391">
        <v>58</v>
      </c>
      <c r="I36391">
        <v>58</v>
      </c>
      <c r="J36391">
        <v>36387</v>
      </c>
      <c r="K36391">
        <v>2000213</v>
      </c>
      <c r="N36391">
        <v>58</v>
      </c>
      <c r="O36391">
        <v>2000213</v>
      </c>
    </row>
    <row r="36392" spans="2:15" x14ac:dyDescent="0.25">
      <c r="B36392">
        <v>31</v>
      </c>
      <c r="I36392">
        <v>31</v>
      </c>
      <c r="J36392">
        <v>36388</v>
      </c>
      <c r="K36392">
        <v>2000244</v>
      </c>
      <c r="N36392">
        <v>31</v>
      </c>
      <c r="O36392">
        <v>2000244</v>
      </c>
    </row>
    <row r="36393" spans="2:15" x14ac:dyDescent="0.25">
      <c r="B36393">
        <v>36</v>
      </c>
      <c r="I36393">
        <v>36</v>
      </c>
      <c r="J36393">
        <v>36389</v>
      </c>
      <c r="K36393">
        <v>2000280</v>
      </c>
      <c r="N36393">
        <v>36</v>
      </c>
      <c r="O36393">
        <v>2000280</v>
      </c>
    </row>
    <row r="36394" spans="2:15" x14ac:dyDescent="0.25">
      <c r="B36394">
        <v>73</v>
      </c>
      <c r="I36394">
        <v>73</v>
      </c>
      <c r="J36394">
        <v>36390</v>
      </c>
      <c r="K36394">
        <v>2000353</v>
      </c>
      <c r="N36394">
        <v>73</v>
      </c>
      <c r="O36394">
        <v>2000353</v>
      </c>
    </row>
    <row r="36395" spans="2:15" x14ac:dyDescent="0.25">
      <c r="B36395">
        <v>22</v>
      </c>
      <c r="I36395">
        <v>22</v>
      </c>
      <c r="J36395">
        <v>36391</v>
      </c>
      <c r="K36395">
        <v>2000375</v>
      </c>
      <c r="N36395">
        <v>22</v>
      </c>
      <c r="O36395">
        <v>2000375</v>
      </c>
    </row>
    <row r="36396" spans="2:15" x14ac:dyDescent="0.25">
      <c r="B36396">
        <v>54</v>
      </c>
      <c r="I36396">
        <v>54</v>
      </c>
      <c r="J36396">
        <v>36392</v>
      </c>
      <c r="K36396">
        <v>2000429</v>
      </c>
      <c r="N36396">
        <v>54</v>
      </c>
      <c r="O36396">
        <v>2000429</v>
      </c>
    </row>
    <row r="36397" spans="2:15" x14ac:dyDescent="0.25">
      <c r="B36397">
        <v>94</v>
      </c>
      <c r="I36397">
        <v>94</v>
      </c>
      <c r="J36397">
        <v>36393</v>
      </c>
      <c r="K36397">
        <v>2000523</v>
      </c>
      <c r="N36397">
        <v>94</v>
      </c>
      <c r="O36397">
        <v>2000523</v>
      </c>
    </row>
    <row r="36398" spans="2:15" x14ac:dyDescent="0.25">
      <c r="B36398">
        <v>22</v>
      </c>
      <c r="I36398">
        <v>22</v>
      </c>
      <c r="J36398">
        <v>36394</v>
      </c>
      <c r="K36398">
        <v>2000545</v>
      </c>
      <c r="N36398">
        <v>22</v>
      </c>
      <c r="O36398">
        <v>2000545</v>
      </c>
    </row>
    <row r="36399" spans="2:15" x14ac:dyDescent="0.25">
      <c r="B36399">
        <v>49</v>
      </c>
      <c r="I36399">
        <v>49</v>
      </c>
      <c r="J36399">
        <v>36395</v>
      </c>
      <c r="K36399">
        <v>2000594</v>
      </c>
      <c r="N36399">
        <v>49</v>
      </c>
      <c r="O36399">
        <v>2000594</v>
      </c>
    </row>
    <row r="36400" spans="2:15" x14ac:dyDescent="0.25">
      <c r="B36400">
        <v>38</v>
      </c>
      <c r="I36400">
        <v>38</v>
      </c>
      <c r="J36400">
        <v>36396</v>
      </c>
      <c r="K36400">
        <v>2000632</v>
      </c>
      <c r="N36400">
        <v>38</v>
      </c>
      <c r="O36400">
        <v>2000632</v>
      </c>
    </row>
    <row r="36401" spans="2:15" x14ac:dyDescent="0.25">
      <c r="B36401">
        <v>67</v>
      </c>
      <c r="I36401">
        <v>67</v>
      </c>
      <c r="J36401">
        <v>36397</v>
      </c>
      <c r="K36401">
        <v>2000699</v>
      </c>
      <c r="N36401">
        <v>67</v>
      </c>
      <c r="O36401">
        <v>2000699</v>
      </c>
    </row>
    <row r="36402" spans="2:15" x14ac:dyDescent="0.25">
      <c r="B36402">
        <v>65</v>
      </c>
      <c r="I36402">
        <v>65</v>
      </c>
      <c r="J36402">
        <v>36398</v>
      </c>
      <c r="K36402">
        <v>2000764</v>
      </c>
      <c r="N36402">
        <v>65</v>
      </c>
      <c r="O36402">
        <v>2000764</v>
      </c>
    </row>
    <row r="36403" spans="2:15" x14ac:dyDescent="0.25">
      <c r="B36403">
        <v>47</v>
      </c>
      <c r="I36403">
        <v>47</v>
      </c>
      <c r="J36403">
        <v>36399</v>
      </c>
      <c r="K36403">
        <v>2000811</v>
      </c>
      <c r="N36403">
        <v>47</v>
      </c>
      <c r="O36403">
        <v>2000811</v>
      </c>
    </row>
    <row r="36404" spans="2:15" x14ac:dyDescent="0.25">
      <c r="B36404">
        <v>66</v>
      </c>
      <c r="I36404">
        <v>66</v>
      </c>
      <c r="J36404">
        <v>36400</v>
      </c>
      <c r="K36404">
        <v>2000877</v>
      </c>
      <c r="N36404">
        <v>66</v>
      </c>
      <c r="O36404">
        <v>2000877</v>
      </c>
    </row>
    <row r="36405" spans="2:15" x14ac:dyDescent="0.25">
      <c r="B36405">
        <v>80</v>
      </c>
      <c r="I36405">
        <v>80</v>
      </c>
      <c r="J36405">
        <v>36401</v>
      </c>
      <c r="K36405">
        <v>2000957</v>
      </c>
      <c r="N36405">
        <v>80</v>
      </c>
      <c r="O36405">
        <v>2000957</v>
      </c>
    </row>
    <row r="36406" spans="2:15" x14ac:dyDescent="0.25">
      <c r="B36406">
        <v>80</v>
      </c>
      <c r="I36406">
        <v>80</v>
      </c>
      <c r="J36406">
        <v>36402</v>
      </c>
      <c r="K36406">
        <v>2001037</v>
      </c>
      <c r="N36406">
        <v>80</v>
      </c>
      <c r="O36406">
        <v>2001037</v>
      </c>
    </row>
    <row r="36407" spans="2:15" x14ac:dyDescent="0.25">
      <c r="B36407">
        <v>86</v>
      </c>
      <c r="I36407">
        <v>86</v>
      </c>
      <c r="J36407">
        <v>36403</v>
      </c>
      <c r="K36407">
        <v>2001123</v>
      </c>
      <c r="N36407">
        <v>86</v>
      </c>
      <c r="O36407">
        <v>2001123</v>
      </c>
    </row>
    <row r="36408" spans="2:15" x14ac:dyDescent="0.25">
      <c r="B36408">
        <v>15</v>
      </c>
      <c r="I36408">
        <v>15</v>
      </c>
      <c r="J36408">
        <v>36404</v>
      </c>
      <c r="K36408">
        <v>2001138</v>
      </c>
      <c r="N36408">
        <v>15</v>
      </c>
      <c r="O36408">
        <v>2001138</v>
      </c>
    </row>
    <row r="36409" spans="2:15" x14ac:dyDescent="0.25">
      <c r="B36409">
        <v>41</v>
      </c>
      <c r="I36409">
        <v>41</v>
      </c>
      <c r="J36409">
        <v>36405</v>
      </c>
      <c r="K36409">
        <v>2001179</v>
      </c>
      <c r="N36409">
        <v>41</v>
      </c>
      <c r="O36409">
        <v>2001179</v>
      </c>
    </row>
    <row r="36410" spans="2:15" x14ac:dyDescent="0.25">
      <c r="B36410">
        <v>95</v>
      </c>
      <c r="I36410">
        <v>95</v>
      </c>
      <c r="J36410">
        <v>36406</v>
      </c>
      <c r="K36410">
        <v>2001274</v>
      </c>
      <c r="N36410">
        <v>95</v>
      </c>
      <c r="O36410">
        <v>2001274</v>
      </c>
    </row>
    <row r="36411" spans="2:15" x14ac:dyDescent="0.25">
      <c r="B36411">
        <v>15</v>
      </c>
      <c r="I36411">
        <v>15</v>
      </c>
      <c r="J36411">
        <v>36407</v>
      </c>
      <c r="K36411">
        <v>2001289</v>
      </c>
      <c r="N36411">
        <v>15</v>
      </c>
      <c r="O36411">
        <v>2001289</v>
      </c>
    </row>
    <row r="36412" spans="2:15" x14ac:dyDescent="0.25">
      <c r="B36412">
        <v>38</v>
      </c>
      <c r="I36412">
        <v>38</v>
      </c>
      <c r="J36412">
        <v>36408</v>
      </c>
      <c r="K36412">
        <v>2001327</v>
      </c>
      <c r="N36412">
        <v>38</v>
      </c>
      <c r="O36412">
        <v>2001327</v>
      </c>
    </row>
    <row r="36413" spans="2:15" x14ac:dyDescent="0.25">
      <c r="B36413">
        <v>45</v>
      </c>
      <c r="I36413">
        <v>45</v>
      </c>
      <c r="J36413">
        <v>36409</v>
      </c>
      <c r="K36413">
        <v>2001372</v>
      </c>
      <c r="N36413">
        <v>45</v>
      </c>
      <c r="O36413">
        <v>2001372</v>
      </c>
    </row>
    <row r="36414" spans="2:15" x14ac:dyDescent="0.25">
      <c r="B36414">
        <v>60</v>
      </c>
      <c r="I36414">
        <v>60</v>
      </c>
      <c r="J36414">
        <v>36410</v>
      </c>
      <c r="K36414">
        <v>2001432</v>
      </c>
      <c r="N36414">
        <v>60</v>
      </c>
      <c r="O36414">
        <v>2001432</v>
      </c>
    </row>
    <row r="36415" spans="2:15" x14ac:dyDescent="0.25">
      <c r="B36415">
        <v>25</v>
      </c>
      <c r="I36415">
        <v>25</v>
      </c>
      <c r="J36415">
        <v>36411</v>
      </c>
      <c r="K36415">
        <v>2001457</v>
      </c>
      <c r="N36415">
        <v>25</v>
      </c>
      <c r="O36415">
        <v>2001457</v>
      </c>
    </row>
    <row r="36416" spans="2:15" x14ac:dyDescent="0.25">
      <c r="B36416">
        <v>96</v>
      </c>
      <c r="I36416">
        <v>96</v>
      </c>
      <c r="J36416">
        <v>36412</v>
      </c>
      <c r="K36416">
        <v>2001553</v>
      </c>
      <c r="N36416">
        <v>96</v>
      </c>
      <c r="O36416">
        <v>2001553</v>
      </c>
    </row>
    <row r="36417" spans="2:15" x14ac:dyDescent="0.25">
      <c r="B36417">
        <v>41</v>
      </c>
      <c r="I36417">
        <v>41</v>
      </c>
      <c r="J36417">
        <v>36413</v>
      </c>
      <c r="K36417">
        <v>2001594</v>
      </c>
      <c r="N36417">
        <v>41</v>
      </c>
      <c r="O36417">
        <v>2001594</v>
      </c>
    </row>
    <row r="36418" spans="2:15" x14ac:dyDescent="0.25">
      <c r="B36418">
        <v>50</v>
      </c>
      <c r="I36418">
        <v>50</v>
      </c>
      <c r="J36418">
        <v>36414</v>
      </c>
      <c r="K36418">
        <v>2001644</v>
      </c>
      <c r="N36418">
        <v>50</v>
      </c>
      <c r="O36418">
        <v>2001644</v>
      </c>
    </row>
    <row r="36419" spans="2:15" x14ac:dyDescent="0.25">
      <c r="B36419">
        <v>20</v>
      </c>
      <c r="I36419">
        <v>20</v>
      </c>
      <c r="J36419">
        <v>36415</v>
      </c>
      <c r="K36419">
        <v>2001664</v>
      </c>
      <c r="N36419">
        <v>20</v>
      </c>
      <c r="O36419">
        <v>2001664</v>
      </c>
    </row>
    <row r="36420" spans="2:15" x14ac:dyDescent="0.25">
      <c r="B36420">
        <v>38</v>
      </c>
      <c r="I36420">
        <v>38</v>
      </c>
      <c r="J36420">
        <v>36416</v>
      </c>
      <c r="K36420">
        <v>2001702</v>
      </c>
      <c r="N36420">
        <v>38</v>
      </c>
      <c r="O36420">
        <v>2001702</v>
      </c>
    </row>
    <row r="36421" spans="2:15" x14ac:dyDescent="0.25">
      <c r="B36421">
        <v>11</v>
      </c>
      <c r="I36421">
        <v>11</v>
      </c>
      <c r="J36421">
        <v>36417</v>
      </c>
      <c r="K36421">
        <v>2001713</v>
      </c>
      <c r="N36421">
        <v>11</v>
      </c>
      <c r="O36421">
        <v>2001713</v>
      </c>
    </row>
    <row r="36422" spans="2:15" x14ac:dyDescent="0.25">
      <c r="B36422">
        <v>90</v>
      </c>
      <c r="I36422">
        <v>90</v>
      </c>
      <c r="J36422">
        <v>36418</v>
      </c>
      <c r="K36422">
        <v>2001803</v>
      </c>
      <c r="N36422">
        <v>90</v>
      </c>
      <c r="O36422">
        <v>2001803</v>
      </c>
    </row>
    <row r="36423" spans="2:15" x14ac:dyDescent="0.25">
      <c r="B36423">
        <v>63</v>
      </c>
      <c r="I36423">
        <v>63</v>
      </c>
      <c r="J36423">
        <v>36419</v>
      </c>
      <c r="K36423">
        <v>2001866</v>
      </c>
      <c r="N36423">
        <v>63</v>
      </c>
      <c r="O36423">
        <v>2001866</v>
      </c>
    </row>
    <row r="36424" spans="2:15" x14ac:dyDescent="0.25">
      <c r="B36424">
        <v>21</v>
      </c>
      <c r="I36424">
        <v>21</v>
      </c>
      <c r="J36424">
        <v>36420</v>
      </c>
      <c r="K36424">
        <v>2001887</v>
      </c>
      <c r="N36424">
        <v>21</v>
      </c>
      <c r="O36424">
        <v>2001887</v>
      </c>
    </row>
    <row r="36425" spans="2:15" x14ac:dyDescent="0.25">
      <c r="B36425">
        <v>65</v>
      </c>
      <c r="I36425">
        <v>65</v>
      </c>
      <c r="J36425">
        <v>36421</v>
      </c>
      <c r="K36425">
        <v>2001952</v>
      </c>
      <c r="N36425">
        <v>65</v>
      </c>
      <c r="O36425">
        <v>2001952</v>
      </c>
    </row>
    <row r="36426" spans="2:15" x14ac:dyDescent="0.25">
      <c r="B36426">
        <v>20</v>
      </c>
      <c r="I36426">
        <v>20</v>
      </c>
      <c r="J36426">
        <v>36422</v>
      </c>
      <c r="K36426">
        <v>2001972</v>
      </c>
      <c r="N36426">
        <v>20</v>
      </c>
      <c r="O36426">
        <v>2001972</v>
      </c>
    </row>
    <row r="36427" spans="2:15" x14ac:dyDescent="0.25">
      <c r="B36427">
        <v>40</v>
      </c>
      <c r="I36427">
        <v>40</v>
      </c>
      <c r="J36427">
        <v>36423</v>
      </c>
      <c r="K36427">
        <v>2002012</v>
      </c>
      <c r="N36427">
        <v>40</v>
      </c>
      <c r="O36427">
        <v>2002012</v>
      </c>
    </row>
    <row r="36428" spans="2:15" x14ac:dyDescent="0.25">
      <c r="B36428">
        <v>47</v>
      </c>
      <c r="I36428">
        <v>47</v>
      </c>
      <c r="J36428">
        <v>36424</v>
      </c>
      <c r="K36428">
        <v>2002059</v>
      </c>
      <c r="N36428">
        <v>47</v>
      </c>
      <c r="O36428">
        <v>2002059</v>
      </c>
    </row>
    <row r="36429" spans="2:15" x14ac:dyDescent="0.25">
      <c r="B36429">
        <v>18</v>
      </c>
      <c r="I36429">
        <v>18</v>
      </c>
      <c r="J36429">
        <v>36425</v>
      </c>
      <c r="K36429">
        <v>2002077</v>
      </c>
      <c r="N36429">
        <v>18</v>
      </c>
      <c r="O36429">
        <v>2002077</v>
      </c>
    </row>
    <row r="36430" spans="2:15" x14ac:dyDescent="0.25">
      <c r="B36430">
        <v>87</v>
      </c>
      <c r="I36430">
        <v>87</v>
      </c>
      <c r="J36430">
        <v>36426</v>
      </c>
      <c r="K36430">
        <v>2002164</v>
      </c>
      <c r="N36430">
        <v>87</v>
      </c>
      <c r="O36430">
        <v>2002164</v>
      </c>
    </row>
    <row r="36431" spans="2:15" x14ac:dyDescent="0.25">
      <c r="B36431">
        <v>70</v>
      </c>
      <c r="I36431">
        <v>70</v>
      </c>
      <c r="J36431">
        <v>36427</v>
      </c>
      <c r="K36431">
        <v>2002234</v>
      </c>
      <c r="N36431">
        <v>70</v>
      </c>
      <c r="O36431">
        <v>2002234</v>
      </c>
    </row>
    <row r="36432" spans="2:15" x14ac:dyDescent="0.25">
      <c r="B36432">
        <v>45</v>
      </c>
      <c r="I36432">
        <v>45</v>
      </c>
      <c r="J36432">
        <v>36428</v>
      </c>
      <c r="K36432">
        <v>2002279</v>
      </c>
      <c r="N36432">
        <v>45</v>
      </c>
      <c r="O36432">
        <v>2002279</v>
      </c>
    </row>
    <row r="36433" spans="2:15" x14ac:dyDescent="0.25">
      <c r="B36433">
        <v>27</v>
      </c>
      <c r="I36433">
        <v>27</v>
      </c>
      <c r="J36433">
        <v>36429</v>
      </c>
      <c r="K36433">
        <v>2002306</v>
      </c>
      <c r="N36433">
        <v>27</v>
      </c>
      <c r="O36433">
        <v>2002306</v>
      </c>
    </row>
    <row r="36434" spans="2:15" x14ac:dyDescent="0.25">
      <c r="B36434">
        <v>65</v>
      </c>
      <c r="I36434">
        <v>65</v>
      </c>
      <c r="J36434">
        <v>36430</v>
      </c>
      <c r="K36434">
        <v>2002371</v>
      </c>
      <c r="N36434">
        <v>65</v>
      </c>
      <c r="O36434">
        <v>2002371</v>
      </c>
    </row>
    <row r="36435" spans="2:15" x14ac:dyDescent="0.25">
      <c r="B36435">
        <v>93</v>
      </c>
      <c r="I36435">
        <v>93</v>
      </c>
      <c r="J36435">
        <v>36431</v>
      </c>
      <c r="K36435">
        <v>2002464</v>
      </c>
      <c r="N36435">
        <v>93</v>
      </c>
      <c r="O36435">
        <v>2002464</v>
      </c>
    </row>
    <row r="36436" spans="2:15" x14ac:dyDescent="0.25">
      <c r="B36436">
        <v>62</v>
      </c>
      <c r="I36436">
        <v>62</v>
      </c>
      <c r="J36436">
        <v>36432</v>
      </c>
      <c r="K36436">
        <v>2002526</v>
      </c>
      <c r="N36436">
        <v>62</v>
      </c>
      <c r="O36436">
        <v>2002526</v>
      </c>
    </row>
    <row r="36437" spans="2:15" x14ac:dyDescent="0.25">
      <c r="B36437">
        <v>62</v>
      </c>
      <c r="I36437">
        <v>62</v>
      </c>
      <c r="J36437">
        <v>36433</v>
      </c>
      <c r="K36437">
        <v>2002588</v>
      </c>
      <c r="N36437">
        <v>62</v>
      </c>
      <c r="O36437">
        <v>2002588</v>
      </c>
    </row>
    <row r="36438" spans="2:15" x14ac:dyDescent="0.25">
      <c r="B36438">
        <v>79</v>
      </c>
      <c r="I36438">
        <v>79</v>
      </c>
      <c r="J36438">
        <v>36434</v>
      </c>
      <c r="K36438">
        <v>2002667</v>
      </c>
      <c r="N36438">
        <v>79</v>
      </c>
      <c r="O36438">
        <v>2002667</v>
      </c>
    </row>
    <row r="36439" spans="2:15" x14ac:dyDescent="0.25">
      <c r="B36439">
        <v>98</v>
      </c>
      <c r="I36439">
        <v>98</v>
      </c>
      <c r="J36439">
        <v>36435</v>
      </c>
      <c r="K36439">
        <v>2002765</v>
      </c>
      <c r="N36439">
        <v>98</v>
      </c>
      <c r="O36439">
        <v>2002765</v>
      </c>
    </row>
    <row r="36440" spans="2:15" x14ac:dyDescent="0.25">
      <c r="B36440">
        <v>94</v>
      </c>
      <c r="I36440">
        <v>94</v>
      </c>
      <c r="J36440">
        <v>36436</v>
      </c>
      <c r="K36440">
        <v>2002859</v>
      </c>
      <c r="N36440">
        <v>94</v>
      </c>
      <c r="O36440">
        <v>2002859</v>
      </c>
    </row>
    <row r="36441" spans="2:15" x14ac:dyDescent="0.25">
      <c r="B36441">
        <v>95</v>
      </c>
      <c r="I36441">
        <v>95</v>
      </c>
      <c r="J36441">
        <v>36437</v>
      </c>
      <c r="K36441">
        <v>2002954</v>
      </c>
      <c r="N36441">
        <v>95</v>
      </c>
      <c r="O36441">
        <v>2002954</v>
      </c>
    </row>
    <row r="36442" spans="2:15" x14ac:dyDescent="0.25">
      <c r="B36442">
        <v>94</v>
      </c>
      <c r="I36442">
        <v>94</v>
      </c>
      <c r="J36442">
        <v>36438</v>
      </c>
      <c r="K36442">
        <v>2003048</v>
      </c>
      <c r="N36442">
        <v>94</v>
      </c>
      <c r="O36442">
        <v>2003048</v>
      </c>
    </row>
    <row r="36443" spans="2:15" x14ac:dyDescent="0.25">
      <c r="B36443">
        <v>29</v>
      </c>
      <c r="I36443">
        <v>29</v>
      </c>
      <c r="J36443">
        <v>36439</v>
      </c>
      <c r="K36443">
        <v>2003077</v>
      </c>
      <c r="N36443">
        <v>29</v>
      </c>
      <c r="O36443">
        <v>2003077</v>
      </c>
    </row>
    <row r="36444" spans="2:15" x14ac:dyDescent="0.25">
      <c r="B36444">
        <v>39</v>
      </c>
      <c r="I36444">
        <v>39</v>
      </c>
      <c r="J36444">
        <v>36440</v>
      </c>
      <c r="K36444">
        <v>2003116</v>
      </c>
      <c r="N36444">
        <v>39</v>
      </c>
      <c r="O36444">
        <v>2003116</v>
      </c>
    </row>
    <row r="36445" spans="2:15" x14ac:dyDescent="0.25">
      <c r="B36445">
        <v>36</v>
      </c>
      <c r="I36445">
        <v>36</v>
      </c>
      <c r="J36445">
        <v>36441</v>
      </c>
      <c r="K36445">
        <v>2003152</v>
      </c>
      <c r="N36445">
        <v>36</v>
      </c>
      <c r="O36445">
        <v>2003152</v>
      </c>
    </row>
    <row r="36446" spans="2:15" x14ac:dyDescent="0.25">
      <c r="B36446">
        <v>93</v>
      </c>
      <c r="I36446">
        <v>93</v>
      </c>
      <c r="J36446">
        <v>36442</v>
      </c>
      <c r="K36446">
        <v>2003245</v>
      </c>
      <c r="N36446">
        <v>93</v>
      </c>
      <c r="O36446">
        <v>2003245</v>
      </c>
    </row>
    <row r="36447" spans="2:15" x14ac:dyDescent="0.25">
      <c r="B36447">
        <v>58</v>
      </c>
      <c r="I36447">
        <v>58</v>
      </c>
      <c r="J36447">
        <v>36443</v>
      </c>
      <c r="K36447">
        <v>2003303</v>
      </c>
      <c r="N36447">
        <v>58</v>
      </c>
      <c r="O36447">
        <v>2003303</v>
      </c>
    </row>
    <row r="36448" spans="2:15" x14ac:dyDescent="0.25">
      <c r="B36448">
        <v>49</v>
      </c>
      <c r="I36448">
        <v>49</v>
      </c>
      <c r="J36448">
        <v>36444</v>
      </c>
      <c r="K36448">
        <v>2003352</v>
      </c>
      <c r="N36448">
        <v>49</v>
      </c>
      <c r="O36448">
        <v>2003352</v>
      </c>
    </row>
    <row r="36449" spans="2:15" x14ac:dyDescent="0.25">
      <c r="B36449">
        <v>18</v>
      </c>
      <c r="I36449">
        <v>18</v>
      </c>
      <c r="J36449">
        <v>36445</v>
      </c>
      <c r="K36449">
        <v>2003370</v>
      </c>
      <c r="N36449">
        <v>18</v>
      </c>
      <c r="O36449">
        <v>2003370</v>
      </c>
    </row>
    <row r="36450" spans="2:15" x14ac:dyDescent="0.25">
      <c r="B36450">
        <v>98</v>
      </c>
      <c r="I36450">
        <v>98</v>
      </c>
      <c r="J36450">
        <v>36446</v>
      </c>
      <c r="K36450">
        <v>2003468</v>
      </c>
      <c r="N36450">
        <v>98</v>
      </c>
      <c r="O36450">
        <v>2003468</v>
      </c>
    </row>
    <row r="36451" spans="2:15" x14ac:dyDescent="0.25">
      <c r="B36451">
        <v>36</v>
      </c>
      <c r="I36451">
        <v>36</v>
      </c>
      <c r="J36451">
        <v>36447</v>
      </c>
      <c r="K36451">
        <v>2003504</v>
      </c>
      <c r="N36451">
        <v>36</v>
      </c>
      <c r="O36451">
        <v>2003504</v>
      </c>
    </row>
    <row r="36452" spans="2:15" x14ac:dyDescent="0.25">
      <c r="B36452">
        <v>70</v>
      </c>
      <c r="I36452">
        <v>70</v>
      </c>
      <c r="J36452">
        <v>36448</v>
      </c>
      <c r="K36452">
        <v>2003574</v>
      </c>
      <c r="N36452">
        <v>70</v>
      </c>
      <c r="O36452">
        <v>2003574</v>
      </c>
    </row>
    <row r="36453" spans="2:15" x14ac:dyDescent="0.25">
      <c r="B36453">
        <v>74</v>
      </c>
      <c r="I36453">
        <v>74</v>
      </c>
      <c r="J36453">
        <v>36449</v>
      </c>
      <c r="K36453">
        <v>2003648</v>
      </c>
      <c r="N36453">
        <v>74</v>
      </c>
      <c r="O36453">
        <v>2003648</v>
      </c>
    </row>
    <row r="36454" spans="2:15" x14ac:dyDescent="0.25">
      <c r="B36454">
        <v>84</v>
      </c>
      <c r="I36454">
        <v>84</v>
      </c>
      <c r="J36454">
        <v>36450</v>
      </c>
      <c r="K36454">
        <v>2003732</v>
      </c>
      <c r="N36454">
        <v>84</v>
      </c>
      <c r="O36454">
        <v>2003732</v>
      </c>
    </row>
    <row r="36455" spans="2:15" x14ac:dyDescent="0.25">
      <c r="B36455">
        <v>86</v>
      </c>
      <c r="I36455">
        <v>86</v>
      </c>
      <c r="J36455">
        <v>36451</v>
      </c>
      <c r="K36455">
        <v>2003818</v>
      </c>
      <c r="N36455">
        <v>86</v>
      </c>
      <c r="O36455">
        <v>2003818</v>
      </c>
    </row>
    <row r="36456" spans="2:15" x14ac:dyDescent="0.25">
      <c r="B36456">
        <v>32</v>
      </c>
      <c r="I36456">
        <v>32</v>
      </c>
      <c r="J36456">
        <v>36452</v>
      </c>
      <c r="K36456">
        <v>2003850</v>
      </c>
      <c r="N36456">
        <v>32</v>
      </c>
      <c r="O36456">
        <v>2003850</v>
      </c>
    </row>
    <row r="36457" spans="2:15" x14ac:dyDescent="0.25">
      <c r="B36457">
        <v>50</v>
      </c>
      <c r="I36457">
        <v>50</v>
      </c>
      <c r="J36457">
        <v>36453</v>
      </c>
      <c r="K36457">
        <v>2003900</v>
      </c>
      <c r="N36457">
        <v>50</v>
      </c>
      <c r="O36457">
        <v>2003900</v>
      </c>
    </row>
    <row r="36458" spans="2:15" x14ac:dyDescent="0.25">
      <c r="B36458">
        <v>43</v>
      </c>
      <c r="I36458">
        <v>43</v>
      </c>
      <c r="J36458">
        <v>36454</v>
      </c>
      <c r="K36458">
        <v>2003943</v>
      </c>
      <c r="N36458">
        <v>43</v>
      </c>
      <c r="O36458">
        <v>2003943</v>
      </c>
    </row>
    <row r="36459" spans="2:15" x14ac:dyDescent="0.25">
      <c r="B36459">
        <v>99</v>
      </c>
      <c r="I36459">
        <v>99</v>
      </c>
      <c r="J36459">
        <v>36455</v>
      </c>
      <c r="K36459">
        <v>2004042</v>
      </c>
      <c r="N36459">
        <v>99</v>
      </c>
      <c r="O36459">
        <v>2004042</v>
      </c>
    </row>
    <row r="36460" spans="2:15" x14ac:dyDescent="0.25">
      <c r="B36460">
        <v>97</v>
      </c>
      <c r="I36460">
        <v>97</v>
      </c>
      <c r="J36460">
        <v>36456</v>
      </c>
      <c r="K36460">
        <v>2004139</v>
      </c>
      <c r="N36460">
        <v>97</v>
      </c>
      <c r="O36460">
        <v>2004139</v>
      </c>
    </row>
    <row r="36461" spans="2:15" x14ac:dyDescent="0.25">
      <c r="B36461">
        <v>79</v>
      </c>
      <c r="I36461">
        <v>79</v>
      </c>
      <c r="J36461">
        <v>36457</v>
      </c>
      <c r="K36461">
        <v>2004218</v>
      </c>
      <c r="N36461">
        <v>79</v>
      </c>
      <c r="O36461">
        <v>2004218</v>
      </c>
    </row>
    <row r="36462" spans="2:15" x14ac:dyDescent="0.25">
      <c r="B36462">
        <v>31</v>
      </c>
      <c r="I36462">
        <v>31</v>
      </c>
      <c r="J36462">
        <v>36458</v>
      </c>
      <c r="K36462">
        <v>2004249</v>
      </c>
      <c r="N36462">
        <v>31</v>
      </c>
      <c r="O36462">
        <v>2004249</v>
      </c>
    </row>
    <row r="36463" spans="2:15" x14ac:dyDescent="0.25">
      <c r="B36463">
        <v>84</v>
      </c>
      <c r="I36463">
        <v>84</v>
      </c>
      <c r="J36463">
        <v>36459</v>
      </c>
      <c r="K36463">
        <v>2004333</v>
      </c>
      <c r="N36463">
        <v>84</v>
      </c>
      <c r="O36463">
        <v>2004333</v>
      </c>
    </row>
    <row r="36464" spans="2:15" x14ac:dyDescent="0.25">
      <c r="B36464">
        <v>45</v>
      </c>
      <c r="I36464">
        <v>45</v>
      </c>
      <c r="J36464">
        <v>36460</v>
      </c>
      <c r="K36464">
        <v>2004378</v>
      </c>
      <c r="N36464">
        <v>45</v>
      </c>
      <c r="O36464">
        <v>2004378</v>
      </c>
    </row>
    <row r="36465" spans="2:15" x14ac:dyDescent="0.25">
      <c r="B36465">
        <v>18</v>
      </c>
      <c r="I36465">
        <v>18</v>
      </c>
      <c r="J36465">
        <v>36461</v>
      </c>
      <c r="K36465">
        <v>2004396</v>
      </c>
      <c r="N36465">
        <v>18</v>
      </c>
      <c r="O36465">
        <v>2004396</v>
      </c>
    </row>
    <row r="36466" spans="2:15" x14ac:dyDescent="0.25">
      <c r="B36466">
        <v>100</v>
      </c>
      <c r="I36466">
        <v>100</v>
      </c>
      <c r="J36466">
        <v>36462</v>
      </c>
      <c r="K36466">
        <v>2004496</v>
      </c>
      <c r="N36466">
        <v>100</v>
      </c>
      <c r="O36466">
        <v>2004496</v>
      </c>
    </row>
    <row r="36467" spans="2:15" x14ac:dyDescent="0.25">
      <c r="B36467">
        <v>25</v>
      </c>
      <c r="I36467">
        <v>25</v>
      </c>
      <c r="J36467">
        <v>36463</v>
      </c>
      <c r="K36467">
        <v>2004521</v>
      </c>
      <c r="N36467">
        <v>25</v>
      </c>
      <c r="O36467">
        <v>2004521</v>
      </c>
    </row>
    <row r="36468" spans="2:15" x14ac:dyDescent="0.25">
      <c r="B36468">
        <v>26</v>
      </c>
      <c r="I36468">
        <v>26</v>
      </c>
      <c r="J36468">
        <v>36464</v>
      </c>
      <c r="K36468">
        <v>2004547</v>
      </c>
      <c r="N36468">
        <v>26</v>
      </c>
      <c r="O36468">
        <v>2004547</v>
      </c>
    </row>
    <row r="36469" spans="2:15" x14ac:dyDescent="0.25">
      <c r="B36469">
        <v>76</v>
      </c>
      <c r="I36469">
        <v>76</v>
      </c>
      <c r="J36469">
        <v>36465</v>
      </c>
      <c r="K36469">
        <v>2004623</v>
      </c>
      <c r="N36469">
        <v>76</v>
      </c>
      <c r="O36469">
        <v>2004623</v>
      </c>
    </row>
    <row r="36470" spans="2:15" x14ac:dyDescent="0.25">
      <c r="B36470">
        <v>19</v>
      </c>
      <c r="I36470">
        <v>19</v>
      </c>
      <c r="J36470">
        <v>36466</v>
      </c>
      <c r="K36470">
        <v>2004642</v>
      </c>
      <c r="N36470">
        <v>19</v>
      </c>
      <c r="O36470">
        <v>2004642</v>
      </c>
    </row>
    <row r="36471" spans="2:15" x14ac:dyDescent="0.25">
      <c r="B36471">
        <v>46</v>
      </c>
      <c r="I36471">
        <v>46</v>
      </c>
      <c r="J36471">
        <v>36467</v>
      </c>
      <c r="K36471">
        <v>2004688</v>
      </c>
      <c r="N36471">
        <v>46</v>
      </c>
      <c r="O36471">
        <v>2004688</v>
      </c>
    </row>
    <row r="36472" spans="2:15" x14ac:dyDescent="0.25">
      <c r="B36472">
        <v>32</v>
      </c>
      <c r="I36472">
        <v>32</v>
      </c>
      <c r="J36472">
        <v>36468</v>
      </c>
      <c r="K36472">
        <v>2004720</v>
      </c>
      <c r="N36472">
        <v>32</v>
      </c>
      <c r="O36472">
        <v>2004720</v>
      </c>
    </row>
    <row r="36473" spans="2:15" x14ac:dyDescent="0.25">
      <c r="B36473">
        <v>90</v>
      </c>
      <c r="I36473">
        <v>90</v>
      </c>
      <c r="J36473">
        <v>36469</v>
      </c>
      <c r="K36473">
        <v>2004810</v>
      </c>
      <c r="N36473">
        <v>90</v>
      </c>
      <c r="O36473">
        <v>2004810</v>
      </c>
    </row>
    <row r="36474" spans="2:15" x14ac:dyDescent="0.25">
      <c r="B36474">
        <v>41</v>
      </c>
      <c r="I36474">
        <v>41</v>
      </c>
      <c r="J36474">
        <v>36470</v>
      </c>
      <c r="K36474">
        <v>2004851</v>
      </c>
      <c r="N36474">
        <v>41</v>
      </c>
      <c r="O36474">
        <v>2004851</v>
      </c>
    </row>
    <row r="36475" spans="2:15" x14ac:dyDescent="0.25">
      <c r="B36475">
        <v>69</v>
      </c>
      <c r="I36475">
        <v>69</v>
      </c>
      <c r="J36475">
        <v>36471</v>
      </c>
      <c r="K36475">
        <v>2004920</v>
      </c>
      <c r="N36475">
        <v>69</v>
      </c>
      <c r="O36475">
        <v>2004920</v>
      </c>
    </row>
    <row r="36476" spans="2:15" x14ac:dyDescent="0.25">
      <c r="B36476">
        <v>90</v>
      </c>
      <c r="I36476">
        <v>90</v>
      </c>
      <c r="J36476">
        <v>36472</v>
      </c>
      <c r="K36476">
        <v>2005010</v>
      </c>
      <c r="N36476">
        <v>90</v>
      </c>
      <c r="O36476">
        <v>2005010</v>
      </c>
    </row>
    <row r="36477" spans="2:15" x14ac:dyDescent="0.25">
      <c r="B36477">
        <v>28</v>
      </c>
      <c r="I36477">
        <v>28</v>
      </c>
      <c r="J36477">
        <v>36473</v>
      </c>
      <c r="K36477">
        <v>2005038</v>
      </c>
      <c r="N36477">
        <v>28</v>
      </c>
      <c r="O36477">
        <v>2005038</v>
      </c>
    </row>
    <row r="36478" spans="2:15" x14ac:dyDescent="0.25">
      <c r="B36478">
        <v>38</v>
      </c>
      <c r="I36478">
        <v>38</v>
      </c>
      <c r="J36478">
        <v>36474</v>
      </c>
      <c r="K36478">
        <v>2005076</v>
      </c>
      <c r="N36478">
        <v>38</v>
      </c>
      <c r="O36478">
        <v>2005076</v>
      </c>
    </row>
    <row r="36479" spans="2:15" x14ac:dyDescent="0.25">
      <c r="B36479">
        <v>43</v>
      </c>
      <c r="I36479">
        <v>43</v>
      </c>
      <c r="J36479">
        <v>36475</v>
      </c>
      <c r="K36479">
        <v>2005119</v>
      </c>
      <c r="N36479">
        <v>43</v>
      </c>
      <c r="O36479">
        <v>2005119</v>
      </c>
    </row>
    <row r="36480" spans="2:15" x14ac:dyDescent="0.25">
      <c r="B36480">
        <v>24</v>
      </c>
      <c r="I36480">
        <v>24</v>
      </c>
      <c r="J36480">
        <v>36476</v>
      </c>
      <c r="K36480">
        <v>2005143</v>
      </c>
      <c r="N36480">
        <v>24</v>
      </c>
      <c r="O36480">
        <v>2005143</v>
      </c>
    </row>
    <row r="36481" spans="2:15" x14ac:dyDescent="0.25">
      <c r="B36481">
        <v>29</v>
      </c>
      <c r="I36481">
        <v>29</v>
      </c>
      <c r="J36481">
        <v>36477</v>
      </c>
      <c r="K36481">
        <v>2005172</v>
      </c>
      <c r="N36481">
        <v>29</v>
      </c>
      <c r="O36481">
        <v>2005172</v>
      </c>
    </row>
    <row r="36482" spans="2:15" x14ac:dyDescent="0.25">
      <c r="B36482">
        <v>56</v>
      </c>
      <c r="I36482">
        <v>56</v>
      </c>
      <c r="J36482">
        <v>36478</v>
      </c>
      <c r="K36482">
        <v>2005228</v>
      </c>
      <c r="N36482">
        <v>56</v>
      </c>
      <c r="O36482">
        <v>2005228</v>
      </c>
    </row>
    <row r="36483" spans="2:15" x14ac:dyDescent="0.25">
      <c r="B36483">
        <v>24</v>
      </c>
      <c r="I36483">
        <v>24</v>
      </c>
      <c r="J36483">
        <v>36479</v>
      </c>
      <c r="K36483">
        <v>2005252</v>
      </c>
      <c r="N36483">
        <v>24</v>
      </c>
      <c r="O36483">
        <v>2005252</v>
      </c>
    </row>
    <row r="36484" spans="2:15" x14ac:dyDescent="0.25">
      <c r="B36484">
        <v>70</v>
      </c>
      <c r="I36484">
        <v>70</v>
      </c>
      <c r="J36484">
        <v>36480</v>
      </c>
      <c r="K36484">
        <v>2005322</v>
      </c>
      <c r="N36484">
        <v>70</v>
      </c>
      <c r="O36484">
        <v>2005322</v>
      </c>
    </row>
    <row r="36485" spans="2:15" x14ac:dyDescent="0.25">
      <c r="B36485">
        <v>71</v>
      </c>
      <c r="I36485">
        <v>71</v>
      </c>
      <c r="J36485">
        <v>36481</v>
      </c>
      <c r="K36485">
        <v>2005393</v>
      </c>
      <c r="N36485">
        <v>71</v>
      </c>
      <c r="O36485">
        <v>2005393</v>
      </c>
    </row>
    <row r="36486" spans="2:15" x14ac:dyDescent="0.25">
      <c r="B36486">
        <v>23</v>
      </c>
      <c r="I36486">
        <v>23</v>
      </c>
      <c r="J36486">
        <v>36482</v>
      </c>
      <c r="K36486">
        <v>2005416</v>
      </c>
      <c r="N36486">
        <v>23</v>
      </c>
      <c r="O36486">
        <v>2005416</v>
      </c>
    </row>
    <row r="36487" spans="2:15" x14ac:dyDescent="0.25">
      <c r="B36487">
        <v>47</v>
      </c>
      <c r="I36487">
        <v>47</v>
      </c>
      <c r="J36487">
        <v>36483</v>
      </c>
      <c r="K36487">
        <v>2005463</v>
      </c>
      <c r="N36487">
        <v>47</v>
      </c>
      <c r="O36487">
        <v>2005463</v>
      </c>
    </row>
    <row r="36488" spans="2:15" x14ac:dyDescent="0.25">
      <c r="B36488">
        <v>90</v>
      </c>
      <c r="I36488">
        <v>90</v>
      </c>
      <c r="J36488">
        <v>36484</v>
      </c>
      <c r="K36488">
        <v>2005553</v>
      </c>
      <c r="N36488">
        <v>90</v>
      </c>
      <c r="O36488">
        <v>2005553</v>
      </c>
    </row>
    <row r="36489" spans="2:15" x14ac:dyDescent="0.25">
      <c r="B36489">
        <v>60</v>
      </c>
      <c r="I36489">
        <v>60</v>
      </c>
      <c r="J36489">
        <v>36485</v>
      </c>
      <c r="K36489">
        <v>2005613</v>
      </c>
      <c r="N36489">
        <v>60</v>
      </c>
      <c r="O36489">
        <v>2005613</v>
      </c>
    </row>
    <row r="36490" spans="2:15" x14ac:dyDescent="0.25">
      <c r="B36490">
        <v>53</v>
      </c>
      <c r="I36490">
        <v>53</v>
      </c>
      <c r="J36490">
        <v>36486</v>
      </c>
      <c r="K36490">
        <v>2005666</v>
      </c>
      <c r="N36490">
        <v>53</v>
      </c>
      <c r="O36490">
        <v>2005666</v>
      </c>
    </row>
    <row r="36491" spans="2:15" x14ac:dyDescent="0.25">
      <c r="B36491">
        <v>11</v>
      </c>
      <c r="I36491">
        <v>11</v>
      </c>
      <c r="J36491">
        <v>36487</v>
      </c>
      <c r="K36491">
        <v>2005677</v>
      </c>
      <c r="N36491">
        <v>11</v>
      </c>
      <c r="O36491">
        <v>2005677</v>
      </c>
    </row>
    <row r="36492" spans="2:15" x14ac:dyDescent="0.25">
      <c r="B36492">
        <v>43</v>
      </c>
      <c r="I36492">
        <v>43</v>
      </c>
      <c r="J36492">
        <v>36488</v>
      </c>
      <c r="K36492">
        <v>2005720</v>
      </c>
      <c r="N36492">
        <v>43</v>
      </c>
      <c r="O36492">
        <v>2005720</v>
      </c>
    </row>
    <row r="36493" spans="2:15" x14ac:dyDescent="0.25">
      <c r="B36493">
        <v>21</v>
      </c>
      <c r="I36493">
        <v>21</v>
      </c>
      <c r="J36493">
        <v>36489</v>
      </c>
      <c r="K36493">
        <v>2005741</v>
      </c>
      <c r="N36493">
        <v>21</v>
      </c>
      <c r="O36493">
        <v>2005741</v>
      </c>
    </row>
    <row r="36494" spans="2:15" x14ac:dyDescent="0.25">
      <c r="B36494">
        <v>96</v>
      </c>
      <c r="I36494">
        <v>96</v>
      </c>
      <c r="J36494">
        <v>36490</v>
      </c>
      <c r="K36494">
        <v>2005837</v>
      </c>
      <c r="N36494">
        <v>96</v>
      </c>
      <c r="O36494">
        <v>2005837</v>
      </c>
    </row>
    <row r="36495" spans="2:15" x14ac:dyDescent="0.25">
      <c r="B36495">
        <v>25</v>
      </c>
      <c r="I36495">
        <v>25</v>
      </c>
      <c r="J36495">
        <v>36491</v>
      </c>
      <c r="K36495">
        <v>2005862</v>
      </c>
      <c r="N36495">
        <v>25</v>
      </c>
      <c r="O36495">
        <v>2005862</v>
      </c>
    </row>
    <row r="36496" spans="2:15" x14ac:dyDescent="0.25">
      <c r="B36496">
        <v>35</v>
      </c>
      <c r="I36496">
        <v>35</v>
      </c>
      <c r="J36496">
        <v>36492</v>
      </c>
      <c r="K36496">
        <v>2005897</v>
      </c>
      <c r="N36496">
        <v>35</v>
      </c>
      <c r="O36496">
        <v>2005897</v>
      </c>
    </row>
    <row r="36497" spans="2:15" x14ac:dyDescent="0.25">
      <c r="B36497">
        <v>19</v>
      </c>
      <c r="I36497">
        <v>19</v>
      </c>
      <c r="J36497">
        <v>36493</v>
      </c>
      <c r="K36497">
        <v>2005916</v>
      </c>
      <c r="N36497">
        <v>19</v>
      </c>
      <c r="O36497">
        <v>2005916</v>
      </c>
    </row>
    <row r="36498" spans="2:15" x14ac:dyDescent="0.25">
      <c r="B36498">
        <v>59</v>
      </c>
      <c r="I36498">
        <v>59</v>
      </c>
      <c r="J36498">
        <v>36494</v>
      </c>
      <c r="K36498">
        <v>2005975</v>
      </c>
      <c r="N36498">
        <v>59</v>
      </c>
      <c r="O36498">
        <v>2005975</v>
      </c>
    </row>
    <row r="36499" spans="2:15" x14ac:dyDescent="0.25">
      <c r="B36499">
        <v>88</v>
      </c>
      <c r="I36499">
        <v>88</v>
      </c>
      <c r="J36499">
        <v>36495</v>
      </c>
      <c r="K36499">
        <v>2006063</v>
      </c>
      <c r="N36499">
        <v>88</v>
      </c>
      <c r="O36499">
        <v>2006063</v>
      </c>
    </row>
    <row r="36500" spans="2:15" x14ac:dyDescent="0.25">
      <c r="B36500">
        <v>93</v>
      </c>
      <c r="I36500">
        <v>93</v>
      </c>
      <c r="J36500">
        <v>36496</v>
      </c>
      <c r="K36500">
        <v>2006156</v>
      </c>
      <c r="N36500">
        <v>93</v>
      </c>
      <c r="O36500">
        <v>2006156</v>
      </c>
    </row>
    <row r="36501" spans="2:15" x14ac:dyDescent="0.25">
      <c r="B36501">
        <v>28</v>
      </c>
      <c r="I36501">
        <v>28</v>
      </c>
      <c r="J36501">
        <v>36497</v>
      </c>
      <c r="K36501">
        <v>2006184</v>
      </c>
      <c r="N36501">
        <v>28</v>
      </c>
      <c r="O36501">
        <v>2006184</v>
      </c>
    </row>
    <row r="36502" spans="2:15" x14ac:dyDescent="0.25">
      <c r="B36502">
        <v>42</v>
      </c>
      <c r="I36502">
        <v>42</v>
      </c>
      <c r="J36502">
        <v>36498</v>
      </c>
      <c r="K36502">
        <v>2006226</v>
      </c>
      <c r="N36502">
        <v>42</v>
      </c>
      <c r="O36502">
        <v>2006226</v>
      </c>
    </row>
    <row r="36503" spans="2:15" x14ac:dyDescent="0.25">
      <c r="B36503">
        <v>13</v>
      </c>
      <c r="I36503">
        <v>13</v>
      </c>
      <c r="J36503">
        <v>36499</v>
      </c>
      <c r="K36503">
        <v>2006239</v>
      </c>
      <c r="N36503">
        <v>13</v>
      </c>
      <c r="O36503">
        <v>2006239</v>
      </c>
    </row>
    <row r="36504" spans="2:15" x14ac:dyDescent="0.25">
      <c r="B36504">
        <v>87</v>
      </c>
      <c r="I36504">
        <v>87</v>
      </c>
      <c r="J36504">
        <v>36500</v>
      </c>
      <c r="K36504">
        <v>2006326</v>
      </c>
      <c r="N36504">
        <v>87</v>
      </c>
      <c r="O36504">
        <v>2006326</v>
      </c>
    </row>
    <row r="36505" spans="2:15" x14ac:dyDescent="0.25">
      <c r="B36505">
        <v>50</v>
      </c>
      <c r="I36505">
        <v>50</v>
      </c>
      <c r="J36505">
        <v>36501</v>
      </c>
      <c r="K36505">
        <v>2006376</v>
      </c>
      <c r="N36505">
        <v>50</v>
      </c>
      <c r="O36505">
        <v>2006376</v>
      </c>
    </row>
    <row r="36506" spans="2:15" x14ac:dyDescent="0.25">
      <c r="B36506">
        <v>60</v>
      </c>
      <c r="I36506">
        <v>60</v>
      </c>
      <c r="J36506">
        <v>36502</v>
      </c>
      <c r="K36506">
        <v>2006436</v>
      </c>
      <c r="N36506">
        <v>60</v>
      </c>
      <c r="O36506">
        <v>2006436</v>
      </c>
    </row>
    <row r="36507" spans="2:15" x14ac:dyDescent="0.25">
      <c r="B36507">
        <v>59</v>
      </c>
      <c r="I36507">
        <v>59</v>
      </c>
      <c r="J36507">
        <v>36503</v>
      </c>
      <c r="K36507">
        <v>2006495</v>
      </c>
      <c r="N36507">
        <v>59</v>
      </c>
      <c r="O36507">
        <v>2006495</v>
      </c>
    </row>
    <row r="36508" spans="2:15" x14ac:dyDescent="0.25">
      <c r="B36508">
        <v>99</v>
      </c>
      <c r="I36508">
        <v>99</v>
      </c>
      <c r="J36508">
        <v>36504</v>
      </c>
      <c r="K36508">
        <v>2006594</v>
      </c>
      <c r="N36508">
        <v>99</v>
      </c>
      <c r="O36508">
        <v>2006594</v>
      </c>
    </row>
    <row r="36509" spans="2:15" x14ac:dyDescent="0.25">
      <c r="B36509">
        <v>58</v>
      </c>
      <c r="I36509">
        <v>58</v>
      </c>
      <c r="J36509">
        <v>36505</v>
      </c>
      <c r="K36509">
        <v>2006652</v>
      </c>
      <c r="N36509">
        <v>58</v>
      </c>
      <c r="O36509">
        <v>2006652</v>
      </c>
    </row>
    <row r="36510" spans="2:15" x14ac:dyDescent="0.25">
      <c r="B36510">
        <v>50</v>
      </c>
      <c r="I36510">
        <v>50</v>
      </c>
      <c r="J36510">
        <v>36506</v>
      </c>
      <c r="K36510">
        <v>2006702</v>
      </c>
      <c r="N36510">
        <v>50</v>
      </c>
      <c r="O36510">
        <v>2006702</v>
      </c>
    </row>
    <row r="36511" spans="2:15" x14ac:dyDescent="0.25">
      <c r="B36511">
        <v>48</v>
      </c>
      <c r="I36511">
        <v>48</v>
      </c>
      <c r="J36511">
        <v>36507</v>
      </c>
      <c r="K36511">
        <v>2006750</v>
      </c>
      <c r="N36511">
        <v>48</v>
      </c>
      <c r="O36511">
        <v>2006750</v>
      </c>
    </row>
    <row r="36512" spans="2:15" x14ac:dyDescent="0.25">
      <c r="B36512">
        <v>90</v>
      </c>
      <c r="I36512">
        <v>90</v>
      </c>
      <c r="J36512">
        <v>36508</v>
      </c>
      <c r="K36512">
        <v>2006840</v>
      </c>
      <c r="N36512">
        <v>90</v>
      </c>
      <c r="O36512">
        <v>2006840</v>
      </c>
    </row>
    <row r="36513" spans="2:15" x14ac:dyDescent="0.25">
      <c r="B36513">
        <v>14</v>
      </c>
      <c r="I36513">
        <v>14</v>
      </c>
      <c r="J36513">
        <v>36509</v>
      </c>
      <c r="K36513">
        <v>2006854</v>
      </c>
      <c r="N36513">
        <v>14</v>
      </c>
      <c r="O36513">
        <v>2006854</v>
      </c>
    </row>
    <row r="36514" spans="2:15" x14ac:dyDescent="0.25">
      <c r="B36514">
        <v>68</v>
      </c>
      <c r="I36514">
        <v>68</v>
      </c>
      <c r="J36514">
        <v>36510</v>
      </c>
      <c r="K36514">
        <v>2006922</v>
      </c>
      <c r="N36514">
        <v>68</v>
      </c>
      <c r="O36514">
        <v>2006922</v>
      </c>
    </row>
    <row r="36515" spans="2:15" x14ac:dyDescent="0.25">
      <c r="B36515">
        <v>92</v>
      </c>
      <c r="I36515">
        <v>92</v>
      </c>
      <c r="J36515">
        <v>36511</v>
      </c>
      <c r="K36515">
        <v>2007014</v>
      </c>
      <c r="N36515">
        <v>92</v>
      </c>
      <c r="O36515">
        <v>2007014</v>
      </c>
    </row>
    <row r="36516" spans="2:15" x14ac:dyDescent="0.25">
      <c r="B36516">
        <v>81</v>
      </c>
      <c r="I36516">
        <v>81</v>
      </c>
      <c r="J36516">
        <v>36512</v>
      </c>
      <c r="K36516">
        <v>2007095</v>
      </c>
      <c r="N36516">
        <v>81</v>
      </c>
      <c r="O36516">
        <v>2007095</v>
      </c>
    </row>
    <row r="36517" spans="2:15" x14ac:dyDescent="0.25">
      <c r="B36517">
        <v>27</v>
      </c>
      <c r="I36517">
        <v>27</v>
      </c>
      <c r="J36517">
        <v>36513</v>
      </c>
      <c r="K36517">
        <v>2007122</v>
      </c>
      <c r="N36517">
        <v>27</v>
      </c>
      <c r="O36517">
        <v>2007122</v>
      </c>
    </row>
    <row r="36518" spans="2:15" x14ac:dyDescent="0.25">
      <c r="B36518">
        <v>64</v>
      </c>
      <c r="I36518">
        <v>64</v>
      </c>
      <c r="J36518">
        <v>36514</v>
      </c>
      <c r="K36518">
        <v>2007186</v>
      </c>
      <c r="N36518">
        <v>64</v>
      </c>
      <c r="O36518">
        <v>2007186</v>
      </c>
    </row>
    <row r="36519" spans="2:15" x14ac:dyDescent="0.25">
      <c r="B36519">
        <v>52</v>
      </c>
      <c r="I36519">
        <v>52</v>
      </c>
      <c r="J36519">
        <v>36515</v>
      </c>
      <c r="K36519">
        <v>2007238</v>
      </c>
      <c r="N36519">
        <v>52</v>
      </c>
      <c r="O36519">
        <v>2007238</v>
      </c>
    </row>
    <row r="36520" spans="2:15" x14ac:dyDescent="0.25">
      <c r="B36520">
        <v>23</v>
      </c>
      <c r="I36520">
        <v>23</v>
      </c>
      <c r="J36520">
        <v>36516</v>
      </c>
      <c r="K36520">
        <v>2007261</v>
      </c>
      <c r="N36520">
        <v>23</v>
      </c>
      <c r="O36520">
        <v>2007261</v>
      </c>
    </row>
    <row r="36521" spans="2:15" x14ac:dyDescent="0.25">
      <c r="B36521">
        <v>69</v>
      </c>
      <c r="I36521">
        <v>69</v>
      </c>
      <c r="J36521">
        <v>36517</v>
      </c>
      <c r="K36521">
        <v>2007330</v>
      </c>
      <c r="N36521">
        <v>69</v>
      </c>
      <c r="O36521">
        <v>2007330</v>
      </c>
    </row>
    <row r="36522" spans="2:15" x14ac:dyDescent="0.25">
      <c r="B36522">
        <v>40</v>
      </c>
      <c r="I36522">
        <v>40</v>
      </c>
      <c r="J36522">
        <v>36518</v>
      </c>
      <c r="K36522">
        <v>2007370</v>
      </c>
      <c r="N36522">
        <v>40</v>
      </c>
      <c r="O36522">
        <v>2007370</v>
      </c>
    </row>
    <row r="36523" spans="2:15" x14ac:dyDescent="0.25">
      <c r="B36523">
        <v>11</v>
      </c>
      <c r="I36523">
        <v>11</v>
      </c>
      <c r="J36523">
        <v>36519</v>
      </c>
      <c r="K36523">
        <v>2007381</v>
      </c>
      <c r="N36523">
        <v>11</v>
      </c>
      <c r="O36523">
        <v>2007381</v>
      </c>
    </row>
    <row r="36524" spans="2:15" x14ac:dyDescent="0.25">
      <c r="B36524">
        <v>49</v>
      </c>
      <c r="I36524">
        <v>49</v>
      </c>
      <c r="J36524">
        <v>36520</v>
      </c>
      <c r="K36524">
        <v>2007430</v>
      </c>
      <c r="N36524">
        <v>49</v>
      </c>
      <c r="O36524">
        <v>2007430</v>
      </c>
    </row>
    <row r="36525" spans="2:15" x14ac:dyDescent="0.25">
      <c r="B36525">
        <v>17</v>
      </c>
      <c r="I36525">
        <v>17</v>
      </c>
      <c r="J36525">
        <v>36521</v>
      </c>
      <c r="K36525">
        <v>2007447</v>
      </c>
      <c r="N36525">
        <v>17</v>
      </c>
      <c r="O36525">
        <v>2007447</v>
      </c>
    </row>
    <row r="36526" spans="2:15" x14ac:dyDescent="0.25">
      <c r="B36526">
        <v>38</v>
      </c>
      <c r="I36526">
        <v>38</v>
      </c>
      <c r="J36526">
        <v>36522</v>
      </c>
      <c r="K36526">
        <v>2007485</v>
      </c>
      <c r="N36526">
        <v>38</v>
      </c>
      <c r="O36526">
        <v>2007485</v>
      </c>
    </row>
    <row r="36527" spans="2:15" x14ac:dyDescent="0.25">
      <c r="B36527">
        <v>84</v>
      </c>
      <c r="I36527">
        <v>84</v>
      </c>
      <c r="J36527">
        <v>36523</v>
      </c>
      <c r="K36527">
        <v>2007569</v>
      </c>
      <c r="N36527">
        <v>84</v>
      </c>
      <c r="O36527">
        <v>2007569</v>
      </c>
    </row>
    <row r="36528" spans="2:15" x14ac:dyDescent="0.25">
      <c r="B36528">
        <v>91</v>
      </c>
      <c r="I36528">
        <v>91</v>
      </c>
      <c r="J36528">
        <v>36524</v>
      </c>
      <c r="K36528">
        <v>2007660</v>
      </c>
      <c r="N36528">
        <v>91</v>
      </c>
      <c r="O36528">
        <v>2007660</v>
      </c>
    </row>
    <row r="36529" spans="2:15" x14ac:dyDescent="0.25">
      <c r="B36529">
        <v>45</v>
      </c>
      <c r="I36529">
        <v>45</v>
      </c>
      <c r="J36529">
        <v>36525</v>
      </c>
      <c r="K36529">
        <v>2007705</v>
      </c>
      <c r="N36529">
        <v>45</v>
      </c>
      <c r="O36529">
        <v>2007705</v>
      </c>
    </row>
    <row r="36530" spans="2:15" x14ac:dyDescent="0.25">
      <c r="B36530">
        <v>93</v>
      </c>
      <c r="I36530">
        <v>93</v>
      </c>
      <c r="J36530">
        <v>36526</v>
      </c>
      <c r="K36530">
        <v>2007798</v>
      </c>
      <c r="N36530">
        <v>93</v>
      </c>
      <c r="O36530">
        <v>2007798</v>
      </c>
    </row>
    <row r="36531" spans="2:15" x14ac:dyDescent="0.25">
      <c r="B36531">
        <v>76</v>
      </c>
      <c r="I36531">
        <v>76</v>
      </c>
      <c r="J36531">
        <v>36527</v>
      </c>
      <c r="K36531">
        <v>2007874</v>
      </c>
      <c r="N36531">
        <v>76</v>
      </c>
      <c r="O36531">
        <v>2007874</v>
      </c>
    </row>
    <row r="36532" spans="2:15" x14ac:dyDescent="0.25">
      <c r="B36532">
        <v>46</v>
      </c>
      <c r="I36532">
        <v>46</v>
      </c>
      <c r="J36532">
        <v>36528</v>
      </c>
      <c r="K36532">
        <v>2007920</v>
      </c>
      <c r="N36532">
        <v>46</v>
      </c>
      <c r="O36532">
        <v>2007920</v>
      </c>
    </row>
    <row r="36533" spans="2:15" x14ac:dyDescent="0.25">
      <c r="B36533">
        <v>14</v>
      </c>
      <c r="I36533">
        <v>14</v>
      </c>
      <c r="J36533">
        <v>36529</v>
      </c>
      <c r="K36533">
        <v>2007934</v>
      </c>
      <c r="N36533">
        <v>14</v>
      </c>
      <c r="O36533">
        <v>2007934</v>
      </c>
    </row>
    <row r="36534" spans="2:15" x14ac:dyDescent="0.25">
      <c r="B36534">
        <v>79</v>
      </c>
      <c r="I36534">
        <v>79</v>
      </c>
      <c r="J36534">
        <v>36530</v>
      </c>
      <c r="K36534">
        <v>2008013</v>
      </c>
      <c r="N36534">
        <v>79</v>
      </c>
      <c r="O36534">
        <v>2008013</v>
      </c>
    </row>
    <row r="36535" spans="2:15" x14ac:dyDescent="0.25">
      <c r="B36535">
        <v>30</v>
      </c>
      <c r="I36535">
        <v>30</v>
      </c>
      <c r="J36535">
        <v>36531</v>
      </c>
      <c r="K36535">
        <v>2008043</v>
      </c>
      <c r="N36535">
        <v>30</v>
      </c>
      <c r="O36535">
        <v>2008043</v>
      </c>
    </row>
    <row r="36536" spans="2:15" x14ac:dyDescent="0.25">
      <c r="B36536">
        <v>21</v>
      </c>
      <c r="I36536">
        <v>21</v>
      </c>
      <c r="J36536">
        <v>36532</v>
      </c>
      <c r="K36536">
        <v>2008064</v>
      </c>
      <c r="N36536">
        <v>21</v>
      </c>
      <c r="O36536">
        <v>2008064</v>
      </c>
    </row>
    <row r="36537" spans="2:15" x14ac:dyDescent="0.25">
      <c r="B36537">
        <v>31</v>
      </c>
      <c r="I36537">
        <v>31</v>
      </c>
      <c r="J36537">
        <v>36533</v>
      </c>
      <c r="K36537">
        <v>2008095</v>
      </c>
      <c r="N36537">
        <v>31</v>
      </c>
      <c r="O36537">
        <v>2008095</v>
      </c>
    </row>
    <row r="36538" spans="2:15" x14ac:dyDescent="0.25">
      <c r="B36538">
        <v>56</v>
      </c>
      <c r="I36538">
        <v>56</v>
      </c>
      <c r="J36538">
        <v>36534</v>
      </c>
      <c r="K36538">
        <v>2008151</v>
      </c>
      <c r="N36538">
        <v>56</v>
      </c>
      <c r="O36538">
        <v>2008151</v>
      </c>
    </row>
    <row r="36539" spans="2:15" x14ac:dyDescent="0.25">
      <c r="B36539">
        <v>71</v>
      </c>
      <c r="I36539">
        <v>71</v>
      </c>
      <c r="J36539">
        <v>36535</v>
      </c>
      <c r="K36539">
        <v>2008222</v>
      </c>
      <c r="N36539">
        <v>71</v>
      </c>
      <c r="O36539">
        <v>2008222</v>
      </c>
    </row>
    <row r="36540" spans="2:15" x14ac:dyDescent="0.25">
      <c r="B36540">
        <v>66</v>
      </c>
      <c r="I36540">
        <v>66</v>
      </c>
      <c r="J36540">
        <v>36536</v>
      </c>
      <c r="K36540">
        <v>2008288</v>
      </c>
      <c r="N36540">
        <v>66</v>
      </c>
      <c r="O36540">
        <v>2008288</v>
      </c>
    </row>
    <row r="36541" spans="2:15" x14ac:dyDescent="0.25">
      <c r="B36541">
        <v>90</v>
      </c>
      <c r="I36541">
        <v>90</v>
      </c>
      <c r="J36541">
        <v>36537</v>
      </c>
      <c r="K36541">
        <v>2008378</v>
      </c>
      <c r="N36541">
        <v>90</v>
      </c>
      <c r="O36541">
        <v>2008378</v>
      </c>
    </row>
    <row r="36542" spans="2:15" x14ac:dyDescent="0.25">
      <c r="B36542">
        <v>55</v>
      </c>
      <c r="I36542">
        <v>55</v>
      </c>
      <c r="J36542">
        <v>36538</v>
      </c>
      <c r="K36542">
        <v>2008433</v>
      </c>
      <c r="N36542">
        <v>55</v>
      </c>
      <c r="O36542">
        <v>2008433</v>
      </c>
    </row>
    <row r="36543" spans="2:15" x14ac:dyDescent="0.25">
      <c r="B36543">
        <v>89</v>
      </c>
      <c r="I36543">
        <v>89</v>
      </c>
      <c r="J36543">
        <v>36539</v>
      </c>
      <c r="K36543">
        <v>2008522</v>
      </c>
      <c r="N36543">
        <v>89</v>
      </c>
      <c r="O36543">
        <v>2008522</v>
      </c>
    </row>
    <row r="36544" spans="2:15" x14ac:dyDescent="0.25">
      <c r="B36544">
        <v>82</v>
      </c>
      <c r="I36544">
        <v>82</v>
      </c>
      <c r="J36544">
        <v>36540</v>
      </c>
      <c r="K36544">
        <v>2008604</v>
      </c>
      <c r="N36544">
        <v>82</v>
      </c>
      <c r="O36544">
        <v>2008604</v>
      </c>
    </row>
    <row r="36545" spans="2:15" x14ac:dyDescent="0.25">
      <c r="B36545">
        <v>96</v>
      </c>
      <c r="I36545">
        <v>96</v>
      </c>
      <c r="J36545">
        <v>36541</v>
      </c>
      <c r="K36545">
        <v>2008700</v>
      </c>
      <c r="N36545">
        <v>96</v>
      </c>
      <c r="O36545">
        <v>2008700</v>
      </c>
    </row>
    <row r="36546" spans="2:15" x14ac:dyDescent="0.25">
      <c r="B36546">
        <v>21</v>
      </c>
      <c r="I36546">
        <v>21</v>
      </c>
      <c r="J36546">
        <v>36542</v>
      </c>
      <c r="K36546">
        <v>2008721</v>
      </c>
      <c r="N36546">
        <v>21</v>
      </c>
      <c r="O36546">
        <v>2008721</v>
      </c>
    </row>
    <row r="36547" spans="2:15" x14ac:dyDescent="0.25">
      <c r="B36547">
        <v>17</v>
      </c>
      <c r="I36547">
        <v>17</v>
      </c>
      <c r="J36547">
        <v>36543</v>
      </c>
      <c r="K36547">
        <v>2008738</v>
      </c>
      <c r="N36547">
        <v>17</v>
      </c>
      <c r="O36547">
        <v>2008738</v>
      </c>
    </row>
    <row r="36548" spans="2:15" x14ac:dyDescent="0.25">
      <c r="B36548">
        <v>38</v>
      </c>
      <c r="I36548">
        <v>38</v>
      </c>
      <c r="J36548">
        <v>36544</v>
      </c>
      <c r="K36548">
        <v>2008776</v>
      </c>
      <c r="N36548">
        <v>38</v>
      </c>
      <c r="O36548">
        <v>2008776</v>
      </c>
    </row>
    <row r="36549" spans="2:15" x14ac:dyDescent="0.25">
      <c r="B36549">
        <v>25</v>
      </c>
      <c r="I36549">
        <v>25</v>
      </c>
      <c r="J36549">
        <v>36545</v>
      </c>
      <c r="K36549">
        <v>2008801</v>
      </c>
      <c r="N36549">
        <v>25</v>
      </c>
      <c r="O36549">
        <v>2008801</v>
      </c>
    </row>
    <row r="36550" spans="2:15" x14ac:dyDescent="0.25">
      <c r="B36550">
        <v>15</v>
      </c>
      <c r="I36550">
        <v>15</v>
      </c>
      <c r="J36550">
        <v>36546</v>
      </c>
      <c r="K36550">
        <v>2008816</v>
      </c>
      <c r="N36550">
        <v>15</v>
      </c>
      <c r="O36550">
        <v>2008816</v>
      </c>
    </row>
    <row r="36551" spans="2:15" x14ac:dyDescent="0.25">
      <c r="B36551">
        <v>82</v>
      </c>
      <c r="I36551">
        <v>82</v>
      </c>
      <c r="J36551">
        <v>36547</v>
      </c>
      <c r="K36551">
        <v>2008898</v>
      </c>
      <c r="N36551">
        <v>82</v>
      </c>
      <c r="O36551">
        <v>2008898</v>
      </c>
    </row>
    <row r="36552" spans="2:15" x14ac:dyDescent="0.25">
      <c r="B36552">
        <v>98</v>
      </c>
      <c r="I36552">
        <v>98</v>
      </c>
      <c r="J36552">
        <v>36548</v>
      </c>
      <c r="K36552">
        <v>2008996</v>
      </c>
      <c r="N36552">
        <v>98</v>
      </c>
      <c r="O36552">
        <v>2008996</v>
      </c>
    </row>
    <row r="36553" spans="2:15" x14ac:dyDescent="0.25">
      <c r="B36553">
        <v>56</v>
      </c>
      <c r="I36553">
        <v>56</v>
      </c>
      <c r="J36553">
        <v>36549</v>
      </c>
      <c r="K36553">
        <v>2009052</v>
      </c>
      <c r="N36553">
        <v>56</v>
      </c>
      <c r="O36553">
        <v>2009052</v>
      </c>
    </row>
    <row r="36554" spans="2:15" x14ac:dyDescent="0.25">
      <c r="B36554">
        <v>34</v>
      </c>
      <c r="I36554">
        <v>34</v>
      </c>
      <c r="J36554">
        <v>36550</v>
      </c>
      <c r="K36554">
        <v>2009086</v>
      </c>
      <c r="N36554">
        <v>34</v>
      </c>
      <c r="O36554">
        <v>2009086</v>
      </c>
    </row>
    <row r="36555" spans="2:15" x14ac:dyDescent="0.25">
      <c r="B36555">
        <v>99</v>
      </c>
      <c r="I36555">
        <v>99</v>
      </c>
      <c r="J36555">
        <v>36551</v>
      </c>
      <c r="K36555">
        <v>2009185</v>
      </c>
      <c r="N36555">
        <v>99</v>
      </c>
      <c r="O36555">
        <v>2009185</v>
      </c>
    </row>
    <row r="36556" spans="2:15" x14ac:dyDescent="0.25">
      <c r="B36556">
        <v>17</v>
      </c>
      <c r="I36556">
        <v>17</v>
      </c>
      <c r="J36556">
        <v>36552</v>
      </c>
      <c r="K36556">
        <v>2009202</v>
      </c>
      <c r="N36556">
        <v>17</v>
      </c>
      <c r="O36556">
        <v>2009202</v>
      </c>
    </row>
    <row r="36557" spans="2:15" x14ac:dyDescent="0.25">
      <c r="B36557">
        <v>79</v>
      </c>
      <c r="I36557">
        <v>79</v>
      </c>
      <c r="J36557">
        <v>36553</v>
      </c>
      <c r="K36557">
        <v>2009281</v>
      </c>
      <c r="N36557">
        <v>79</v>
      </c>
      <c r="O36557">
        <v>2009281</v>
      </c>
    </row>
    <row r="36558" spans="2:15" x14ac:dyDescent="0.25">
      <c r="B36558">
        <v>29</v>
      </c>
      <c r="I36558">
        <v>29</v>
      </c>
      <c r="J36558">
        <v>36554</v>
      </c>
      <c r="K36558">
        <v>2009310</v>
      </c>
      <c r="N36558">
        <v>29</v>
      </c>
      <c r="O36558">
        <v>2009310</v>
      </c>
    </row>
    <row r="36559" spans="2:15" x14ac:dyDescent="0.25">
      <c r="B36559">
        <v>79</v>
      </c>
      <c r="I36559">
        <v>79</v>
      </c>
      <c r="J36559">
        <v>36555</v>
      </c>
      <c r="K36559">
        <v>2009389</v>
      </c>
      <c r="N36559">
        <v>79</v>
      </c>
      <c r="O36559">
        <v>2009389</v>
      </c>
    </row>
    <row r="36560" spans="2:15" x14ac:dyDescent="0.25">
      <c r="B36560">
        <v>12</v>
      </c>
      <c r="I36560">
        <v>12</v>
      </c>
      <c r="J36560">
        <v>36556</v>
      </c>
      <c r="K36560">
        <v>2009401</v>
      </c>
      <c r="N36560">
        <v>12</v>
      </c>
      <c r="O36560">
        <v>2009401</v>
      </c>
    </row>
    <row r="36561" spans="2:15" x14ac:dyDescent="0.25">
      <c r="B36561">
        <v>67</v>
      </c>
      <c r="I36561">
        <v>67</v>
      </c>
      <c r="J36561">
        <v>36557</v>
      </c>
      <c r="K36561">
        <v>2009468</v>
      </c>
      <c r="N36561">
        <v>67</v>
      </c>
      <c r="O36561">
        <v>2009468</v>
      </c>
    </row>
    <row r="36562" spans="2:15" x14ac:dyDescent="0.25">
      <c r="B36562">
        <v>14</v>
      </c>
      <c r="I36562">
        <v>14</v>
      </c>
      <c r="J36562">
        <v>36558</v>
      </c>
      <c r="K36562">
        <v>2009482</v>
      </c>
      <c r="N36562">
        <v>14</v>
      </c>
      <c r="O36562">
        <v>2009482</v>
      </c>
    </row>
    <row r="36563" spans="2:15" x14ac:dyDescent="0.25">
      <c r="B36563">
        <v>88</v>
      </c>
      <c r="I36563">
        <v>88</v>
      </c>
      <c r="J36563">
        <v>36559</v>
      </c>
      <c r="K36563">
        <v>2009570</v>
      </c>
      <c r="N36563">
        <v>88</v>
      </c>
      <c r="O36563">
        <v>2009570</v>
      </c>
    </row>
    <row r="36564" spans="2:15" x14ac:dyDescent="0.25">
      <c r="B36564">
        <v>93</v>
      </c>
      <c r="I36564">
        <v>93</v>
      </c>
      <c r="J36564">
        <v>36560</v>
      </c>
      <c r="K36564">
        <v>2009663</v>
      </c>
      <c r="N36564">
        <v>93</v>
      </c>
      <c r="O36564">
        <v>2009663</v>
      </c>
    </row>
    <row r="36565" spans="2:15" x14ac:dyDescent="0.25">
      <c r="B36565">
        <v>70</v>
      </c>
      <c r="I36565">
        <v>70</v>
      </c>
      <c r="J36565">
        <v>36561</v>
      </c>
      <c r="K36565">
        <v>2009733</v>
      </c>
      <c r="N36565">
        <v>70</v>
      </c>
      <c r="O36565">
        <v>2009733</v>
      </c>
    </row>
    <row r="36566" spans="2:15" x14ac:dyDescent="0.25">
      <c r="B36566">
        <v>81</v>
      </c>
      <c r="I36566">
        <v>81</v>
      </c>
      <c r="J36566">
        <v>36562</v>
      </c>
      <c r="K36566">
        <v>2009814</v>
      </c>
      <c r="N36566">
        <v>81</v>
      </c>
      <c r="O36566">
        <v>2009814</v>
      </c>
    </row>
    <row r="36567" spans="2:15" x14ac:dyDescent="0.25">
      <c r="B36567">
        <v>36</v>
      </c>
      <c r="I36567">
        <v>36</v>
      </c>
      <c r="J36567">
        <v>36563</v>
      </c>
      <c r="K36567">
        <v>2009850</v>
      </c>
      <c r="N36567">
        <v>36</v>
      </c>
      <c r="O36567">
        <v>2009850</v>
      </c>
    </row>
    <row r="36568" spans="2:15" x14ac:dyDescent="0.25">
      <c r="B36568">
        <v>77</v>
      </c>
      <c r="I36568">
        <v>77</v>
      </c>
      <c r="J36568">
        <v>36564</v>
      </c>
      <c r="K36568">
        <v>2009927</v>
      </c>
      <c r="N36568">
        <v>77</v>
      </c>
      <c r="O36568">
        <v>2009927</v>
      </c>
    </row>
    <row r="36569" spans="2:15" x14ac:dyDescent="0.25">
      <c r="B36569">
        <v>42</v>
      </c>
      <c r="I36569">
        <v>42</v>
      </c>
      <c r="J36569">
        <v>36565</v>
      </c>
      <c r="K36569">
        <v>2009969</v>
      </c>
      <c r="N36569">
        <v>42</v>
      </c>
      <c r="O36569">
        <v>2009969</v>
      </c>
    </row>
    <row r="36570" spans="2:15" x14ac:dyDescent="0.25">
      <c r="B36570">
        <v>16</v>
      </c>
      <c r="I36570">
        <v>16</v>
      </c>
      <c r="J36570">
        <v>36566</v>
      </c>
      <c r="K36570">
        <v>2009985</v>
      </c>
      <c r="N36570">
        <v>16</v>
      </c>
      <c r="O36570">
        <v>2009985</v>
      </c>
    </row>
    <row r="36571" spans="2:15" x14ac:dyDescent="0.25">
      <c r="B36571">
        <v>80</v>
      </c>
      <c r="I36571">
        <v>80</v>
      </c>
      <c r="J36571">
        <v>36567</v>
      </c>
      <c r="K36571">
        <v>2010065</v>
      </c>
      <c r="N36571">
        <v>80</v>
      </c>
      <c r="O36571">
        <v>2010065</v>
      </c>
    </row>
    <row r="36572" spans="2:15" x14ac:dyDescent="0.25">
      <c r="B36572">
        <v>50</v>
      </c>
      <c r="I36572">
        <v>50</v>
      </c>
      <c r="J36572">
        <v>36568</v>
      </c>
      <c r="K36572">
        <v>2010115</v>
      </c>
      <c r="N36572">
        <v>50</v>
      </c>
      <c r="O36572">
        <v>2010115</v>
      </c>
    </row>
    <row r="36573" spans="2:15" x14ac:dyDescent="0.25">
      <c r="B36573">
        <v>84</v>
      </c>
      <c r="I36573">
        <v>84</v>
      </c>
      <c r="J36573">
        <v>36569</v>
      </c>
      <c r="K36573">
        <v>2010199</v>
      </c>
      <c r="N36573">
        <v>84</v>
      </c>
      <c r="O36573">
        <v>2010199</v>
      </c>
    </row>
    <row r="36574" spans="2:15" x14ac:dyDescent="0.25">
      <c r="B36574">
        <v>93</v>
      </c>
      <c r="I36574">
        <v>93</v>
      </c>
      <c r="J36574">
        <v>36570</v>
      </c>
      <c r="K36574">
        <v>2010292</v>
      </c>
      <c r="N36574">
        <v>93</v>
      </c>
      <c r="O36574">
        <v>2010292</v>
      </c>
    </row>
    <row r="36575" spans="2:15" x14ac:dyDescent="0.25">
      <c r="B36575">
        <v>31</v>
      </c>
      <c r="I36575">
        <v>31</v>
      </c>
      <c r="J36575">
        <v>36571</v>
      </c>
      <c r="K36575">
        <v>2010323</v>
      </c>
      <c r="N36575">
        <v>31</v>
      </c>
      <c r="O36575">
        <v>2010323</v>
      </c>
    </row>
    <row r="36576" spans="2:15" x14ac:dyDescent="0.25">
      <c r="B36576">
        <v>98</v>
      </c>
      <c r="I36576">
        <v>98</v>
      </c>
      <c r="J36576">
        <v>36572</v>
      </c>
      <c r="K36576">
        <v>2010421</v>
      </c>
      <c r="N36576">
        <v>98</v>
      </c>
      <c r="O36576">
        <v>2010421</v>
      </c>
    </row>
    <row r="36577" spans="2:15" x14ac:dyDescent="0.25">
      <c r="B36577">
        <v>49</v>
      </c>
      <c r="I36577">
        <v>49</v>
      </c>
      <c r="J36577">
        <v>36573</v>
      </c>
      <c r="K36577">
        <v>2010470</v>
      </c>
      <c r="N36577">
        <v>49</v>
      </c>
      <c r="O36577">
        <v>2010470</v>
      </c>
    </row>
    <row r="36578" spans="2:15" x14ac:dyDescent="0.25">
      <c r="B36578">
        <v>51</v>
      </c>
      <c r="I36578">
        <v>51</v>
      </c>
      <c r="J36578">
        <v>36574</v>
      </c>
      <c r="K36578">
        <v>2010521</v>
      </c>
      <c r="N36578">
        <v>51</v>
      </c>
      <c r="O36578">
        <v>2010521</v>
      </c>
    </row>
    <row r="36579" spans="2:15" x14ac:dyDescent="0.25">
      <c r="B36579">
        <v>19</v>
      </c>
      <c r="I36579">
        <v>19</v>
      </c>
      <c r="J36579">
        <v>36575</v>
      </c>
      <c r="K36579">
        <v>2010540</v>
      </c>
      <c r="N36579">
        <v>19</v>
      </c>
      <c r="O36579">
        <v>2010540</v>
      </c>
    </row>
    <row r="36580" spans="2:15" x14ac:dyDescent="0.25">
      <c r="B36580">
        <v>58</v>
      </c>
      <c r="I36580">
        <v>58</v>
      </c>
      <c r="J36580">
        <v>36576</v>
      </c>
      <c r="K36580">
        <v>2010598</v>
      </c>
      <c r="N36580">
        <v>58</v>
      </c>
      <c r="O36580">
        <v>2010598</v>
      </c>
    </row>
    <row r="36581" spans="2:15" x14ac:dyDescent="0.25">
      <c r="B36581">
        <v>42</v>
      </c>
      <c r="I36581">
        <v>42</v>
      </c>
      <c r="J36581">
        <v>36577</v>
      </c>
      <c r="K36581">
        <v>2010640</v>
      </c>
      <c r="N36581">
        <v>42</v>
      </c>
      <c r="O36581">
        <v>2010640</v>
      </c>
    </row>
    <row r="36582" spans="2:15" x14ac:dyDescent="0.25">
      <c r="B36582">
        <v>14</v>
      </c>
      <c r="I36582">
        <v>14</v>
      </c>
      <c r="J36582">
        <v>36578</v>
      </c>
      <c r="K36582">
        <v>2010654</v>
      </c>
      <c r="N36582">
        <v>14</v>
      </c>
      <c r="O36582">
        <v>2010654</v>
      </c>
    </row>
    <row r="36583" spans="2:15" x14ac:dyDescent="0.25">
      <c r="B36583">
        <v>63</v>
      </c>
      <c r="I36583">
        <v>63</v>
      </c>
      <c r="J36583">
        <v>36579</v>
      </c>
      <c r="K36583">
        <v>2010717</v>
      </c>
      <c r="N36583">
        <v>63</v>
      </c>
      <c r="O36583">
        <v>2010717</v>
      </c>
    </row>
    <row r="36584" spans="2:15" x14ac:dyDescent="0.25">
      <c r="B36584">
        <v>72</v>
      </c>
      <c r="I36584">
        <v>72</v>
      </c>
      <c r="J36584">
        <v>36580</v>
      </c>
      <c r="K36584">
        <v>2010789</v>
      </c>
      <c r="N36584">
        <v>72</v>
      </c>
      <c r="O36584">
        <v>2010789</v>
      </c>
    </row>
    <row r="36585" spans="2:15" x14ac:dyDescent="0.25">
      <c r="B36585">
        <v>65</v>
      </c>
      <c r="I36585">
        <v>65</v>
      </c>
      <c r="J36585">
        <v>36581</v>
      </c>
      <c r="K36585">
        <v>2010854</v>
      </c>
      <c r="N36585">
        <v>65</v>
      </c>
      <c r="O36585">
        <v>2010854</v>
      </c>
    </row>
    <row r="36586" spans="2:15" x14ac:dyDescent="0.25">
      <c r="B36586">
        <v>64</v>
      </c>
      <c r="I36586">
        <v>64</v>
      </c>
      <c r="J36586">
        <v>36582</v>
      </c>
      <c r="K36586">
        <v>2010918</v>
      </c>
      <c r="N36586">
        <v>64</v>
      </c>
      <c r="O36586">
        <v>2010918</v>
      </c>
    </row>
    <row r="36587" spans="2:15" x14ac:dyDescent="0.25">
      <c r="B36587">
        <v>16</v>
      </c>
      <c r="I36587">
        <v>16</v>
      </c>
      <c r="J36587">
        <v>36583</v>
      </c>
      <c r="K36587">
        <v>2010934</v>
      </c>
      <c r="N36587">
        <v>16</v>
      </c>
      <c r="O36587">
        <v>2010934</v>
      </c>
    </row>
    <row r="36588" spans="2:15" x14ac:dyDescent="0.25">
      <c r="B36588">
        <v>61</v>
      </c>
      <c r="I36588">
        <v>61</v>
      </c>
      <c r="J36588">
        <v>36584</v>
      </c>
      <c r="K36588">
        <v>2010995</v>
      </c>
      <c r="N36588">
        <v>61</v>
      </c>
      <c r="O36588">
        <v>2010995</v>
      </c>
    </row>
    <row r="36589" spans="2:15" x14ac:dyDescent="0.25">
      <c r="B36589">
        <v>99</v>
      </c>
      <c r="I36589">
        <v>99</v>
      </c>
      <c r="J36589">
        <v>36585</v>
      </c>
      <c r="K36589">
        <v>2011094</v>
      </c>
      <c r="N36589">
        <v>99</v>
      </c>
      <c r="O36589">
        <v>2011094</v>
      </c>
    </row>
    <row r="36590" spans="2:15" x14ac:dyDescent="0.25">
      <c r="B36590">
        <v>22</v>
      </c>
      <c r="I36590">
        <v>22</v>
      </c>
      <c r="J36590">
        <v>36586</v>
      </c>
      <c r="K36590">
        <v>2011116</v>
      </c>
      <c r="N36590">
        <v>22</v>
      </c>
      <c r="O36590">
        <v>2011116</v>
      </c>
    </row>
    <row r="36591" spans="2:15" x14ac:dyDescent="0.25">
      <c r="B36591">
        <v>39</v>
      </c>
      <c r="I36591">
        <v>39</v>
      </c>
      <c r="J36591">
        <v>36587</v>
      </c>
      <c r="K36591">
        <v>2011155</v>
      </c>
      <c r="N36591">
        <v>39</v>
      </c>
      <c r="O36591">
        <v>2011155</v>
      </c>
    </row>
    <row r="36592" spans="2:15" x14ac:dyDescent="0.25">
      <c r="B36592">
        <v>78</v>
      </c>
      <c r="I36592">
        <v>78</v>
      </c>
      <c r="J36592">
        <v>36588</v>
      </c>
      <c r="K36592">
        <v>2011233</v>
      </c>
      <c r="N36592">
        <v>78</v>
      </c>
      <c r="O36592">
        <v>2011233</v>
      </c>
    </row>
    <row r="36593" spans="2:15" x14ac:dyDescent="0.25">
      <c r="B36593">
        <v>70</v>
      </c>
      <c r="I36593">
        <v>70</v>
      </c>
      <c r="J36593">
        <v>36589</v>
      </c>
      <c r="K36593">
        <v>2011303</v>
      </c>
      <c r="N36593">
        <v>70</v>
      </c>
      <c r="O36593">
        <v>2011303</v>
      </c>
    </row>
    <row r="36594" spans="2:15" x14ac:dyDescent="0.25">
      <c r="B36594">
        <v>75</v>
      </c>
      <c r="I36594">
        <v>75</v>
      </c>
      <c r="J36594">
        <v>36590</v>
      </c>
      <c r="K36594">
        <v>2011378</v>
      </c>
      <c r="N36594">
        <v>75</v>
      </c>
      <c r="O36594">
        <v>2011378</v>
      </c>
    </row>
    <row r="36595" spans="2:15" x14ac:dyDescent="0.25">
      <c r="B36595">
        <v>29</v>
      </c>
      <c r="I36595">
        <v>29</v>
      </c>
      <c r="J36595">
        <v>36591</v>
      </c>
      <c r="K36595">
        <v>2011407</v>
      </c>
      <c r="N36595">
        <v>29</v>
      </c>
      <c r="O36595">
        <v>2011407</v>
      </c>
    </row>
    <row r="36596" spans="2:15" x14ac:dyDescent="0.25">
      <c r="B36596">
        <v>50</v>
      </c>
      <c r="I36596">
        <v>50</v>
      </c>
      <c r="J36596">
        <v>36592</v>
      </c>
      <c r="K36596">
        <v>2011457</v>
      </c>
      <c r="N36596">
        <v>50</v>
      </c>
      <c r="O36596">
        <v>2011457</v>
      </c>
    </row>
    <row r="36597" spans="2:15" x14ac:dyDescent="0.25">
      <c r="B36597">
        <v>67</v>
      </c>
      <c r="I36597">
        <v>67</v>
      </c>
      <c r="J36597">
        <v>36593</v>
      </c>
      <c r="K36597">
        <v>2011524</v>
      </c>
      <c r="N36597">
        <v>67</v>
      </c>
      <c r="O36597">
        <v>2011524</v>
      </c>
    </row>
    <row r="36598" spans="2:15" x14ac:dyDescent="0.25">
      <c r="B36598">
        <v>65</v>
      </c>
      <c r="I36598">
        <v>65</v>
      </c>
      <c r="J36598">
        <v>36594</v>
      </c>
      <c r="K36598">
        <v>2011589</v>
      </c>
      <c r="N36598">
        <v>65</v>
      </c>
      <c r="O36598">
        <v>2011589</v>
      </c>
    </row>
    <row r="36599" spans="2:15" x14ac:dyDescent="0.25">
      <c r="B36599">
        <v>51</v>
      </c>
      <c r="I36599">
        <v>51</v>
      </c>
      <c r="J36599">
        <v>36595</v>
      </c>
      <c r="K36599">
        <v>2011640</v>
      </c>
      <c r="N36599">
        <v>51</v>
      </c>
      <c r="O36599">
        <v>2011640</v>
      </c>
    </row>
    <row r="36600" spans="2:15" x14ac:dyDescent="0.25">
      <c r="B36600">
        <v>83</v>
      </c>
      <c r="I36600">
        <v>83</v>
      </c>
      <c r="J36600">
        <v>36596</v>
      </c>
      <c r="K36600">
        <v>2011723</v>
      </c>
      <c r="N36600">
        <v>83</v>
      </c>
      <c r="O36600">
        <v>2011723</v>
      </c>
    </row>
    <row r="36601" spans="2:15" x14ac:dyDescent="0.25">
      <c r="B36601">
        <v>38</v>
      </c>
      <c r="I36601">
        <v>38</v>
      </c>
      <c r="J36601">
        <v>36597</v>
      </c>
      <c r="K36601">
        <v>2011761</v>
      </c>
      <c r="N36601">
        <v>38</v>
      </c>
      <c r="O36601">
        <v>2011761</v>
      </c>
    </row>
    <row r="36602" spans="2:15" x14ac:dyDescent="0.25">
      <c r="B36602">
        <v>55</v>
      </c>
      <c r="I36602">
        <v>55</v>
      </c>
      <c r="J36602">
        <v>36598</v>
      </c>
      <c r="K36602">
        <v>2011816</v>
      </c>
      <c r="N36602">
        <v>55</v>
      </c>
      <c r="O36602">
        <v>2011816</v>
      </c>
    </row>
    <row r="36603" spans="2:15" x14ac:dyDescent="0.25">
      <c r="B36603">
        <v>15</v>
      </c>
      <c r="I36603">
        <v>15</v>
      </c>
      <c r="J36603">
        <v>36599</v>
      </c>
      <c r="K36603">
        <v>2011831</v>
      </c>
      <c r="N36603">
        <v>15</v>
      </c>
      <c r="O36603">
        <v>2011831</v>
      </c>
    </row>
    <row r="36604" spans="2:15" x14ac:dyDescent="0.25">
      <c r="B36604">
        <v>14</v>
      </c>
      <c r="I36604">
        <v>14</v>
      </c>
      <c r="J36604">
        <v>36600</v>
      </c>
      <c r="K36604">
        <v>2011845</v>
      </c>
      <c r="N36604">
        <v>14</v>
      </c>
      <c r="O36604">
        <v>2011845</v>
      </c>
    </row>
    <row r="36605" spans="2:15" x14ac:dyDescent="0.25">
      <c r="B36605">
        <v>31</v>
      </c>
      <c r="I36605">
        <v>31</v>
      </c>
      <c r="J36605">
        <v>36601</v>
      </c>
      <c r="K36605">
        <v>2011876</v>
      </c>
      <c r="N36605">
        <v>31</v>
      </c>
      <c r="O36605">
        <v>2011876</v>
      </c>
    </row>
    <row r="36606" spans="2:15" x14ac:dyDescent="0.25">
      <c r="B36606">
        <v>99</v>
      </c>
      <c r="I36606">
        <v>99</v>
      </c>
      <c r="J36606">
        <v>36602</v>
      </c>
      <c r="K36606">
        <v>2011975</v>
      </c>
      <c r="N36606">
        <v>99</v>
      </c>
      <c r="O36606">
        <v>2011975</v>
      </c>
    </row>
    <row r="36607" spans="2:15" x14ac:dyDescent="0.25">
      <c r="B36607">
        <v>85</v>
      </c>
      <c r="I36607">
        <v>85</v>
      </c>
      <c r="J36607">
        <v>36603</v>
      </c>
      <c r="K36607">
        <v>2012060</v>
      </c>
      <c r="N36607">
        <v>85</v>
      </c>
      <c r="O36607">
        <v>2012060</v>
      </c>
    </row>
    <row r="36608" spans="2:15" x14ac:dyDescent="0.25">
      <c r="B36608">
        <v>53</v>
      </c>
      <c r="I36608">
        <v>53</v>
      </c>
      <c r="J36608">
        <v>36604</v>
      </c>
      <c r="K36608">
        <v>2012113</v>
      </c>
      <c r="N36608">
        <v>53</v>
      </c>
      <c r="O36608">
        <v>2012113</v>
      </c>
    </row>
    <row r="36609" spans="2:15" x14ac:dyDescent="0.25">
      <c r="B36609">
        <v>19</v>
      </c>
      <c r="I36609">
        <v>19</v>
      </c>
      <c r="J36609">
        <v>36605</v>
      </c>
      <c r="K36609">
        <v>2012132</v>
      </c>
      <c r="N36609">
        <v>19</v>
      </c>
      <c r="O36609">
        <v>2012132</v>
      </c>
    </row>
    <row r="36610" spans="2:15" x14ac:dyDescent="0.25">
      <c r="B36610">
        <v>98</v>
      </c>
      <c r="I36610">
        <v>98</v>
      </c>
      <c r="J36610">
        <v>36606</v>
      </c>
      <c r="K36610">
        <v>2012230</v>
      </c>
      <c r="N36610">
        <v>98</v>
      </c>
      <c r="O36610">
        <v>2012230</v>
      </c>
    </row>
    <row r="36611" spans="2:15" x14ac:dyDescent="0.25">
      <c r="B36611">
        <v>31</v>
      </c>
      <c r="I36611">
        <v>31</v>
      </c>
      <c r="J36611">
        <v>36607</v>
      </c>
      <c r="K36611">
        <v>2012261</v>
      </c>
      <c r="N36611">
        <v>31</v>
      </c>
      <c r="O36611">
        <v>2012261</v>
      </c>
    </row>
    <row r="36612" spans="2:15" x14ac:dyDescent="0.25">
      <c r="B36612">
        <v>86</v>
      </c>
      <c r="I36612">
        <v>86</v>
      </c>
      <c r="J36612">
        <v>36608</v>
      </c>
      <c r="K36612">
        <v>2012347</v>
      </c>
      <c r="N36612">
        <v>86</v>
      </c>
      <c r="O36612">
        <v>2012347</v>
      </c>
    </row>
    <row r="36613" spans="2:15" x14ac:dyDescent="0.25">
      <c r="B36613">
        <v>46</v>
      </c>
      <c r="I36613">
        <v>46</v>
      </c>
      <c r="J36613">
        <v>36609</v>
      </c>
      <c r="K36613">
        <v>2012393</v>
      </c>
      <c r="N36613">
        <v>46</v>
      </c>
      <c r="O36613">
        <v>2012393</v>
      </c>
    </row>
    <row r="36614" spans="2:15" x14ac:dyDescent="0.25">
      <c r="B36614">
        <v>89</v>
      </c>
      <c r="I36614">
        <v>89</v>
      </c>
      <c r="J36614">
        <v>36610</v>
      </c>
      <c r="K36614">
        <v>2012482</v>
      </c>
      <c r="N36614">
        <v>89</v>
      </c>
      <c r="O36614">
        <v>2012482</v>
      </c>
    </row>
    <row r="36615" spans="2:15" x14ac:dyDescent="0.25">
      <c r="B36615">
        <v>16</v>
      </c>
      <c r="I36615">
        <v>16</v>
      </c>
      <c r="J36615">
        <v>36611</v>
      </c>
      <c r="K36615">
        <v>2012498</v>
      </c>
      <c r="N36615">
        <v>16</v>
      </c>
      <c r="O36615">
        <v>2012498</v>
      </c>
    </row>
    <row r="36616" spans="2:15" x14ac:dyDescent="0.25">
      <c r="B36616">
        <v>16</v>
      </c>
      <c r="I36616">
        <v>16</v>
      </c>
      <c r="J36616">
        <v>36612</v>
      </c>
      <c r="K36616">
        <v>2012514</v>
      </c>
      <c r="N36616">
        <v>16</v>
      </c>
      <c r="O36616">
        <v>2012514</v>
      </c>
    </row>
    <row r="36617" spans="2:15" x14ac:dyDescent="0.25">
      <c r="B36617">
        <v>40</v>
      </c>
      <c r="I36617">
        <v>40</v>
      </c>
      <c r="J36617">
        <v>36613</v>
      </c>
      <c r="K36617">
        <v>2012554</v>
      </c>
      <c r="N36617">
        <v>40</v>
      </c>
      <c r="O36617">
        <v>2012554</v>
      </c>
    </row>
    <row r="36618" spans="2:15" x14ac:dyDescent="0.25">
      <c r="B36618">
        <v>10</v>
      </c>
      <c r="I36618">
        <v>10</v>
      </c>
      <c r="J36618">
        <v>36614</v>
      </c>
      <c r="K36618">
        <v>2012564</v>
      </c>
      <c r="N36618">
        <v>10</v>
      </c>
      <c r="O36618">
        <v>2012564</v>
      </c>
    </row>
    <row r="36619" spans="2:15" x14ac:dyDescent="0.25">
      <c r="B36619">
        <v>68</v>
      </c>
      <c r="I36619">
        <v>68</v>
      </c>
      <c r="J36619">
        <v>36615</v>
      </c>
      <c r="K36619">
        <v>2012632</v>
      </c>
      <c r="N36619">
        <v>68</v>
      </c>
      <c r="O36619">
        <v>2012632</v>
      </c>
    </row>
    <row r="36620" spans="2:15" x14ac:dyDescent="0.25">
      <c r="B36620">
        <v>74</v>
      </c>
      <c r="I36620">
        <v>74</v>
      </c>
      <c r="J36620">
        <v>36616</v>
      </c>
      <c r="K36620">
        <v>2012706</v>
      </c>
      <c r="N36620">
        <v>74</v>
      </c>
      <c r="O36620">
        <v>2012706</v>
      </c>
    </row>
    <row r="36621" spans="2:15" x14ac:dyDescent="0.25">
      <c r="B36621">
        <v>57</v>
      </c>
      <c r="I36621">
        <v>57</v>
      </c>
      <c r="J36621">
        <v>36617</v>
      </c>
      <c r="K36621">
        <v>2012763</v>
      </c>
      <c r="N36621">
        <v>57</v>
      </c>
      <c r="O36621">
        <v>2012763</v>
      </c>
    </row>
    <row r="36622" spans="2:15" x14ac:dyDescent="0.25">
      <c r="B36622">
        <v>81</v>
      </c>
      <c r="I36622">
        <v>81</v>
      </c>
      <c r="J36622">
        <v>36618</v>
      </c>
      <c r="K36622">
        <v>2012844</v>
      </c>
      <c r="N36622">
        <v>81</v>
      </c>
      <c r="O36622">
        <v>2012844</v>
      </c>
    </row>
    <row r="36623" spans="2:15" x14ac:dyDescent="0.25">
      <c r="B36623">
        <v>92</v>
      </c>
      <c r="I36623">
        <v>92</v>
      </c>
      <c r="J36623">
        <v>36619</v>
      </c>
      <c r="K36623">
        <v>2012936</v>
      </c>
      <c r="N36623">
        <v>92</v>
      </c>
      <c r="O36623">
        <v>2012936</v>
      </c>
    </row>
    <row r="36624" spans="2:15" x14ac:dyDescent="0.25">
      <c r="B36624">
        <v>20</v>
      </c>
      <c r="I36624">
        <v>20</v>
      </c>
      <c r="J36624">
        <v>36620</v>
      </c>
      <c r="K36624">
        <v>2012956</v>
      </c>
      <c r="N36624">
        <v>20</v>
      </c>
      <c r="O36624">
        <v>2012956</v>
      </c>
    </row>
    <row r="36625" spans="2:15" x14ac:dyDescent="0.25">
      <c r="B36625">
        <v>69</v>
      </c>
      <c r="I36625">
        <v>69</v>
      </c>
      <c r="J36625">
        <v>36621</v>
      </c>
      <c r="K36625">
        <v>2013025</v>
      </c>
      <c r="N36625">
        <v>69</v>
      </c>
      <c r="O36625">
        <v>2013025</v>
      </c>
    </row>
    <row r="36626" spans="2:15" x14ac:dyDescent="0.25">
      <c r="B36626">
        <v>34</v>
      </c>
      <c r="I36626">
        <v>34</v>
      </c>
      <c r="J36626">
        <v>36622</v>
      </c>
      <c r="K36626">
        <v>2013059</v>
      </c>
      <c r="N36626">
        <v>34</v>
      </c>
      <c r="O36626">
        <v>2013059</v>
      </c>
    </row>
    <row r="36627" spans="2:15" x14ac:dyDescent="0.25">
      <c r="B36627">
        <v>91</v>
      </c>
      <c r="I36627">
        <v>91</v>
      </c>
      <c r="J36627">
        <v>36623</v>
      </c>
      <c r="K36627">
        <v>2013150</v>
      </c>
      <c r="N36627">
        <v>91</v>
      </c>
      <c r="O36627">
        <v>2013150</v>
      </c>
    </row>
    <row r="36628" spans="2:15" x14ac:dyDescent="0.25">
      <c r="B36628">
        <v>51</v>
      </c>
      <c r="I36628">
        <v>51</v>
      </c>
      <c r="J36628">
        <v>36624</v>
      </c>
      <c r="K36628">
        <v>2013201</v>
      </c>
      <c r="N36628">
        <v>51</v>
      </c>
      <c r="O36628">
        <v>2013201</v>
      </c>
    </row>
    <row r="36629" spans="2:15" x14ac:dyDescent="0.25">
      <c r="B36629">
        <v>65</v>
      </c>
      <c r="I36629">
        <v>65</v>
      </c>
      <c r="J36629">
        <v>36625</v>
      </c>
      <c r="K36629">
        <v>2013266</v>
      </c>
      <c r="N36629">
        <v>65</v>
      </c>
      <c r="O36629">
        <v>2013266</v>
      </c>
    </row>
    <row r="36630" spans="2:15" x14ac:dyDescent="0.25">
      <c r="B36630">
        <v>49</v>
      </c>
      <c r="I36630">
        <v>49</v>
      </c>
      <c r="J36630">
        <v>36626</v>
      </c>
      <c r="K36630">
        <v>2013315</v>
      </c>
      <c r="N36630">
        <v>49</v>
      </c>
      <c r="O36630">
        <v>2013315</v>
      </c>
    </row>
    <row r="36631" spans="2:15" x14ac:dyDescent="0.25">
      <c r="B36631">
        <v>36</v>
      </c>
      <c r="I36631">
        <v>36</v>
      </c>
      <c r="J36631">
        <v>36627</v>
      </c>
      <c r="K36631">
        <v>2013351</v>
      </c>
      <c r="N36631">
        <v>36</v>
      </c>
      <c r="O36631">
        <v>2013351</v>
      </c>
    </row>
    <row r="36632" spans="2:15" x14ac:dyDescent="0.25">
      <c r="B36632">
        <v>68</v>
      </c>
      <c r="I36632">
        <v>68</v>
      </c>
      <c r="J36632">
        <v>36628</v>
      </c>
      <c r="K36632">
        <v>2013419</v>
      </c>
      <c r="N36632">
        <v>68</v>
      </c>
      <c r="O36632">
        <v>2013419</v>
      </c>
    </row>
    <row r="36633" spans="2:15" x14ac:dyDescent="0.25">
      <c r="B36633">
        <v>62</v>
      </c>
      <c r="I36633">
        <v>62</v>
      </c>
      <c r="J36633">
        <v>36629</v>
      </c>
      <c r="K36633">
        <v>2013481</v>
      </c>
      <c r="N36633">
        <v>62</v>
      </c>
      <c r="O36633">
        <v>2013481</v>
      </c>
    </row>
    <row r="36634" spans="2:15" x14ac:dyDescent="0.25">
      <c r="B36634">
        <v>71</v>
      </c>
      <c r="I36634">
        <v>71</v>
      </c>
      <c r="J36634">
        <v>36630</v>
      </c>
      <c r="K36634">
        <v>2013552</v>
      </c>
      <c r="N36634">
        <v>71</v>
      </c>
      <c r="O36634">
        <v>2013552</v>
      </c>
    </row>
    <row r="36635" spans="2:15" x14ac:dyDescent="0.25">
      <c r="B36635">
        <v>95</v>
      </c>
      <c r="I36635">
        <v>95</v>
      </c>
      <c r="J36635">
        <v>36631</v>
      </c>
      <c r="K36635">
        <v>2013647</v>
      </c>
      <c r="N36635">
        <v>95</v>
      </c>
      <c r="O36635">
        <v>2013647</v>
      </c>
    </row>
    <row r="36636" spans="2:15" x14ac:dyDescent="0.25">
      <c r="B36636">
        <v>71</v>
      </c>
      <c r="I36636">
        <v>71</v>
      </c>
      <c r="J36636">
        <v>36632</v>
      </c>
      <c r="K36636">
        <v>2013718</v>
      </c>
      <c r="N36636">
        <v>71</v>
      </c>
      <c r="O36636">
        <v>2013718</v>
      </c>
    </row>
    <row r="36637" spans="2:15" x14ac:dyDescent="0.25">
      <c r="B36637">
        <v>51</v>
      </c>
      <c r="I36637">
        <v>51</v>
      </c>
      <c r="J36637">
        <v>36633</v>
      </c>
      <c r="K36637">
        <v>2013769</v>
      </c>
      <c r="N36637">
        <v>51</v>
      </c>
      <c r="O36637">
        <v>2013769</v>
      </c>
    </row>
    <row r="36638" spans="2:15" x14ac:dyDescent="0.25">
      <c r="B36638">
        <v>95</v>
      </c>
      <c r="I36638">
        <v>95</v>
      </c>
      <c r="J36638">
        <v>36634</v>
      </c>
      <c r="K36638">
        <v>2013864</v>
      </c>
      <c r="N36638">
        <v>95</v>
      </c>
      <c r="O36638">
        <v>2013864</v>
      </c>
    </row>
    <row r="36639" spans="2:15" x14ac:dyDescent="0.25">
      <c r="B36639">
        <v>70</v>
      </c>
      <c r="I36639">
        <v>70</v>
      </c>
      <c r="J36639">
        <v>36635</v>
      </c>
      <c r="K36639">
        <v>2013934</v>
      </c>
      <c r="N36639">
        <v>70</v>
      </c>
      <c r="O36639">
        <v>2013934</v>
      </c>
    </row>
    <row r="36640" spans="2:15" x14ac:dyDescent="0.25">
      <c r="B36640">
        <v>80</v>
      </c>
      <c r="I36640">
        <v>80</v>
      </c>
      <c r="J36640">
        <v>36636</v>
      </c>
      <c r="K36640">
        <v>2014014</v>
      </c>
      <c r="N36640">
        <v>80</v>
      </c>
      <c r="O36640">
        <v>2014014</v>
      </c>
    </row>
    <row r="36641" spans="2:15" x14ac:dyDescent="0.25">
      <c r="B36641">
        <v>75</v>
      </c>
      <c r="I36641">
        <v>75</v>
      </c>
      <c r="J36641">
        <v>36637</v>
      </c>
      <c r="K36641">
        <v>2014089</v>
      </c>
      <c r="N36641">
        <v>75</v>
      </c>
      <c r="O36641">
        <v>2014089</v>
      </c>
    </row>
    <row r="36642" spans="2:15" x14ac:dyDescent="0.25">
      <c r="B36642">
        <v>69</v>
      </c>
      <c r="I36642">
        <v>69</v>
      </c>
      <c r="J36642">
        <v>36638</v>
      </c>
      <c r="K36642">
        <v>2014158</v>
      </c>
      <c r="N36642">
        <v>69</v>
      </c>
      <c r="O36642">
        <v>2014158</v>
      </c>
    </row>
    <row r="36643" spans="2:15" x14ac:dyDescent="0.25">
      <c r="B36643">
        <v>89</v>
      </c>
      <c r="I36643">
        <v>89</v>
      </c>
      <c r="J36643">
        <v>36639</v>
      </c>
      <c r="K36643">
        <v>2014247</v>
      </c>
      <c r="N36643">
        <v>89</v>
      </c>
      <c r="O36643">
        <v>2014247</v>
      </c>
    </row>
    <row r="36644" spans="2:15" x14ac:dyDescent="0.25">
      <c r="B36644">
        <v>55</v>
      </c>
      <c r="I36644">
        <v>55</v>
      </c>
      <c r="J36644">
        <v>36640</v>
      </c>
      <c r="K36644">
        <v>2014302</v>
      </c>
      <c r="N36644">
        <v>55</v>
      </c>
      <c r="O36644">
        <v>2014302</v>
      </c>
    </row>
    <row r="36645" spans="2:15" x14ac:dyDescent="0.25">
      <c r="B36645">
        <v>33</v>
      </c>
      <c r="I36645">
        <v>33</v>
      </c>
      <c r="J36645">
        <v>36641</v>
      </c>
      <c r="K36645">
        <v>2014335</v>
      </c>
      <c r="N36645">
        <v>33</v>
      </c>
      <c r="O36645">
        <v>2014335</v>
      </c>
    </row>
    <row r="36646" spans="2:15" x14ac:dyDescent="0.25">
      <c r="B36646">
        <v>74</v>
      </c>
      <c r="I36646">
        <v>74</v>
      </c>
      <c r="J36646">
        <v>36642</v>
      </c>
      <c r="K36646">
        <v>2014409</v>
      </c>
      <c r="N36646">
        <v>74</v>
      </c>
      <c r="O36646">
        <v>2014409</v>
      </c>
    </row>
    <row r="36647" spans="2:15" x14ac:dyDescent="0.25">
      <c r="B36647">
        <v>16</v>
      </c>
      <c r="I36647">
        <v>16</v>
      </c>
      <c r="J36647">
        <v>36643</v>
      </c>
      <c r="K36647">
        <v>2014425</v>
      </c>
      <c r="N36647">
        <v>16</v>
      </c>
      <c r="O36647">
        <v>2014425</v>
      </c>
    </row>
    <row r="36648" spans="2:15" x14ac:dyDescent="0.25">
      <c r="B36648">
        <v>18</v>
      </c>
      <c r="I36648">
        <v>18</v>
      </c>
      <c r="J36648">
        <v>36644</v>
      </c>
      <c r="K36648">
        <v>2014443</v>
      </c>
      <c r="N36648">
        <v>18</v>
      </c>
      <c r="O36648">
        <v>2014443</v>
      </c>
    </row>
    <row r="36649" spans="2:15" x14ac:dyDescent="0.25">
      <c r="B36649">
        <v>34</v>
      </c>
      <c r="I36649">
        <v>34</v>
      </c>
      <c r="J36649">
        <v>36645</v>
      </c>
      <c r="K36649">
        <v>2014477</v>
      </c>
      <c r="N36649">
        <v>34</v>
      </c>
      <c r="O36649">
        <v>2014477</v>
      </c>
    </row>
    <row r="36650" spans="2:15" x14ac:dyDescent="0.25">
      <c r="B36650">
        <v>28</v>
      </c>
      <c r="I36650">
        <v>28</v>
      </c>
      <c r="J36650">
        <v>36646</v>
      </c>
      <c r="K36650">
        <v>2014505</v>
      </c>
      <c r="N36650">
        <v>28</v>
      </c>
      <c r="O36650">
        <v>2014505</v>
      </c>
    </row>
    <row r="36651" spans="2:15" x14ac:dyDescent="0.25">
      <c r="B36651">
        <v>71</v>
      </c>
      <c r="I36651">
        <v>71</v>
      </c>
      <c r="J36651">
        <v>36647</v>
      </c>
      <c r="K36651">
        <v>2014576</v>
      </c>
      <c r="N36651">
        <v>71</v>
      </c>
      <c r="O36651">
        <v>2014576</v>
      </c>
    </row>
    <row r="36652" spans="2:15" x14ac:dyDescent="0.25">
      <c r="B36652">
        <v>48</v>
      </c>
      <c r="I36652">
        <v>48</v>
      </c>
      <c r="J36652">
        <v>36648</v>
      </c>
      <c r="K36652">
        <v>2014624</v>
      </c>
      <c r="N36652">
        <v>48</v>
      </c>
      <c r="O36652">
        <v>2014624</v>
      </c>
    </row>
    <row r="36653" spans="2:15" x14ac:dyDescent="0.25">
      <c r="B36653">
        <v>82</v>
      </c>
      <c r="I36653">
        <v>82</v>
      </c>
      <c r="J36653">
        <v>36649</v>
      </c>
      <c r="K36653">
        <v>2014706</v>
      </c>
      <c r="N36653">
        <v>82</v>
      </c>
      <c r="O36653">
        <v>2014706</v>
      </c>
    </row>
    <row r="36654" spans="2:15" x14ac:dyDescent="0.25">
      <c r="B36654">
        <v>44</v>
      </c>
      <c r="I36654">
        <v>44</v>
      </c>
      <c r="J36654">
        <v>36650</v>
      </c>
      <c r="K36654">
        <v>2014750</v>
      </c>
      <c r="N36654">
        <v>44</v>
      </c>
      <c r="O36654">
        <v>2014750</v>
      </c>
    </row>
    <row r="36655" spans="2:15" x14ac:dyDescent="0.25">
      <c r="B36655">
        <v>57</v>
      </c>
      <c r="I36655">
        <v>57</v>
      </c>
      <c r="J36655">
        <v>36651</v>
      </c>
      <c r="K36655">
        <v>2014807</v>
      </c>
      <c r="N36655">
        <v>57</v>
      </c>
      <c r="O36655">
        <v>2014807</v>
      </c>
    </row>
    <row r="36656" spans="2:15" x14ac:dyDescent="0.25">
      <c r="B36656">
        <v>68</v>
      </c>
      <c r="I36656">
        <v>68</v>
      </c>
      <c r="J36656">
        <v>36652</v>
      </c>
      <c r="K36656">
        <v>2014875</v>
      </c>
      <c r="N36656">
        <v>68</v>
      </c>
      <c r="O36656">
        <v>2014875</v>
      </c>
    </row>
    <row r="36657" spans="2:15" x14ac:dyDescent="0.25">
      <c r="B36657">
        <v>84</v>
      </c>
      <c r="I36657">
        <v>84</v>
      </c>
      <c r="J36657">
        <v>36653</v>
      </c>
      <c r="K36657">
        <v>2014959</v>
      </c>
      <c r="N36657">
        <v>84</v>
      </c>
      <c r="O36657">
        <v>2014959</v>
      </c>
    </row>
    <row r="36658" spans="2:15" x14ac:dyDescent="0.25">
      <c r="B36658">
        <v>79</v>
      </c>
      <c r="I36658">
        <v>79</v>
      </c>
      <c r="J36658">
        <v>36654</v>
      </c>
      <c r="K36658">
        <v>2015038</v>
      </c>
      <c r="N36658">
        <v>79</v>
      </c>
      <c r="O36658">
        <v>2015038</v>
      </c>
    </row>
    <row r="36659" spans="2:15" x14ac:dyDescent="0.25">
      <c r="B36659">
        <v>97</v>
      </c>
      <c r="I36659">
        <v>97</v>
      </c>
      <c r="J36659">
        <v>36655</v>
      </c>
      <c r="K36659">
        <v>2015135</v>
      </c>
      <c r="N36659">
        <v>97</v>
      </c>
      <c r="O36659">
        <v>2015135</v>
      </c>
    </row>
    <row r="36660" spans="2:15" x14ac:dyDescent="0.25">
      <c r="B36660">
        <v>75</v>
      </c>
      <c r="I36660">
        <v>75</v>
      </c>
      <c r="J36660">
        <v>36656</v>
      </c>
      <c r="K36660">
        <v>2015210</v>
      </c>
      <c r="N36660">
        <v>75</v>
      </c>
      <c r="O36660">
        <v>2015210</v>
      </c>
    </row>
    <row r="36661" spans="2:15" x14ac:dyDescent="0.25">
      <c r="B36661">
        <v>57</v>
      </c>
      <c r="I36661">
        <v>57</v>
      </c>
      <c r="J36661">
        <v>36657</v>
      </c>
      <c r="K36661">
        <v>2015267</v>
      </c>
      <c r="N36661">
        <v>57</v>
      </c>
      <c r="O36661">
        <v>2015267</v>
      </c>
    </row>
    <row r="36662" spans="2:15" x14ac:dyDescent="0.25">
      <c r="B36662">
        <v>73</v>
      </c>
      <c r="I36662">
        <v>73</v>
      </c>
      <c r="J36662">
        <v>36658</v>
      </c>
      <c r="K36662">
        <v>2015340</v>
      </c>
      <c r="N36662">
        <v>73</v>
      </c>
      <c r="O36662">
        <v>2015340</v>
      </c>
    </row>
    <row r="36663" spans="2:15" x14ac:dyDescent="0.25">
      <c r="B36663">
        <v>68</v>
      </c>
      <c r="I36663">
        <v>68</v>
      </c>
      <c r="J36663">
        <v>36659</v>
      </c>
      <c r="K36663">
        <v>2015408</v>
      </c>
      <c r="N36663">
        <v>68</v>
      </c>
      <c r="O36663">
        <v>2015408</v>
      </c>
    </row>
    <row r="36664" spans="2:15" x14ac:dyDescent="0.25">
      <c r="B36664">
        <v>32</v>
      </c>
      <c r="I36664">
        <v>32</v>
      </c>
      <c r="J36664">
        <v>36660</v>
      </c>
      <c r="K36664">
        <v>2015440</v>
      </c>
      <c r="N36664">
        <v>32</v>
      </c>
      <c r="O36664">
        <v>2015440</v>
      </c>
    </row>
    <row r="36665" spans="2:15" x14ac:dyDescent="0.25">
      <c r="B36665">
        <v>88</v>
      </c>
      <c r="I36665">
        <v>88</v>
      </c>
      <c r="J36665">
        <v>36661</v>
      </c>
      <c r="K36665">
        <v>2015528</v>
      </c>
      <c r="N36665">
        <v>88</v>
      </c>
      <c r="O36665">
        <v>2015528</v>
      </c>
    </row>
    <row r="36666" spans="2:15" x14ac:dyDescent="0.25">
      <c r="B36666">
        <v>28</v>
      </c>
      <c r="I36666">
        <v>28</v>
      </c>
      <c r="J36666">
        <v>36662</v>
      </c>
      <c r="K36666">
        <v>2015556</v>
      </c>
      <c r="N36666">
        <v>28</v>
      </c>
      <c r="O36666">
        <v>2015556</v>
      </c>
    </row>
    <row r="36667" spans="2:15" x14ac:dyDescent="0.25">
      <c r="B36667">
        <v>50</v>
      </c>
      <c r="I36667">
        <v>50</v>
      </c>
      <c r="J36667">
        <v>36663</v>
      </c>
      <c r="K36667">
        <v>2015606</v>
      </c>
      <c r="N36667">
        <v>50</v>
      </c>
      <c r="O36667">
        <v>2015606</v>
      </c>
    </row>
    <row r="36668" spans="2:15" x14ac:dyDescent="0.25">
      <c r="B36668">
        <v>13</v>
      </c>
      <c r="I36668">
        <v>13</v>
      </c>
      <c r="J36668">
        <v>36664</v>
      </c>
      <c r="K36668">
        <v>2015619</v>
      </c>
      <c r="N36668">
        <v>13</v>
      </c>
      <c r="O36668">
        <v>2015619</v>
      </c>
    </row>
    <row r="36669" spans="2:15" x14ac:dyDescent="0.25">
      <c r="B36669">
        <v>32</v>
      </c>
      <c r="I36669">
        <v>32</v>
      </c>
      <c r="J36669">
        <v>36665</v>
      </c>
      <c r="K36669">
        <v>2015651</v>
      </c>
      <c r="N36669">
        <v>32</v>
      </c>
      <c r="O36669">
        <v>2015651</v>
      </c>
    </row>
    <row r="36670" spans="2:15" x14ac:dyDescent="0.25">
      <c r="B36670">
        <v>64</v>
      </c>
      <c r="I36670">
        <v>64</v>
      </c>
      <c r="J36670">
        <v>36666</v>
      </c>
      <c r="K36670">
        <v>2015715</v>
      </c>
      <c r="N36670">
        <v>64</v>
      </c>
      <c r="O36670">
        <v>2015715</v>
      </c>
    </row>
    <row r="36671" spans="2:15" x14ac:dyDescent="0.25">
      <c r="B36671">
        <v>77</v>
      </c>
      <c r="I36671">
        <v>77</v>
      </c>
      <c r="J36671">
        <v>36667</v>
      </c>
      <c r="K36671">
        <v>2015792</v>
      </c>
      <c r="N36671">
        <v>77</v>
      </c>
      <c r="O36671">
        <v>2015792</v>
      </c>
    </row>
    <row r="36672" spans="2:15" x14ac:dyDescent="0.25">
      <c r="B36672">
        <v>69</v>
      </c>
      <c r="I36672">
        <v>69</v>
      </c>
      <c r="J36672">
        <v>36668</v>
      </c>
      <c r="K36672">
        <v>2015861</v>
      </c>
      <c r="N36672">
        <v>69</v>
      </c>
      <c r="O36672">
        <v>2015861</v>
      </c>
    </row>
    <row r="36673" spans="2:15" x14ac:dyDescent="0.25">
      <c r="B36673">
        <v>23</v>
      </c>
      <c r="I36673">
        <v>23</v>
      </c>
      <c r="J36673">
        <v>36669</v>
      </c>
      <c r="K36673">
        <v>2015884</v>
      </c>
      <c r="N36673">
        <v>23</v>
      </c>
      <c r="O36673">
        <v>2015884</v>
      </c>
    </row>
    <row r="36674" spans="2:15" x14ac:dyDescent="0.25">
      <c r="B36674">
        <v>96</v>
      </c>
      <c r="I36674">
        <v>96</v>
      </c>
      <c r="J36674">
        <v>36670</v>
      </c>
      <c r="K36674">
        <v>2015980</v>
      </c>
      <c r="N36674">
        <v>96</v>
      </c>
      <c r="O36674">
        <v>2015980</v>
      </c>
    </row>
    <row r="36675" spans="2:15" x14ac:dyDescent="0.25">
      <c r="B36675">
        <v>49</v>
      </c>
      <c r="I36675">
        <v>49</v>
      </c>
      <c r="J36675">
        <v>36671</v>
      </c>
      <c r="K36675">
        <v>2016029</v>
      </c>
      <c r="N36675">
        <v>49</v>
      </c>
      <c r="O36675">
        <v>2016029</v>
      </c>
    </row>
    <row r="36676" spans="2:15" x14ac:dyDescent="0.25">
      <c r="B36676">
        <v>74</v>
      </c>
      <c r="I36676">
        <v>74</v>
      </c>
      <c r="J36676">
        <v>36672</v>
      </c>
      <c r="K36676">
        <v>2016103</v>
      </c>
      <c r="N36676">
        <v>74</v>
      </c>
      <c r="O36676">
        <v>2016103</v>
      </c>
    </row>
    <row r="36677" spans="2:15" x14ac:dyDescent="0.25">
      <c r="B36677">
        <v>72</v>
      </c>
      <c r="I36677">
        <v>72</v>
      </c>
      <c r="J36677">
        <v>36673</v>
      </c>
      <c r="K36677">
        <v>2016175</v>
      </c>
      <c r="N36677">
        <v>72</v>
      </c>
      <c r="O36677">
        <v>2016175</v>
      </c>
    </row>
    <row r="36678" spans="2:15" x14ac:dyDescent="0.25">
      <c r="B36678">
        <v>54</v>
      </c>
      <c r="I36678">
        <v>54</v>
      </c>
      <c r="J36678">
        <v>36674</v>
      </c>
      <c r="K36678">
        <v>2016229</v>
      </c>
      <c r="N36678">
        <v>54</v>
      </c>
      <c r="O36678">
        <v>2016229</v>
      </c>
    </row>
    <row r="36679" spans="2:15" x14ac:dyDescent="0.25">
      <c r="B36679">
        <v>35</v>
      </c>
      <c r="I36679">
        <v>35</v>
      </c>
      <c r="J36679">
        <v>36675</v>
      </c>
      <c r="K36679">
        <v>2016264</v>
      </c>
      <c r="N36679">
        <v>35</v>
      </c>
      <c r="O36679">
        <v>2016264</v>
      </c>
    </row>
    <row r="36680" spans="2:15" x14ac:dyDescent="0.25">
      <c r="B36680">
        <v>69</v>
      </c>
      <c r="I36680">
        <v>69</v>
      </c>
      <c r="J36680">
        <v>36676</v>
      </c>
      <c r="K36680">
        <v>2016333</v>
      </c>
      <c r="N36680">
        <v>69</v>
      </c>
      <c r="O36680">
        <v>2016333</v>
      </c>
    </row>
    <row r="36681" spans="2:15" x14ac:dyDescent="0.25">
      <c r="B36681">
        <v>99</v>
      </c>
      <c r="I36681">
        <v>99</v>
      </c>
      <c r="J36681">
        <v>36677</v>
      </c>
      <c r="K36681">
        <v>2016432</v>
      </c>
      <c r="N36681">
        <v>99</v>
      </c>
      <c r="O36681">
        <v>2016432</v>
      </c>
    </row>
    <row r="36682" spans="2:15" x14ac:dyDescent="0.25">
      <c r="B36682">
        <v>37</v>
      </c>
      <c r="I36682">
        <v>37</v>
      </c>
      <c r="J36682">
        <v>36678</v>
      </c>
      <c r="K36682">
        <v>2016469</v>
      </c>
      <c r="N36682">
        <v>37</v>
      </c>
      <c r="O36682">
        <v>2016469</v>
      </c>
    </row>
    <row r="36683" spans="2:15" x14ac:dyDescent="0.25">
      <c r="B36683">
        <v>14</v>
      </c>
      <c r="I36683">
        <v>14</v>
      </c>
      <c r="J36683">
        <v>36679</v>
      </c>
      <c r="K36683">
        <v>2016483</v>
      </c>
      <c r="N36683">
        <v>14</v>
      </c>
      <c r="O36683">
        <v>2016483</v>
      </c>
    </row>
    <row r="36684" spans="2:15" x14ac:dyDescent="0.25">
      <c r="B36684">
        <v>63</v>
      </c>
      <c r="I36684">
        <v>63</v>
      </c>
      <c r="J36684">
        <v>36680</v>
      </c>
      <c r="K36684">
        <v>2016546</v>
      </c>
      <c r="N36684">
        <v>63</v>
      </c>
      <c r="O36684">
        <v>2016546</v>
      </c>
    </row>
    <row r="36685" spans="2:15" x14ac:dyDescent="0.25">
      <c r="B36685">
        <v>74</v>
      </c>
      <c r="I36685">
        <v>74</v>
      </c>
      <c r="J36685">
        <v>36681</v>
      </c>
      <c r="K36685">
        <v>2016620</v>
      </c>
      <c r="N36685">
        <v>74</v>
      </c>
      <c r="O36685">
        <v>2016620</v>
      </c>
    </row>
    <row r="36686" spans="2:15" x14ac:dyDescent="0.25">
      <c r="B36686">
        <v>30</v>
      </c>
      <c r="I36686">
        <v>30</v>
      </c>
      <c r="J36686">
        <v>36682</v>
      </c>
      <c r="K36686">
        <v>2016650</v>
      </c>
      <c r="N36686">
        <v>30</v>
      </c>
      <c r="O36686">
        <v>2016650</v>
      </c>
    </row>
    <row r="36687" spans="2:15" x14ac:dyDescent="0.25">
      <c r="B36687">
        <v>41</v>
      </c>
      <c r="I36687">
        <v>41</v>
      </c>
      <c r="J36687">
        <v>36683</v>
      </c>
      <c r="K36687">
        <v>2016691</v>
      </c>
      <c r="N36687">
        <v>41</v>
      </c>
      <c r="O36687">
        <v>2016691</v>
      </c>
    </row>
    <row r="36688" spans="2:15" x14ac:dyDescent="0.25">
      <c r="B36688">
        <v>21</v>
      </c>
      <c r="I36688">
        <v>21</v>
      </c>
      <c r="J36688">
        <v>36684</v>
      </c>
      <c r="K36688">
        <v>2016712</v>
      </c>
      <c r="N36688">
        <v>21</v>
      </c>
      <c r="O36688">
        <v>2016712</v>
      </c>
    </row>
    <row r="36689" spans="2:15" x14ac:dyDescent="0.25">
      <c r="B36689">
        <v>68</v>
      </c>
      <c r="I36689">
        <v>68</v>
      </c>
      <c r="J36689">
        <v>36685</v>
      </c>
      <c r="K36689">
        <v>2016780</v>
      </c>
      <c r="N36689">
        <v>68</v>
      </c>
      <c r="O36689">
        <v>2016780</v>
      </c>
    </row>
    <row r="36690" spans="2:15" x14ac:dyDescent="0.25">
      <c r="B36690">
        <v>95</v>
      </c>
      <c r="I36690">
        <v>95</v>
      </c>
      <c r="J36690">
        <v>36686</v>
      </c>
      <c r="K36690">
        <v>2016875</v>
      </c>
      <c r="N36690">
        <v>95</v>
      </c>
      <c r="O36690">
        <v>2016875</v>
      </c>
    </row>
    <row r="36691" spans="2:15" x14ac:dyDescent="0.25">
      <c r="B36691">
        <v>97</v>
      </c>
      <c r="I36691">
        <v>97</v>
      </c>
      <c r="J36691">
        <v>36687</v>
      </c>
      <c r="K36691">
        <v>2016972</v>
      </c>
      <c r="N36691">
        <v>97</v>
      </c>
      <c r="O36691">
        <v>2016972</v>
      </c>
    </row>
    <row r="36692" spans="2:15" x14ac:dyDescent="0.25">
      <c r="B36692">
        <v>86</v>
      </c>
      <c r="I36692">
        <v>86</v>
      </c>
      <c r="J36692">
        <v>36688</v>
      </c>
      <c r="K36692">
        <v>2017058</v>
      </c>
      <c r="N36692">
        <v>86</v>
      </c>
      <c r="O36692">
        <v>2017058</v>
      </c>
    </row>
    <row r="36693" spans="2:15" x14ac:dyDescent="0.25">
      <c r="B36693">
        <v>37</v>
      </c>
      <c r="I36693">
        <v>37</v>
      </c>
      <c r="J36693">
        <v>36689</v>
      </c>
      <c r="K36693">
        <v>2017095</v>
      </c>
      <c r="N36693">
        <v>37</v>
      </c>
      <c r="O36693">
        <v>2017095</v>
      </c>
    </row>
    <row r="36694" spans="2:15" x14ac:dyDescent="0.25">
      <c r="B36694">
        <v>67</v>
      </c>
      <c r="I36694">
        <v>67</v>
      </c>
      <c r="J36694">
        <v>36690</v>
      </c>
      <c r="K36694">
        <v>2017162</v>
      </c>
      <c r="N36694">
        <v>67</v>
      </c>
      <c r="O36694">
        <v>2017162</v>
      </c>
    </row>
    <row r="36695" spans="2:15" x14ac:dyDescent="0.25">
      <c r="B36695">
        <v>70</v>
      </c>
      <c r="I36695">
        <v>70</v>
      </c>
      <c r="J36695">
        <v>36691</v>
      </c>
      <c r="K36695">
        <v>2017232</v>
      </c>
      <c r="N36695">
        <v>70</v>
      </c>
      <c r="O36695">
        <v>2017232</v>
      </c>
    </row>
    <row r="36696" spans="2:15" x14ac:dyDescent="0.25">
      <c r="B36696">
        <v>36</v>
      </c>
      <c r="I36696">
        <v>36</v>
      </c>
      <c r="J36696">
        <v>36692</v>
      </c>
      <c r="K36696">
        <v>2017268</v>
      </c>
      <c r="N36696">
        <v>36</v>
      </c>
      <c r="O36696">
        <v>2017268</v>
      </c>
    </row>
    <row r="36697" spans="2:15" x14ac:dyDescent="0.25">
      <c r="B36697">
        <v>13</v>
      </c>
      <c r="I36697">
        <v>13</v>
      </c>
      <c r="J36697">
        <v>36693</v>
      </c>
      <c r="K36697">
        <v>2017281</v>
      </c>
      <c r="N36697">
        <v>13</v>
      </c>
      <c r="O36697">
        <v>2017281</v>
      </c>
    </row>
    <row r="36698" spans="2:15" x14ac:dyDescent="0.25">
      <c r="B36698">
        <v>70</v>
      </c>
      <c r="I36698">
        <v>70</v>
      </c>
      <c r="J36698">
        <v>36694</v>
      </c>
      <c r="K36698">
        <v>2017351</v>
      </c>
      <c r="N36698">
        <v>70</v>
      </c>
      <c r="O36698">
        <v>2017351</v>
      </c>
    </row>
    <row r="36699" spans="2:15" x14ac:dyDescent="0.25">
      <c r="B36699">
        <v>79</v>
      </c>
      <c r="I36699">
        <v>79</v>
      </c>
      <c r="J36699">
        <v>36695</v>
      </c>
      <c r="K36699">
        <v>2017430</v>
      </c>
      <c r="N36699">
        <v>79</v>
      </c>
      <c r="O36699">
        <v>2017430</v>
      </c>
    </row>
    <row r="36700" spans="2:15" x14ac:dyDescent="0.25">
      <c r="B36700">
        <v>74</v>
      </c>
      <c r="I36700">
        <v>74</v>
      </c>
      <c r="J36700">
        <v>36696</v>
      </c>
      <c r="K36700">
        <v>2017504</v>
      </c>
      <c r="N36700">
        <v>74</v>
      </c>
      <c r="O36700">
        <v>2017504</v>
      </c>
    </row>
    <row r="36701" spans="2:15" x14ac:dyDescent="0.25">
      <c r="B36701">
        <v>99</v>
      </c>
      <c r="I36701">
        <v>99</v>
      </c>
      <c r="J36701">
        <v>36697</v>
      </c>
      <c r="K36701">
        <v>2017603</v>
      </c>
      <c r="N36701">
        <v>99</v>
      </c>
      <c r="O36701">
        <v>2017603</v>
      </c>
    </row>
    <row r="36702" spans="2:15" x14ac:dyDescent="0.25">
      <c r="B36702">
        <v>70</v>
      </c>
      <c r="I36702">
        <v>70</v>
      </c>
      <c r="J36702">
        <v>36698</v>
      </c>
      <c r="K36702">
        <v>2017673</v>
      </c>
      <c r="N36702">
        <v>70</v>
      </c>
      <c r="O36702">
        <v>2017673</v>
      </c>
    </row>
    <row r="36703" spans="2:15" x14ac:dyDescent="0.25">
      <c r="B36703">
        <v>80</v>
      </c>
      <c r="I36703">
        <v>80</v>
      </c>
      <c r="J36703">
        <v>36699</v>
      </c>
      <c r="K36703">
        <v>2017753</v>
      </c>
      <c r="N36703">
        <v>80</v>
      </c>
      <c r="O36703">
        <v>2017753</v>
      </c>
    </row>
    <row r="36704" spans="2:15" x14ac:dyDescent="0.25">
      <c r="B36704">
        <v>38</v>
      </c>
      <c r="I36704">
        <v>38</v>
      </c>
      <c r="J36704">
        <v>36700</v>
      </c>
      <c r="K36704">
        <v>2017791</v>
      </c>
      <c r="N36704">
        <v>38</v>
      </c>
      <c r="O36704">
        <v>2017791</v>
      </c>
    </row>
    <row r="36705" spans="2:15" x14ac:dyDescent="0.25">
      <c r="B36705">
        <v>38</v>
      </c>
      <c r="I36705">
        <v>38</v>
      </c>
      <c r="J36705">
        <v>36701</v>
      </c>
      <c r="K36705">
        <v>2017829</v>
      </c>
      <c r="N36705">
        <v>38</v>
      </c>
      <c r="O36705">
        <v>2017829</v>
      </c>
    </row>
    <row r="36706" spans="2:15" x14ac:dyDescent="0.25">
      <c r="B36706">
        <v>63</v>
      </c>
      <c r="I36706">
        <v>63</v>
      </c>
      <c r="J36706">
        <v>36702</v>
      </c>
      <c r="K36706">
        <v>2017892</v>
      </c>
      <c r="N36706">
        <v>63</v>
      </c>
      <c r="O36706">
        <v>2017892</v>
      </c>
    </row>
    <row r="36707" spans="2:15" x14ac:dyDescent="0.25">
      <c r="B36707">
        <v>38</v>
      </c>
      <c r="I36707">
        <v>38</v>
      </c>
      <c r="J36707">
        <v>36703</v>
      </c>
      <c r="K36707">
        <v>2017930</v>
      </c>
      <c r="N36707">
        <v>38</v>
      </c>
      <c r="O36707">
        <v>2017930</v>
      </c>
    </row>
    <row r="36708" spans="2:15" x14ac:dyDescent="0.25">
      <c r="B36708">
        <v>19</v>
      </c>
      <c r="I36708">
        <v>19</v>
      </c>
      <c r="J36708">
        <v>36704</v>
      </c>
      <c r="K36708">
        <v>2017949</v>
      </c>
      <c r="N36708">
        <v>19</v>
      </c>
      <c r="O36708">
        <v>2017949</v>
      </c>
    </row>
    <row r="36709" spans="2:15" x14ac:dyDescent="0.25">
      <c r="B36709">
        <v>67</v>
      </c>
      <c r="I36709">
        <v>67</v>
      </c>
      <c r="J36709">
        <v>36705</v>
      </c>
      <c r="K36709">
        <v>2018016</v>
      </c>
      <c r="N36709">
        <v>67</v>
      </c>
      <c r="O36709">
        <v>2018016</v>
      </c>
    </row>
    <row r="36710" spans="2:15" x14ac:dyDescent="0.25">
      <c r="B36710">
        <v>26</v>
      </c>
      <c r="I36710">
        <v>26</v>
      </c>
      <c r="J36710">
        <v>36706</v>
      </c>
      <c r="K36710">
        <v>2018042</v>
      </c>
      <c r="N36710">
        <v>26</v>
      </c>
      <c r="O36710">
        <v>2018042</v>
      </c>
    </row>
    <row r="36711" spans="2:15" x14ac:dyDescent="0.25">
      <c r="B36711">
        <v>73</v>
      </c>
      <c r="I36711">
        <v>73</v>
      </c>
      <c r="J36711">
        <v>36707</v>
      </c>
      <c r="K36711">
        <v>2018115</v>
      </c>
      <c r="N36711">
        <v>73</v>
      </c>
      <c r="O36711">
        <v>2018115</v>
      </c>
    </row>
    <row r="36712" spans="2:15" x14ac:dyDescent="0.25">
      <c r="B36712">
        <v>71</v>
      </c>
      <c r="I36712">
        <v>71</v>
      </c>
      <c r="J36712">
        <v>36708</v>
      </c>
      <c r="K36712">
        <v>2018186</v>
      </c>
      <c r="N36712">
        <v>71</v>
      </c>
      <c r="O36712">
        <v>2018186</v>
      </c>
    </row>
    <row r="36713" spans="2:15" x14ac:dyDescent="0.25">
      <c r="B36713">
        <v>69</v>
      </c>
      <c r="I36713">
        <v>69</v>
      </c>
      <c r="J36713">
        <v>36709</v>
      </c>
      <c r="K36713">
        <v>2018255</v>
      </c>
      <c r="N36713">
        <v>69</v>
      </c>
      <c r="O36713">
        <v>2018255</v>
      </c>
    </row>
    <row r="36714" spans="2:15" x14ac:dyDescent="0.25">
      <c r="B36714">
        <v>26</v>
      </c>
      <c r="I36714">
        <v>26</v>
      </c>
      <c r="J36714">
        <v>36710</v>
      </c>
      <c r="K36714">
        <v>2018281</v>
      </c>
      <c r="N36714">
        <v>26</v>
      </c>
      <c r="O36714">
        <v>2018281</v>
      </c>
    </row>
    <row r="36715" spans="2:15" x14ac:dyDescent="0.25">
      <c r="B36715">
        <v>65</v>
      </c>
      <c r="I36715">
        <v>65</v>
      </c>
      <c r="J36715">
        <v>36711</v>
      </c>
      <c r="K36715">
        <v>2018346</v>
      </c>
      <c r="N36715">
        <v>65</v>
      </c>
      <c r="O36715">
        <v>2018346</v>
      </c>
    </row>
    <row r="36716" spans="2:15" x14ac:dyDescent="0.25">
      <c r="B36716">
        <v>85</v>
      </c>
      <c r="I36716">
        <v>85</v>
      </c>
      <c r="J36716">
        <v>36712</v>
      </c>
      <c r="K36716">
        <v>2018431</v>
      </c>
      <c r="N36716">
        <v>85</v>
      </c>
      <c r="O36716">
        <v>2018431</v>
      </c>
    </row>
    <row r="36717" spans="2:15" x14ac:dyDescent="0.25">
      <c r="B36717">
        <v>66</v>
      </c>
      <c r="I36717">
        <v>66</v>
      </c>
      <c r="J36717">
        <v>36713</v>
      </c>
      <c r="K36717">
        <v>2018497</v>
      </c>
      <c r="N36717">
        <v>66</v>
      </c>
      <c r="O36717">
        <v>2018497</v>
      </c>
    </row>
    <row r="36718" spans="2:15" x14ac:dyDescent="0.25">
      <c r="B36718">
        <v>29</v>
      </c>
      <c r="I36718">
        <v>29</v>
      </c>
      <c r="J36718">
        <v>36714</v>
      </c>
      <c r="K36718">
        <v>2018526</v>
      </c>
      <c r="N36718">
        <v>29</v>
      </c>
      <c r="O36718">
        <v>2018526</v>
      </c>
    </row>
    <row r="36719" spans="2:15" x14ac:dyDescent="0.25">
      <c r="B36719">
        <v>11</v>
      </c>
      <c r="I36719">
        <v>11</v>
      </c>
      <c r="J36719">
        <v>36715</v>
      </c>
      <c r="K36719">
        <v>2018537</v>
      </c>
      <c r="N36719">
        <v>11</v>
      </c>
      <c r="O36719">
        <v>2018537</v>
      </c>
    </row>
    <row r="36720" spans="2:15" x14ac:dyDescent="0.25">
      <c r="B36720">
        <v>12</v>
      </c>
      <c r="I36720">
        <v>12</v>
      </c>
      <c r="J36720">
        <v>36716</v>
      </c>
      <c r="K36720">
        <v>2018549</v>
      </c>
      <c r="N36720">
        <v>12</v>
      </c>
      <c r="O36720">
        <v>2018549</v>
      </c>
    </row>
    <row r="36721" spans="2:15" x14ac:dyDescent="0.25">
      <c r="B36721">
        <v>90</v>
      </c>
      <c r="I36721">
        <v>90</v>
      </c>
      <c r="J36721">
        <v>36717</v>
      </c>
      <c r="K36721">
        <v>2018639</v>
      </c>
      <c r="N36721">
        <v>90</v>
      </c>
      <c r="O36721">
        <v>2018639</v>
      </c>
    </row>
    <row r="36722" spans="2:15" x14ac:dyDescent="0.25">
      <c r="B36722">
        <v>34</v>
      </c>
      <c r="I36722">
        <v>34</v>
      </c>
      <c r="J36722">
        <v>36718</v>
      </c>
      <c r="K36722">
        <v>2018673</v>
      </c>
      <c r="N36722">
        <v>34</v>
      </c>
      <c r="O36722">
        <v>2018673</v>
      </c>
    </row>
    <row r="36723" spans="2:15" x14ac:dyDescent="0.25">
      <c r="B36723">
        <v>86</v>
      </c>
      <c r="I36723">
        <v>86</v>
      </c>
      <c r="J36723">
        <v>36719</v>
      </c>
      <c r="K36723">
        <v>2018759</v>
      </c>
      <c r="N36723">
        <v>86</v>
      </c>
      <c r="O36723">
        <v>2018759</v>
      </c>
    </row>
    <row r="36724" spans="2:15" x14ac:dyDescent="0.25">
      <c r="B36724">
        <v>32</v>
      </c>
      <c r="I36724">
        <v>32</v>
      </c>
      <c r="J36724">
        <v>36720</v>
      </c>
      <c r="K36724">
        <v>2018791</v>
      </c>
      <c r="N36724">
        <v>32</v>
      </c>
      <c r="O36724">
        <v>2018791</v>
      </c>
    </row>
    <row r="36725" spans="2:15" x14ac:dyDescent="0.25">
      <c r="B36725">
        <v>64</v>
      </c>
      <c r="I36725">
        <v>64</v>
      </c>
      <c r="J36725">
        <v>36721</v>
      </c>
      <c r="K36725">
        <v>2018855</v>
      </c>
      <c r="N36725">
        <v>64</v>
      </c>
      <c r="O36725">
        <v>2018855</v>
      </c>
    </row>
    <row r="36726" spans="2:15" x14ac:dyDescent="0.25">
      <c r="B36726">
        <v>43</v>
      </c>
      <c r="I36726">
        <v>43</v>
      </c>
      <c r="J36726">
        <v>36722</v>
      </c>
      <c r="K36726">
        <v>2018898</v>
      </c>
      <c r="N36726">
        <v>43</v>
      </c>
      <c r="O36726">
        <v>2018898</v>
      </c>
    </row>
    <row r="36727" spans="2:15" x14ac:dyDescent="0.25">
      <c r="B36727">
        <v>16</v>
      </c>
      <c r="I36727">
        <v>16</v>
      </c>
      <c r="J36727">
        <v>36723</v>
      </c>
      <c r="K36727">
        <v>2018914</v>
      </c>
      <c r="N36727">
        <v>16</v>
      </c>
      <c r="O36727">
        <v>2018914</v>
      </c>
    </row>
    <row r="36728" spans="2:15" x14ac:dyDescent="0.25">
      <c r="B36728">
        <v>82</v>
      </c>
      <c r="I36728">
        <v>82</v>
      </c>
      <c r="J36728">
        <v>36724</v>
      </c>
      <c r="K36728">
        <v>2018996</v>
      </c>
      <c r="N36728">
        <v>82</v>
      </c>
      <c r="O36728">
        <v>2018996</v>
      </c>
    </row>
    <row r="36729" spans="2:15" x14ac:dyDescent="0.25">
      <c r="B36729">
        <v>74</v>
      </c>
      <c r="I36729">
        <v>74</v>
      </c>
      <c r="J36729">
        <v>36725</v>
      </c>
      <c r="K36729">
        <v>2019070</v>
      </c>
      <c r="N36729">
        <v>74</v>
      </c>
      <c r="O36729">
        <v>2019070</v>
      </c>
    </row>
    <row r="36730" spans="2:15" x14ac:dyDescent="0.25">
      <c r="B36730">
        <v>61</v>
      </c>
      <c r="I36730">
        <v>61</v>
      </c>
      <c r="J36730">
        <v>36726</v>
      </c>
      <c r="K36730">
        <v>2019131</v>
      </c>
      <c r="N36730">
        <v>61</v>
      </c>
      <c r="O36730">
        <v>2019131</v>
      </c>
    </row>
    <row r="36731" spans="2:15" x14ac:dyDescent="0.25">
      <c r="B36731">
        <v>87</v>
      </c>
      <c r="I36731">
        <v>87</v>
      </c>
      <c r="J36731">
        <v>36727</v>
      </c>
      <c r="K36731">
        <v>2019218</v>
      </c>
      <c r="N36731">
        <v>87</v>
      </c>
      <c r="O36731">
        <v>2019218</v>
      </c>
    </row>
    <row r="36732" spans="2:15" x14ac:dyDescent="0.25">
      <c r="B36732">
        <v>93</v>
      </c>
      <c r="I36732">
        <v>93</v>
      </c>
      <c r="J36732">
        <v>36728</v>
      </c>
      <c r="K36732">
        <v>2019311</v>
      </c>
      <c r="N36732">
        <v>93</v>
      </c>
      <c r="O36732">
        <v>2019311</v>
      </c>
    </row>
    <row r="36733" spans="2:15" x14ac:dyDescent="0.25">
      <c r="B36733">
        <v>42</v>
      </c>
      <c r="I36733">
        <v>42</v>
      </c>
      <c r="J36733">
        <v>36729</v>
      </c>
      <c r="K36733">
        <v>2019353</v>
      </c>
      <c r="N36733">
        <v>42</v>
      </c>
      <c r="O36733">
        <v>2019353</v>
      </c>
    </row>
    <row r="36734" spans="2:15" x14ac:dyDescent="0.25">
      <c r="B36734">
        <v>22</v>
      </c>
      <c r="I36734">
        <v>22</v>
      </c>
      <c r="J36734">
        <v>36730</v>
      </c>
      <c r="K36734">
        <v>2019375</v>
      </c>
      <c r="N36734">
        <v>22</v>
      </c>
      <c r="O36734">
        <v>2019375</v>
      </c>
    </row>
    <row r="36735" spans="2:15" x14ac:dyDescent="0.25">
      <c r="B36735">
        <v>45</v>
      </c>
      <c r="I36735">
        <v>45</v>
      </c>
      <c r="J36735">
        <v>36731</v>
      </c>
      <c r="K36735">
        <v>2019420</v>
      </c>
      <c r="N36735">
        <v>45</v>
      </c>
      <c r="O36735">
        <v>2019420</v>
      </c>
    </row>
    <row r="36736" spans="2:15" x14ac:dyDescent="0.25">
      <c r="B36736">
        <v>19</v>
      </c>
      <c r="I36736">
        <v>19</v>
      </c>
      <c r="J36736">
        <v>36732</v>
      </c>
      <c r="K36736">
        <v>2019439</v>
      </c>
      <c r="N36736">
        <v>19</v>
      </c>
      <c r="O36736">
        <v>2019439</v>
      </c>
    </row>
    <row r="36737" spans="2:15" x14ac:dyDescent="0.25">
      <c r="B36737">
        <v>63</v>
      </c>
      <c r="I36737">
        <v>63</v>
      </c>
      <c r="J36737">
        <v>36733</v>
      </c>
      <c r="K36737">
        <v>2019502</v>
      </c>
      <c r="N36737">
        <v>63</v>
      </c>
      <c r="O36737">
        <v>2019502</v>
      </c>
    </row>
    <row r="36738" spans="2:15" x14ac:dyDescent="0.25">
      <c r="B36738">
        <v>53</v>
      </c>
      <c r="I36738">
        <v>53</v>
      </c>
      <c r="J36738">
        <v>36734</v>
      </c>
      <c r="K36738">
        <v>2019555</v>
      </c>
      <c r="N36738">
        <v>53</v>
      </c>
      <c r="O36738">
        <v>2019555</v>
      </c>
    </row>
    <row r="36739" spans="2:15" x14ac:dyDescent="0.25">
      <c r="B36739">
        <v>69</v>
      </c>
      <c r="I36739">
        <v>69</v>
      </c>
      <c r="J36739">
        <v>36735</v>
      </c>
      <c r="K36739">
        <v>2019624</v>
      </c>
      <c r="N36739">
        <v>69</v>
      </c>
      <c r="O36739">
        <v>2019624</v>
      </c>
    </row>
    <row r="36740" spans="2:15" x14ac:dyDescent="0.25">
      <c r="B36740">
        <v>65</v>
      </c>
      <c r="I36740">
        <v>65</v>
      </c>
      <c r="J36740">
        <v>36736</v>
      </c>
      <c r="K36740">
        <v>2019689</v>
      </c>
      <c r="N36740">
        <v>65</v>
      </c>
      <c r="O36740">
        <v>2019689</v>
      </c>
    </row>
    <row r="36741" spans="2:15" x14ac:dyDescent="0.25">
      <c r="B36741">
        <v>77</v>
      </c>
      <c r="I36741">
        <v>77</v>
      </c>
      <c r="J36741">
        <v>36737</v>
      </c>
      <c r="K36741">
        <v>2019766</v>
      </c>
      <c r="N36741">
        <v>77</v>
      </c>
      <c r="O36741">
        <v>2019766</v>
      </c>
    </row>
    <row r="36742" spans="2:15" x14ac:dyDescent="0.25">
      <c r="B36742">
        <v>13</v>
      </c>
      <c r="I36742">
        <v>13</v>
      </c>
      <c r="J36742">
        <v>36738</v>
      </c>
      <c r="K36742">
        <v>2019779</v>
      </c>
      <c r="N36742">
        <v>13</v>
      </c>
      <c r="O36742">
        <v>2019779</v>
      </c>
    </row>
    <row r="36743" spans="2:15" x14ac:dyDescent="0.25">
      <c r="B36743">
        <v>60</v>
      </c>
      <c r="I36743">
        <v>60</v>
      </c>
      <c r="J36743">
        <v>36739</v>
      </c>
      <c r="K36743">
        <v>2019839</v>
      </c>
      <c r="N36743">
        <v>60</v>
      </c>
      <c r="O36743">
        <v>2019839</v>
      </c>
    </row>
    <row r="36744" spans="2:15" x14ac:dyDescent="0.25">
      <c r="B36744">
        <v>74</v>
      </c>
      <c r="I36744">
        <v>74</v>
      </c>
      <c r="J36744">
        <v>36740</v>
      </c>
      <c r="K36744">
        <v>2019913</v>
      </c>
      <c r="N36744">
        <v>74</v>
      </c>
      <c r="O36744">
        <v>2019913</v>
      </c>
    </row>
    <row r="36745" spans="2:15" x14ac:dyDescent="0.25">
      <c r="B36745">
        <v>90</v>
      </c>
      <c r="I36745">
        <v>90</v>
      </c>
      <c r="J36745">
        <v>36741</v>
      </c>
      <c r="K36745">
        <v>2020003</v>
      </c>
      <c r="N36745">
        <v>90</v>
      </c>
      <c r="O36745">
        <v>2020003</v>
      </c>
    </row>
    <row r="36746" spans="2:15" x14ac:dyDescent="0.25">
      <c r="B36746">
        <v>45</v>
      </c>
      <c r="I36746">
        <v>45</v>
      </c>
      <c r="J36746">
        <v>36742</v>
      </c>
      <c r="K36746">
        <v>2020048</v>
      </c>
      <c r="N36746">
        <v>45</v>
      </c>
      <c r="O36746">
        <v>2020048</v>
      </c>
    </row>
    <row r="36747" spans="2:15" x14ac:dyDescent="0.25">
      <c r="B36747">
        <v>75</v>
      </c>
      <c r="I36747">
        <v>75</v>
      </c>
      <c r="J36747">
        <v>36743</v>
      </c>
      <c r="K36747">
        <v>2020123</v>
      </c>
      <c r="N36747">
        <v>75</v>
      </c>
      <c r="O36747">
        <v>2020123</v>
      </c>
    </row>
    <row r="36748" spans="2:15" x14ac:dyDescent="0.25">
      <c r="B36748">
        <v>61</v>
      </c>
      <c r="I36748">
        <v>61</v>
      </c>
      <c r="J36748">
        <v>36744</v>
      </c>
      <c r="K36748">
        <v>2020184</v>
      </c>
      <c r="N36748">
        <v>61</v>
      </c>
      <c r="O36748">
        <v>2020184</v>
      </c>
    </row>
    <row r="36749" spans="2:15" x14ac:dyDescent="0.25">
      <c r="B36749">
        <v>64</v>
      </c>
      <c r="I36749">
        <v>64</v>
      </c>
      <c r="J36749">
        <v>36745</v>
      </c>
      <c r="K36749">
        <v>2020248</v>
      </c>
      <c r="N36749">
        <v>64</v>
      </c>
      <c r="O36749">
        <v>2020248</v>
      </c>
    </row>
    <row r="36750" spans="2:15" x14ac:dyDescent="0.25">
      <c r="B36750">
        <v>88</v>
      </c>
      <c r="I36750">
        <v>88</v>
      </c>
      <c r="J36750">
        <v>36746</v>
      </c>
      <c r="K36750">
        <v>2020336</v>
      </c>
      <c r="N36750">
        <v>88</v>
      </c>
      <c r="O36750">
        <v>2020336</v>
      </c>
    </row>
    <row r="36751" spans="2:15" x14ac:dyDescent="0.25">
      <c r="B36751">
        <v>46</v>
      </c>
      <c r="I36751">
        <v>46</v>
      </c>
      <c r="J36751">
        <v>36747</v>
      </c>
      <c r="K36751">
        <v>2020382</v>
      </c>
      <c r="N36751">
        <v>46</v>
      </c>
      <c r="O36751">
        <v>2020382</v>
      </c>
    </row>
    <row r="36752" spans="2:15" x14ac:dyDescent="0.25">
      <c r="B36752">
        <v>32</v>
      </c>
      <c r="I36752">
        <v>32</v>
      </c>
      <c r="J36752">
        <v>36748</v>
      </c>
      <c r="K36752">
        <v>2020414</v>
      </c>
      <c r="N36752">
        <v>32</v>
      </c>
      <c r="O36752">
        <v>2020414</v>
      </c>
    </row>
    <row r="36753" spans="2:15" x14ac:dyDescent="0.25">
      <c r="B36753">
        <v>24</v>
      </c>
      <c r="I36753">
        <v>24</v>
      </c>
      <c r="J36753">
        <v>36749</v>
      </c>
      <c r="K36753">
        <v>2020438</v>
      </c>
      <c r="N36753">
        <v>24</v>
      </c>
      <c r="O36753">
        <v>2020438</v>
      </c>
    </row>
    <row r="36754" spans="2:15" x14ac:dyDescent="0.25">
      <c r="B36754">
        <v>31</v>
      </c>
      <c r="I36754">
        <v>31</v>
      </c>
      <c r="J36754">
        <v>36750</v>
      </c>
      <c r="K36754">
        <v>2020469</v>
      </c>
      <c r="N36754">
        <v>31</v>
      </c>
      <c r="O36754">
        <v>2020469</v>
      </c>
    </row>
    <row r="36755" spans="2:15" x14ac:dyDescent="0.25">
      <c r="B36755">
        <v>99</v>
      </c>
      <c r="I36755">
        <v>99</v>
      </c>
      <c r="J36755">
        <v>36751</v>
      </c>
      <c r="K36755">
        <v>2020568</v>
      </c>
      <c r="N36755">
        <v>99</v>
      </c>
      <c r="O36755">
        <v>2020568</v>
      </c>
    </row>
    <row r="36756" spans="2:15" x14ac:dyDescent="0.25">
      <c r="B36756">
        <v>80</v>
      </c>
      <c r="I36756">
        <v>80</v>
      </c>
      <c r="J36756">
        <v>36752</v>
      </c>
      <c r="K36756">
        <v>2020648</v>
      </c>
      <c r="N36756">
        <v>80</v>
      </c>
      <c r="O36756">
        <v>2020648</v>
      </c>
    </row>
    <row r="36757" spans="2:15" x14ac:dyDescent="0.25">
      <c r="B36757">
        <v>44</v>
      </c>
      <c r="I36757">
        <v>44</v>
      </c>
      <c r="J36757">
        <v>36753</v>
      </c>
      <c r="K36757">
        <v>2020692</v>
      </c>
      <c r="N36757">
        <v>44</v>
      </c>
      <c r="O36757">
        <v>2020692</v>
      </c>
    </row>
    <row r="36758" spans="2:15" x14ac:dyDescent="0.25">
      <c r="B36758">
        <v>19</v>
      </c>
      <c r="I36758">
        <v>19</v>
      </c>
      <c r="J36758">
        <v>36754</v>
      </c>
      <c r="K36758">
        <v>2020711</v>
      </c>
      <c r="N36758">
        <v>19</v>
      </c>
      <c r="O36758">
        <v>2020711</v>
      </c>
    </row>
    <row r="36759" spans="2:15" x14ac:dyDescent="0.25">
      <c r="B36759">
        <v>33</v>
      </c>
      <c r="I36759">
        <v>33</v>
      </c>
      <c r="J36759">
        <v>36755</v>
      </c>
      <c r="K36759">
        <v>2020744</v>
      </c>
      <c r="N36759">
        <v>33</v>
      </c>
      <c r="O36759">
        <v>2020744</v>
      </c>
    </row>
    <row r="36760" spans="2:15" x14ac:dyDescent="0.25">
      <c r="B36760">
        <v>31</v>
      </c>
      <c r="I36760">
        <v>31</v>
      </c>
      <c r="J36760">
        <v>36756</v>
      </c>
      <c r="K36760">
        <v>2020775</v>
      </c>
      <c r="N36760">
        <v>31</v>
      </c>
      <c r="O36760">
        <v>2020775</v>
      </c>
    </row>
    <row r="36761" spans="2:15" x14ac:dyDescent="0.25">
      <c r="B36761">
        <v>72</v>
      </c>
      <c r="I36761">
        <v>72</v>
      </c>
      <c r="J36761">
        <v>36757</v>
      </c>
      <c r="K36761">
        <v>2020847</v>
      </c>
      <c r="N36761">
        <v>72</v>
      </c>
      <c r="O36761">
        <v>2020847</v>
      </c>
    </row>
    <row r="36762" spans="2:15" x14ac:dyDescent="0.25">
      <c r="B36762">
        <v>96</v>
      </c>
      <c r="I36762">
        <v>96</v>
      </c>
      <c r="J36762">
        <v>36758</v>
      </c>
      <c r="K36762">
        <v>2020943</v>
      </c>
      <c r="N36762">
        <v>96</v>
      </c>
      <c r="O36762">
        <v>2020943</v>
      </c>
    </row>
    <row r="36763" spans="2:15" x14ac:dyDescent="0.25">
      <c r="B36763">
        <v>38</v>
      </c>
      <c r="I36763">
        <v>38</v>
      </c>
      <c r="J36763">
        <v>36759</v>
      </c>
      <c r="K36763">
        <v>2020981</v>
      </c>
      <c r="N36763">
        <v>38</v>
      </c>
      <c r="O36763">
        <v>2020981</v>
      </c>
    </row>
    <row r="36764" spans="2:15" x14ac:dyDescent="0.25">
      <c r="B36764">
        <v>34</v>
      </c>
      <c r="I36764">
        <v>34</v>
      </c>
      <c r="J36764">
        <v>36760</v>
      </c>
      <c r="K36764">
        <v>2021015</v>
      </c>
      <c r="N36764">
        <v>34</v>
      </c>
      <c r="O36764">
        <v>2021015</v>
      </c>
    </row>
    <row r="36765" spans="2:15" x14ac:dyDescent="0.25">
      <c r="B36765">
        <v>85</v>
      </c>
      <c r="I36765">
        <v>85</v>
      </c>
      <c r="J36765">
        <v>36761</v>
      </c>
      <c r="K36765">
        <v>2021100</v>
      </c>
      <c r="N36765">
        <v>85</v>
      </c>
      <c r="O36765">
        <v>2021100</v>
      </c>
    </row>
    <row r="36766" spans="2:15" x14ac:dyDescent="0.25">
      <c r="B36766">
        <v>64</v>
      </c>
      <c r="I36766">
        <v>64</v>
      </c>
      <c r="J36766">
        <v>36762</v>
      </c>
      <c r="K36766">
        <v>2021164</v>
      </c>
      <c r="N36766">
        <v>64</v>
      </c>
      <c r="O36766">
        <v>2021164</v>
      </c>
    </row>
    <row r="36767" spans="2:15" x14ac:dyDescent="0.25">
      <c r="B36767">
        <v>14</v>
      </c>
      <c r="I36767">
        <v>14</v>
      </c>
      <c r="J36767">
        <v>36763</v>
      </c>
      <c r="K36767">
        <v>2021178</v>
      </c>
      <c r="N36767">
        <v>14</v>
      </c>
      <c r="O36767">
        <v>2021178</v>
      </c>
    </row>
    <row r="36768" spans="2:15" x14ac:dyDescent="0.25">
      <c r="B36768">
        <v>15</v>
      </c>
      <c r="I36768">
        <v>15</v>
      </c>
      <c r="J36768">
        <v>36764</v>
      </c>
      <c r="K36768">
        <v>2021193</v>
      </c>
      <c r="N36768">
        <v>15</v>
      </c>
      <c r="O36768">
        <v>2021193</v>
      </c>
    </row>
    <row r="36769" spans="2:15" x14ac:dyDescent="0.25">
      <c r="B36769">
        <v>85</v>
      </c>
      <c r="I36769">
        <v>85</v>
      </c>
      <c r="J36769">
        <v>36765</v>
      </c>
      <c r="K36769">
        <v>2021278</v>
      </c>
      <c r="N36769">
        <v>85</v>
      </c>
      <c r="O36769">
        <v>2021278</v>
      </c>
    </row>
    <row r="36770" spans="2:15" x14ac:dyDescent="0.25">
      <c r="B36770">
        <v>28</v>
      </c>
      <c r="I36770">
        <v>28</v>
      </c>
      <c r="J36770">
        <v>36766</v>
      </c>
      <c r="K36770">
        <v>2021306</v>
      </c>
      <c r="N36770">
        <v>28</v>
      </c>
      <c r="O36770">
        <v>2021306</v>
      </c>
    </row>
    <row r="36771" spans="2:15" x14ac:dyDescent="0.25">
      <c r="B36771">
        <v>30</v>
      </c>
      <c r="I36771">
        <v>30</v>
      </c>
      <c r="J36771">
        <v>36767</v>
      </c>
      <c r="K36771">
        <v>2021336</v>
      </c>
      <c r="N36771">
        <v>30</v>
      </c>
      <c r="O36771">
        <v>2021336</v>
      </c>
    </row>
    <row r="36772" spans="2:15" x14ac:dyDescent="0.25">
      <c r="B36772">
        <v>49</v>
      </c>
      <c r="I36772">
        <v>49</v>
      </c>
      <c r="J36772">
        <v>36768</v>
      </c>
      <c r="K36772">
        <v>2021385</v>
      </c>
      <c r="N36772">
        <v>49</v>
      </c>
      <c r="O36772">
        <v>2021385</v>
      </c>
    </row>
    <row r="36773" spans="2:15" x14ac:dyDescent="0.25">
      <c r="B36773">
        <v>58</v>
      </c>
      <c r="I36773">
        <v>58</v>
      </c>
      <c r="J36773">
        <v>36769</v>
      </c>
      <c r="K36773">
        <v>2021443</v>
      </c>
      <c r="N36773">
        <v>58</v>
      </c>
      <c r="O36773">
        <v>2021443</v>
      </c>
    </row>
    <row r="36774" spans="2:15" x14ac:dyDescent="0.25">
      <c r="B36774">
        <v>90</v>
      </c>
      <c r="I36774">
        <v>90</v>
      </c>
      <c r="J36774">
        <v>36770</v>
      </c>
      <c r="K36774">
        <v>2021533</v>
      </c>
      <c r="N36774">
        <v>90</v>
      </c>
      <c r="O36774">
        <v>2021533</v>
      </c>
    </row>
    <row r="36775" spans="2:15" x14ac:dyDescent="0.25">
      <c r="B36775">
        <v>51</v>
      </c>
      <c r="I36775">
        <v>51</v>
      </c>
      <c r="J36775">
        <v>36771</v>
      </c>
      <c r="K36775">
        <v>2021584</v>
      </c>
      <c r="N36775">
        <v>51</v>
      </c>
      <c r="O36775">
        <v>2021584</v>
      </c>
    </row>
    <row r="36776" spans="2:15" x14ac:dyDescent="0.25">
      <c r="B36776">
        <v>50</v>
      </c>
      <c r="I36776">
        <v>50</v>
      </c>
      <c r="J36776">
        <v>36772</v>
      </c>
      <c r="K36776">
        <v>2021634</v>
      </c>
      <c r="N36776">
        <v>50</v>
      </c>
      <c r="O36776">
        <v>2021634</v>
      </c>
    </row>
    <row r="36777" spans="2:15" x14ac:dyDescent="0.25">
      <c r="B36777">
        <v>75</v>
      </c>
      <c r="I36777">
        <v>75</v>
      </c>
      <c r="J36777">
        <v>36773</v>
      </c>
      <c r="K36777">
        <v>2021709</v>
      </c>
      <c r="N36777">
        <v>75</v>
      </c>
      <c r="O36777">
        <v>2021709</v>
      </c>
    </row>
    <row r="36778" spans="2:15" x14ac:dyDescent="0.25">
      <c r="B36778">
        <v>66</v>
      </c>
      <c r="I36778">
        <v>66</v>
      </c>
      <c r="J36778">
        <v>36774</v>
      </c>
      <c r="K36778">
        <v>2021775</v>
      </c>
      <c r="N36778">
        <v>66</v>
      </c>
      <c r="O36778">
        <v>2021775</v>
      </c>
    </row>
    <row r="36779" spans="2:15" x14ac:dyDescent="0.25">
      <c r="B36779">
        <v>45</v>
      </c>
      <c r="I36779">
        <v>45</v>
      </c>
      <c r="J36779">
        <v>36775</v>
      </c>
      <c r="K36779">
        <v>2021820</v>
      </c>
      <c r="N36779">
        <v>45</v>
      </c>
      <c r="O36779">
        <v>2021820</v>
      </c>
    </row>
    <row r="36780" spans="2:15" x14ac:dyDescent="0.25">
      <c r="B36780">
        <v>71</v>
      </c>
      <c r="I36780">
        <v>71</v>
      </c>
      <c r="J36780">
        <v>36776</v>
      </c>
      <c r="K36780">
        <v>2021891</v>
      </c>
      <c r="N36780">
        <v>71</v>
      </c>
      <c r="O36780">
        <v>2021891</v>
      </c>
    </row>
    <row r="36781" spans="2:15" x14ac:dyDescent="0.25">
      <c r="B36781">
        <v>44</v>
      </c>
      <c r="I36781">
        <v>44</v>
      </c>
      <c r="J36781">
        <v>36777</v>
      </c>
      <c r="K36781">
        <v>2021935</v>
      </c>
      <c r="N36781">
        <v>44</v>
      </c>
      <c r="O36781">
        <v>2021935</v>
      </c>
    </row>
    <row r="36782" spans="2:15" x14ac:dyDescent="0.25">
      <c r="B36782">
        <v>98</v>
      </c>
      <c r="I36782">
        <v>98</v>
      </c>
      <c r="J36782">
        <v>36778</v>
      </c>
      <c r="K36782">
        <v>2022033</v>
      </c>
      <c r="N36782">
        <v>98</v>
      </c>
      <c r="O36782">
        <v>2022033</v>
      </c>
    </row>
    <row r="36783" spans="2:15" x14ac:dyDescent="0.25">
      <c r="B36783">
        <v>83</v>
      </c>
      <c r="I36783">
        <v>83</v>
      </c>
      <c r="J36783">
        <v>36779</v>
      </c>
      <c r="K36783">
        <v>2022116</v>
      </c>
      <c r="N36783">
        <v>83</v>
      </c>
      <c r="O36783">
        <v>2022116</v>
      </c>
    </row>
    <row r="36784" spans="2:15" x14ac:dyDescent="0.25">
      <c r="B36784">
        <v>18</v>
      </c>
      <c r="I36784">
        <v>18</v>
      </c>
      <c r="J36784">
        <v>36780</v>
      </c>
      <c r="K36784">
        <v>2022134</v>
      </c>
      <c r="N36784">
        <v>18</v>
      </c>
      <c r="O36784">
        <v>2022134</v>
      </c>
    </row>
    <row r="36785" spans="2:15" x14ac:dyDescent="0.25">
      <c r="B36785">
        <v>66</v>
      </c>
      <c r="I36785">
        <v>66</v>
      </c>
      <c r="J36785">
        <v>36781</v>
      </c>
      <c r="K36785">
        <v>2022200</v>
      </c>
      <c r="N36785">
        <v>66</v>
      </c>
      <c r="O36785">
        <v>2022200</v>
      </c>
    </row>
    <row r="36786" spans="2:15" x14ac:dyDescent="0.25">
      <c r="B36786">
        <v>20</v>
      </c>
      <c r="I36786">
        <v>20</v>
      </c>
      <c r="J36786">
        <v>36782</v>
      </c>
      <c r="K36786">
        <v>2022220</v>
      </c>
      <c r="N36786">
        <v>20</v>
      </c>
      <c r="O36786">
        <v>2022220</v>
      </c>
    </row>
    <row r="36787" spans="2:15" x14ac:dyDescent="0.25">
      <c r="B36787">
        <v>47</v>
      </c>
      <c r="I36787">
        <v>47</v>
      </c>
      <c r="J36787">
        <v>36783</v>
      </c>
      <c r="K36787">
        <v>2022267</v>
      </c>
      <c r="N36787">
        <v>47</v>
      </c>
      <c r="O36787">
        <v>2022267</v>
      </c>
    </row>
    <row r="36788" spans="2:15" x14ac:dyDescent="0.25">
      <c r="B36788">
        <v>26</v>
      </c>
      <c r="I36788">
        <v>26</v>
      </c>
      <c r="J36788">
        <v>36784</v>
      </c>
      <c r="K36788">
        <v>2022293</v>
      </c>
      <c r="N36788">
        <v>26</v>
      </c>
      <c r="O36788">
        <v>2022293</v>
      </c>
    </row>
    <row r="36789" spans="2:15" x14ac:dyDescent="0.25">
      <c r="B36789">
        <v>50</v>
      </c>
      <c r="I36789">
        <v>50</v>
      </c>
      <c r="J36789">
        <v>36785</v>
      </c>
      <c r="K36789">
        <v>2022343</v>
      </c>
      <c r="N36789">
        <v>50</v>
      </c>
      <c r="O36789">
        <v>2022343</v>
      </c>
    </row>
    <row r="36790" spans="2:15" x14ac:dyDescent="0.25">
      <c r="B36790">
        <v>62</v>
      </c>
      <c r="I36790">
        <v>62</v>
      </c>
      <c r="J36790">
        <v>36786</v>
      </c>
      <c r="K36790">
        <v>2022405</v>
      </c>
      <c r="N36790">
        <v>62</v>
      </c>
      <c r="O36790">
        <v>2022405</v>
      </c>
    </row>
    <row r="36791" spans="2:15" x14ac:dyDescent="0.25">
      <c r="B36791">
        <v>36</v>
      </c>
      <c r="I36791">
        <v>36</v>
      </c>
      <c r="J36791">
        <v>36787</v>
      </c>
      <c r="K36791">
        <v>2022441</v>
      </c>
      <c r="N36791">
        <v>36</v>
      </c>
      <c r="O36791">
        <v>2022441</v>
      </c>
    </row>
    <row r="36792" spans="2:15" x14ac:dyDescent="0.25">
      <c r="B36792">
        <v>87</v>
      </c>
      <c r="I36792">
        <v>87</v>
      </c>
      <c r="J36792">
        <v>36788</v>
      </c>
      <c r="K36792">
        <v>2022528</v>
      </c>
      <c r="N36792">
        <v>87</v>
      </c>
      <c r="O36792">
        <v>2022528</v>
      </c>
    </row>
    <row r="36793" spans="2:15" x14ac:dyDescent="0.25">
      <c r="B36793">
        <v>50</v>
      </c>
      <c r="I36793">
        <v>50</v>
      </c>
      <c r="J36793">
        <v>36789</v>
      </c>
      <c r="K36793">
        <v>2022578</v>
      </c>
      <c r="N36793">
        <v>50</v>
      </c>
      <c r="O36793">
        <v>2022578</v>
      </c>
    </row>
    <row r="36794" spans="2:15" x14ac:dyDescent="0.25">
      <c r="B36794">
        <v>39</v>
      </c>
      <c r="I36794">
        <v>39</v>
      </c>
      <c r="J36794">
        <v>36790</v>
      </c>
      <c r="K36794">
        <v>2022617</v>
      </c>
      <c r="N36794">
        <v>39</v>
      </c>
      <c r="O36794">
        <v>2022617</v>
      </c>
    </row>
    <row r="36795" spans="2:15" x14ac:dyDescent="0.25">
      <c r="B36795">
        <v>31</v>
      </c>
      <c r="I36795">
        <v>31</v>
      </c>
      <c r="J36795">
        <v>36791</v>
      </c>
      <c r="K36795">
        <v>2022648</v>
      </c>
      <c r="N36795">
        <v>31</v>
      </c>
      <c r="O36795">
        <v>2022648</v>
      </c>
    </row>
    <row r="36796" spans="2:15" x14ac:dyDescent="0.25">
      <c r="B36796">
        <v>11</v>
      </c>
      <c r="I36796">
        <v>11</v>
      </c>
      <c r="J36796">
        <v>36792</v>
      </c>
      <c r="K36796">
        <v>2022659</v>
      </c>
      <c r="N36796">
        <v>11</v>
      </c>
      <c r="O36796">
        <v>2022659</v>
      </c>
    </row>
    <row r="36797" spans="2:15" x14ac:dyDescent="0.25">
      <c r="B36797">
        <v>87</v>
      </c>
      <c r="I36797">
        <v>87</v>
      </c>
      <c r="J36797">
        <v>36793</v>
      </c>
      <c r="K36797">
        <v>2022746</v>
      </c>
      <c r="N36797">
        <v>87</v>
      </c>
      <c r="O36797">
        <v>2022746</v>
      </c>
    </row>
    <row r="36798" spans="2:15" x14ac:dyDescent="0.25">
      <c r="B36798">
        <v>21</v>
      </c>
      <c r="I36798">
        <v>21</v>
      </c>
      <c r="J36798">
        <v>36794</v>
      </c>
      <c r="K36798">
        <v>2022767</v>
      </c>
      <c r="N36798">
        <v>21</v>
      </c>
      <c r="O36798">
        <v>2022767</v>
      </c>
    </row>
    <row r="36799" spans="2:15" x14ac:dyDescent="0.25">
      <c r="B36799">
        <v>82</v>
      </c>
      <c r="I36799">
        <v>82</v>
      </c>
      <c r="J36799">
        <v>36795</v>
      </c>
      <c r="K36799">
        <v>2022849</v>
      </c>
      <c r="N36799">
        <v>82</v>
      </c>
      <c r="O36799">
        <v>2022849</v>
      </c>
    </row>
    <row r="36800" spans="2:15" x14ac:dyDescent="0.25">
      <c r="B36800">
        <v>60</v>
      </c>
      <c r="I36800">
        <v>60</v>
      </c>
      <c r="J36800">
        <v>36796</v>
      </c>
      <c r="K36800">
        <v>2022909</v>
      </c>
      <c r="N36800">
        <v>60</v>
      </c>
      <c r="O36800">
        <v>2022909</v>
      </c>
    </row>
    <row r="36801" spans="2:15" x14ac:dyDescent="0.25">
      <c r="B36801">
        <v>74</v>
      </c>
      <c r="I36801">
        <v>74</v>
      </c>
      <c r="J36801">
        <v>36797</v>
      </c>
      <c r="K36801">
        <v>2022983</v>
      </c>
      <c r="N36801">
        <v>74</v>
      </c>
      <c r="O36801">
        <v>2022983</v>
      </c>
    </row>
    <row r="36802" spans="2:15" x14ac:dyDescent="0.25">
      <c r="B36802">
        <v>42</v>
      </c>
      <c r="I36802">
        <v>42</v>
      </c>
      <c r="J36802">
        <v>36798</v>
      </c>
      <c r="K36802">
        <v>2023025</v>
      </c>
      <c r="N36802">
        <v>42</v>
      </c>
      <c r="O36802">
        <v>2023025</v>
      </c>
    </row>
    <row r="36803" spans="2:15" x14ac:dyDescent="0.25">
      <c r="B36803">
        <v>57</v>
      </c>
      <c r="I36803">
        <v>57</v>
      </c>
      <c r="J36803">
        <v>36799</v>
      </c>
      <c r="K36803">
        <v>2023082</v>
      </c>
      <c r="N36803">
        <v>57</v>
      </c>
      <c r="O36803">
        <v>2023082</v>
      </c>
    </row>
    <row r="36804" spans="2:15" x14ac:dyDescent="0.25">
      <c r="B36804">
        <v>11</v>
      </c>
      <c r="I36804">
        <v>11</v>
      </c>
      <c r="J36804">
        <v>36800</v>
      </c>
      <c r="K36804">
        <v>2023093</v>
      </c>
      <c r="N36804">
        <v>11</v>
      </c>
      <c r="O36804">
        <v>2023093</v>
      </c>
    </row>
    <row r="36805" spans="2:15" x14ac:dyDescent="0.25">
      <c r="B36805">
        <v>59</v>
      </c>
      <c r="I36805">
        <v>59</v>
      </c>
      <c r="J36805">
        <v>36801</v>
      </c>
      <c r="K36805">
        <v>2023152</v>
      </c>
      <c r="N36805">
        <v>59</v>
      </c>
      <c r="O36805">
        <v>2023152</v>
      </c>
    </row>
    <row r="36806" spans="2:15" x14ac:dyDescent="0.25">
      <c r="B36806">
        <v>47</v>
      </c>
      <c r="I36806">
        <v>47</v>
      </c>
      <c r="J36806">
        <v>36802</v>
      </c>
      <c r="K36806">
        <v>2023199</v>
      </c>
      <c r="N36806">
        <v>47</v>
      </c>
      <c r="O36806">
        <v>2023199</v>
      </c>
    </row>
    <row r="36807" spans="2:15" x14ac:dyDescent="0.25">
      <c r="B36807">
        <v>41</v>
      </c>
      <c r="I36807">
        <v>41</v>
      </c>
      <c r="J36807">
        <v>36803</v>
      </c>
      <c r="K36807">
        <v>2023240</v>
      </c>
      <c r="N36807">
        <v>41</v>
      </c>
      <c r="O36807">
        <v>2023240</v>
      </c>
    </row>
    <row r="36808" spans="2:15" x14ac:dyDescent="0.25">
      <c r="B36808">
        <v>37</v>
      </c>
      <c r="I36808">
        <v>37</v>
      </c>
      <c r="J36808">
        <v>36804</v>
      </c>
      <c r="K36808">
        <v>2023277</v>
      </c>
      <c r="N36808">
        <v>37</v>
      </c>
      <c r="O36808">
        <v>2023277</v>
      </c>
    </row>
    <row r="36809" spans="2:15" x14ac:dyDescent="0.25">
      <c r="B36809">
        <v>91</v>
      </c>
      <c r="I36809">
        <v>91</v>
      </c>
      <c r="J36809">
        <v>36805</v>
      </c>
      <c r="K36809">
        <v>2023368</v>
      </c>
      <c r="N36809">
        <v>91</v>
      </c>
      <c r="O36809">
        <v>2023368</v>
      </c>
    </row>
    <row r="36810" spans="2:15" x14ac:dyDescent="0.25">
      <c r="B36810">
        <v>37</v>
      </c>
      <c r="I36810">
        <v>37</v>
      </c>
      <c r="J36810">
        <v>36806</v>
      </c>
      <c r="K36810">
        <v>2023405</v>
      </c>
      <c r="N36810">
        <v>37</v>
      </c>
      <c r="O36810">
        <v>2023405</v>
      </c>
    </row>
    <row r="36811" spans="2:15" x14ac:dyDescent="0.25">
      <c r="B36811">
        <v>79</v>
      </c>
      <c r="I36811">
        <v>79</v>
      </c>
      <c r="J36811">
        <v>36807</v>
      </c>
      <c r="K36811">
        <v>2023484</v>
      </c>
      <c r="N36811">
        <v>79</v>
      </c>
      <c r="O36811">
        <v>2023484</v>
      </c>
    </row>
    <row r="36812" spans="2:15" x14ac:dyDescent="0.25">
      <c r="B36812">
        <v>57</v>
      </c>
      <c r="I36812">
        <v>57</v>
      </c>
      <c r="J36812">
        <v>36808</v>
      </c>
      <c r="K36812">
        <v>2023541</v>
      </c>
      <c r="N36812">
        <v>57</v>
      </c>
      <c r="O36812">
        <v>2023541</v>
      </c>
    </row>
    <row r="36813" spans="2:15" x14ac:dyDescent="0.25">
      <c r="B36813">
        <v>34</v>
      </c>
      <c r="I36813">
        <v>34</v>
      </c>
      <c r="J36813">
        <v>36809</v>
      </c>
      <c r="K36813">
        <v>2023575</v>
      </c>
      <c r="N36813">
        <v>34</v>
      </c>
      <c r="O36813">
        <v>2023575</v>
      </c>
    </row>
    <row r="36814" spans="2:15" x14ac:dyDescent="0.25">
      <c r="B36814">
        <v>64</v>
      </c>
      <c r="I36814">
        <v>64</v>
      </c>
      <c r="J36814">
        <v>36810</v>
      </c>
      <c r="K36814">
        <v>2023639</v>
      </c>
      <c r="N36814">
        <v>64</v>
      </c>
      <c r="O36814">
        <v>2023639</v>
      </c>
    </row>
    <row r="36815" spans="2:15" x14ac:dyDescent="0.25">
      <c r="B36815">
        <v>62</v>
      </c>
      <c r="I36815">
        <v>62</v>
      </c>
      <c r="J36815">
        <v>36811</v>
      </c>
      <c r="K36815">
        <v>2023701</v>
      </c>
      <c r="N36815">
        <v>62</v>
      </c>
      <c r="O36815">
        <v>2023701</v>
      </c>
    </row>
    <row r="36816" spans="2:15" x14ac:dyDescent="0.25">
      <c r="B36816">
        <v>50</v>
      </c>
      <c r="I36816">
        <v>50</v>
      </c>
      <c r="J36816">
        <v>36812</v>
      </c>
      <c r="K36816">
        <v>2023751</v>
      </c>
      <c r="N36816">
        <v>50</v>
      </c>
      <c r="O36816">
        <v>2023751</v>
      </c>
    </row>
    <row r="36817" spans="2:15" x14ac:dyDescent="0.25">
      <c r="B36817">
        <v>35</v>
      </c>
      <c r="I36817">
        <v>35</v>
      </c>
      <c r="J36817">
        <v>36813</v>
      </c>
      <c r="K36817">
        <v>2023786</v>
      </c>
      <c r="N36817">
        <v>35</v>
      </c>
      <c r="O36817">
        <v>2023786</v>
      </c>
    </row>
    <row r="36818" spans="2:15" x14ac:dyDescent="0.25">
      <c r="B36818">
        <v>43</v>
      </c>
      <c r="I36818">
        <v>43</v>
      </c>
      <c r="J36818">
        <v>36814</v>
      </c>
      <c r="K36818">
        <v>2023829</v>
      </c>
      <c r="N36818">
        <v>43</v>
      </c>
      <c r="O36818">
        <v>2023829</v>
      </c>
    </row>
    <row r="36819" spans="2:15" x14ac:dyDescent="0.25">
      <c r="B36819">
        <v>47</v>
      </c>
      <c r="I36819">
        <v>47</v>
      </c>
      <c r="J36819">
        <v>36815</v>
      </c>
      <c r="K36819">
        <v>2023876</v>
      </c>
      <c r="N36819">
        <v>47</v>
      </c>
      <c r="O36819">
        <v>2023876</v>
      </c>
    </row>
    <row r="36820" spans="2:15" x14ac:dyDescent="0.25">
      <c r="B36820">
        <v>84</v>
      </c>
      <c r="I36820">
        <v>84</v>
      </c>
      <c r="J36820">
        <v>36816</v>
      </c>
      <c r="K36820">
        <v>2023960</v>
      </c>
      <c r="N36820">
        <v>84</v>
      </c>
      <c r="O36820">
        <v>2023960</v>
      </c>
    </row>
    <row r="36821" spans="2:15" x14ac:dyDescent="0.25">
      <c r="B36821">
        <v>34</v>
      </c>
      <c r="I36821">
        <v>34</v>
      </c>
      <c r="J36821">
        <v>36817</v>
      </c>
      <c r="K36821">
        <v>2023994</v>
      </c>
      <c r="N36821">
        <v>34</v>
      </c>
      <c r="O36821">
        <v>2023994</v>
      </c>
    </row>
    <row r="36822" spans="2:15" x14ac:dyDescent="0.25">
      <c r="B36822">
        <v>81</v>
      </c>
      <c r="I36822">
        <v>81</v>
      </c>
      <c r="J36822">
        <v>36818</v>
      </c>
      <c r="K36822">
        <v>2024075</v>
      </c>
      <c r="N36822">
        <v>81</v>
      </c>
      <c r="O36822">
        <v>2024075</v>
      </c>
    </row>
    <row r="36823" spans="2:15" x14ac:dyDescent="0.25">
      <c r="B36823">
        <v>87</v>
      </c>
      <c r="I36823">
        <v>87</v>
      </c>
      <c r="J36823">
        <v>36819</v>
      </c>
      <c r="K36823">
        <v>2024162</v>
      </c>
      <c r="N36823">
        <v>87</v>
      </c>
      <c r="O36823">
        <v>2024162</v>
      </c>
    </row>
    <row r="36824" spans="2:15" x14ac:dyDescent="0.25">
      <c r="B36824">
        <v>63</v>
      </c>
      <c r="I36824">
        <v>63</v>
      </c>
      <c r="J36824">
        <v>36820</v>
      </c>
      <c r="K36824">
        <v>2024225</v>
      </c>
      <c r="N36824">
        <v>63</v>
      </c>
      <c r="O36824">
        <v>2024225</v>
      </c>
    </row>
    <row r="36825" spans="2:15" x14ac:dyDescent="0.25">
      <c r="B36825">
        <v>33</v>
      </c>
      <c r="I36825">
        <v>33</v>
      </c>
      <c r="J36825">
        <v>36821</v>
      </c>
      <c r="K36825">
        <v>2024258</v>
      </c>
      <c r="N36825">
        <v>33</v>
      </c>
      <c r="O36825">
        <v>2024258</v>
      </c>
    </row>
    <row r="36826" spans="2:15" x14ac:dyDescent="0.25">
      <c r="B36826">
        <v>64</v>
      </c>
      <c r="I36826">
        <v>64</v>
      </c>
      <c r="J36826">
        <v>36822</v>
      </c>
      <c r="K36826">
        <v>2024322</v>
      </c>
      <c r="N36826">
        <v>64</v>
      </c>
      <c r="O36826">
        <v>2024322</v>
      </c>
    </row>
    <row r="36827" spans="2:15" x14ac:dyDescent="0.25">
      <c r="B36827">
        <v>59</v>
      </c>
      <c r="I36827">
        <v>59</v>
      </c>
      <c r="J36827">
        <v>36823</v>
      </c>
      <c r="K36827">
        <v>2024381</v>
      </c>
      <c r="N36827">
        <v>59</v>
      </c>
      <c r="O36827">
        <v>2024381</v>
      </c>
    </row>
    <row r="36828" spans="2:15" x14ac:dyDescent="0.25">
      <c r="B36828">
        <v>68</v>
      </c>
      <c r="I36828">
        <v>68</v>
      </c>
      <c r="J36828">
        <v>36824</v>
      </c>
      <c r="K36828">
        <v>2024449</v>
      </c>
      <c r="N36828">
        <v>68</v>
      </c>
      <c r="O36828">
        <v>2024449</v>
      </c>
    </row>
    <row r="36829" spans="2:15" x14ac:dyDescent="0.25">
      <c r="B36829">
        <v>29</v>
      </c>
      <c r="I36829">
        <v>29</v>
      </c>
      <c r="J36829">
        <v>36825</v>
      </c>
      <c r="K36829">
        <v>2024478</v>
      </c>
      <c r="N36829">
        <v>29</v>
      </c>
      <c r="O36829">
        <v>2024478</v>
      </c>
    </row>
    <row r="36830" spans="2:15" x14ac:dyDescent="0.25">
      <c r="B36830">
        <v>69</v>
      </c>
      <c r="I36830">
        <v>69</v>
      </c>
      <c r="J36830">
        <v>36826</v>
      </c>
      <c r="K36830">
        <v>2024547</v>
      </c>
      <c r="N36830">
        <v>69</v>
      </c>
      <c r="O36830">
        <v>2024547</v>
      </c>
    </row>
    <row r="36831" spans="2:15" x14ac:dyDescent="0.25">
      <c r="B36831">
        <v>19</v>
      </c>
      <c r="I36831">
        <v>19</v>
      </c>
      <c r="J36831">
        <v>36827</v>
      </c>
      <c r="K36831">
        <v>2024566</v>
      </c>
      <c r="N36831">
        <v>19</v>
      </c>
      <c r="O36831">
        <v>2024566</v>
      </c>
    </row>
    <row r="36832" spans="2:15" x14ac:dyDescent="0.25">
      <c r="B36832">
        <v>31</v>
      </c>
      <c r="I36832">
        <v>31</v>
      </c>
      <c r="J36832">
        <v>36828</v>
      </c>
      <c r="K36832">
        <v>2024597</v>
      </c>
      <c r="N36832">
        <v>31</v>
      </c>
      <c r="O36832">
        <v>2024597</v>
      </c>
    </row>
    <row r="36833" spans="2:15" x14ac:dyDescent="0.25">
      <c r="B36833">
        <v>38</v>
      </c>
      <c r="I36833">
        <v>38</v>
      </c>
      <c r="J36833">
        <v>36829</v>
      </c>
      <c r="K36833">
        <v>2024635</v>
      </c>
      <c r="N36833">
        <v>38</v>
      </c>
      <c r="O36833">
        <v>2024635</v>
      </c>
    </row>
    <row r="36834" spans="2:15" x14ac:dyDescent="0.25">
      <c r="B36834">
        <v>13</v>
      </c>
      <c r="I36834">
        <v>13</v>
      </c>
      <c r="J36834">
        <v>36830</v>
      </c>
      <c r="K36834">
        <v>2024648</v>
      </c>
      <c r="N36834">
        <v>13</v>
      </c>
      <c r="O36834">
        <v>2024648</v>
      </c>
    </row>
    <row r="36835" spans="2:15" x14ac:dyDescent="0.25">
      <c r="B36835">
        <v>18</v>
      </c>
      <c r="I36835">
        <v>18</v>
      </c>
      <c r="J36835">
        <v>36831</v>
      </c>
      <c r="K36835">
        <v>2024666</v>
      </c>
      <c r="N36835">
        <v>18</v>
      </c>
      <c r="O36835">
        <v>2024666</v>
      </c>
    </row>
    <row r="36836" spans="2:15" x14ac:dyDescent="0.25">
      <c r="B36836">
        <v>70</v>
      </c>
      <c r="I36836">
        <v>70</v>
      </c>
      <c r="J36836">
        <v>36832</v>
      </c>
      <c r="K36836">
        <v>2024736</v>
      </c>
      <c r="N36836">
        <v>70</v>
      </c>
      <c r="O36836">
        <v>2024736</v>
      </c>
    </row>
    <row r="36837" spans="2:15" x14ac:dyDescent="0.25">
      <c r="B36837">
        <v>67</v>
      </c>
      <c r="I36837">
        <v>67</v>
      </c>
      <c r="J36837">
        <v>36833</v>
      </c>
      <c r="K36837">
        <v>2024803</v>
      </c>
      <c r="N36837">
        <v>67</v>
      </c>
      <c r="O36837">
        <v>2024803</v>
      </c>
    </row>
    <row r="36838" spans="2:15" x14ac:dyDescent="0.25">
      <c r="B36838">
        <v>26</v>
      </c>
      <c r="I36838">
        <v>26</v>
      </c>
      <c r="J36838">
        <v>36834</v>
      </c>
      <c r="K36838">
        <v>2024829</v>
      </c>
      <c r="N36838">
        <v>26</v>
      </c>
      <c r="O36838">
        <v>2024829</v>
      </c>
    </row>
    <row r="36839" spans="2:15" x14ac:dyDescent="0.25">
      <c r="B36839">
        <v>95</v>
      </c>
      <c r="I36839">
        <v>95</v>
      </c>
      <c r="J36839">
        <v>36835</v>
      </c>
      <c r="K36839">
        <v>2024924</v>
      </c>
      <c r="N36839">
        <v>95</v>
      </c>
      <c r="O36839">
        <v>2024924</v>
      </c>
    </row>
    <row r="36840" spans="2:15" x14ac:dyDescent="0.25">
      <c r="B36840">
        <v>30</v>
      </c>
      <c r="I36840">
        <v>30</v>
      </c>
      <c r="J36840">
        <v>36836</v>
      </c>
      <c r="K36840">
        <v>2024954</v>
      </c>
      <c r="N36840">
        <v>30</v>
      </c>
      <c r="O36840">
        <v>2024954</v>
      </c>
    </row>
    <row r="36841" spans="2:15" x14ac:dyDescent="0.25">
      <c r="B36841">
        <v>61</v>
      </c>
      <c r="I36841">
        <v>61</v>
      </c>
      <c r="J36841">
        <v>36837</v>
      </c>
      <c r="K36841">
        <v>2025015</v>
      </c>
      <c r="N36841">
        <v>61</v>
      </c>
      <c r="O36841">
        <v>2025015</v>
      </c>
    </row>
    <row r="36842" spans="2:15" x14ac:dyDescent="0.25">
      <c r="B36842">
        <v>81</v>
      </c>
      <c r="I36842">
        <v>81</v>
      </c>
      <c r="J36842">
        <v>36838</v>
      </c>
      <c r="K36842">
        <v>2025096</v>
      </c>
      <c r="N36842">
        <v>81</v>
      </c>
      <c r="O36842">
        <v>2025096</v>
      </c>
    </row>
    <row r="36843" spans="2:15" x14ac:dyDescent="0.25">
      <c r="B36843">
        <v>10</v>
      </c>
      <c r="I36843">
        <v>10</v>
      </c>
      <c r="J36843">
        <v>36839</v>
      </c>
      <c r="K36843">
        <v>2025106</v>
      </c>
      <c r="N36843">
        <v>10</v>
      </c>
      <c r="O36843">
        <v>2025106</v>
      </c>
    </row>
    <row r="36844" spans="2:15" x14ac:dyDescent="0.25">
      <c r="B36844">
        <v>54</v>
      </c>
      <c r="I36844">
        <v>54</v>
      </c>
      <c r="J36844">
        <v>36840</v>
      </c>
      <c r="K36844">
        <v>2025160</v>
      </c>
      <c r="N36844">
        <v>54</v>
      </c>
      <c r="O36844">
        <v>2025160</v>
      </c>
    </row>
    <row r="36845" spans="2:15" x14ac:dyDescent="0.25">
      <c r="B36845">
        <v>48</v>
      </c>
      <c r="I36845">
        <v>48</v>
      </c>
      <c r="J36845">
        <v>36841</v>
      </c>
      <c r="K36845">
        <v>2025208</v>
      </c>
      <c r="N36845">
        <v>48</v>
      </c>
      <c r="O36845">
        <v>2025208</v>
      </c>
    </row>
    <row r="36846" spans="2:15" x14ac:dyDescent="0.25">
      <c r="B36846">
        <v>57</v>
      </c>
      <c r="I36846">
        <v>57</v>
      </c>
      <c r="J36846">
        <v>36842</v>
      </c>
      <c r="K36846">
        <v>2025265</v>
      </c>
      <c r="N36846">
        <v>57</v>
      </c>
      <c r="O36846">
        <v>2025265</v>
      </c>
    </row>
    <row r="36847" spans="2:15" x14ac:dyDescent="0.25">
      <c r="B36847">
        <v>63</v>
      </c>
      <c r="I36847">
        <v>63</v>
      </c>
      <c r="J36847">
        <v>36843</v>
      </c>
      <c r="K36847">
        <v>2025328</v>
      </c>
      <c r="N36847">
        <v>63</v>
      </c>
      <c r="O36847">
        <v>2025328</v>
      </c>
    </row>
    <row r="36848" spans="2:15" x14ac:dyDescent="0.25">
      <c r="B36848">
        <v>68</v>
      </c>
      <c r="I36848">
        <v>68</v>
      </c>
      <c r="J36848">
        <v>36844</v>
      </c>
      <c r="K36848">
        <v>2025396</v>
      </c>
      <c r="N36848">
        <v>68</v>
      </c>
      <c r="O36848">
        <v>2025396</v>
      </c>
    </row>
    <row r="36849" spans="2:15" x14ac:dyDescent="0.25">
      <c r="B36849">
        <v>71</v>
      </c>
      <c r="I36849">
        <v>71</v>
      </c>
      <c r="J36849">
        <v>36845</v>
      </c>
      <c r="K36849">
        <v>2025467</v>
      </c>
      <c r="N36849">
        <v>71</v>
      </c>
      <c r="O36849">
        <v>2025467</v>
      </c>
    </row>
    <row r="36850" spans="2:15" x14ac:dyDescent="0.25">
      <c r="B36850">
        <v>62</v>
      </c>
      <c r="I36850">
        <v>62</v>
      </c>
      <c r="J36850">
        <v>36846</v>
      </c>
      <c r="K36850">
        <v>2025529</v>
      </c>
      <c r="N36850">
        <v>62</v>
      </c>
      <c r="O36850">
        <v>2025529</v>
      </c>
    </row>
    <row r="36851" spans="2:15" x14ac:dyDescent="0.25">
      <c r="B36851">
        <v>54</v>
      </c>
      <c r="I36851">
        <v>54</v>
      </c>
      <c r="J36851">
        <v>36847</v>
      </c>
      <c r="K36851">
        <v>2025583</v>
      </c>
      <c r="N36851">
        <v>54</v>
      </c>
      <c r="O36851">
        <v>2025583</v>
      </c>
    </row>
    <row r="36852" spans="2:15" x14ac:dyDescent="0.25">
      <c r="B36852">
        <v>37</v>
      </c>
      <c r="I36852">
        <v>37</v>
      </c>
      <c r="J36852">
        <v>36848</v>
      </c>
      <c r="K36852">
        <v>2025620</v>
      </c>
      <c r="N36852">
        <v>37</v>
      </c>
      <c r="O36852">
        <v>2025620</v>
      </c>
    </row>
    <row r="36853" spans="2:15" x14ac:dyDescent="0.25">
      <c r="B36853">
        <v>10</v>
      </c>
      <c r="I36853">
        <v>10</v>
      </c>
      <c r="J36853">
        <v>36849</v>
      </c>
      <c r="K36853">
        <v>2025630</v>
      </c>
      <c r="N36853">
        <v>10</v>
      </c>
      <c r="O36853">
        <v>2025630</v>
      </c>
    </row>
    <row r="36854" spans="2:15" x14ac:dyDescent="0.25">
      <c r="B36854">
        <v>67</v>
      </c>
      <c r="I36854">
        <v>67</v>
      </c>
      <c r="J36854">
        <v>36850</v>
      </c>
      <c r="K36854">
        <v>2025697</v>
      </c>
      <c r="N36854">
        <v>67</v>
      </c>
      <c r="O36854">
        <v>2025697</v>
      </c>
    </row>
    <row r="36855" spans="2:15" x14ac:dyDescent="0.25">
      <c r="B36855">
        <v>30</v>
      </c>
      <c r="I36855">
        <v>30</v>
      </c>
      <c r="J36855">
        <v>36851</v>
      </c>
      <c r="K36855">
        <v>2025727</v>
      </c>
      <c r="N36855">
        <v>30</v>
      </c>
      <c r="O36855">
        <v>2025727</v>
      </c>
    </row>
    <row r="36856" spans="2:15" x14ac:dyDescent="0.25">
      <c r="B36856">
        <v>14</v>
      </c>
      <c r="I36856">
        <v>14</v>
      </c>
      <c r="J36856">
        <v>36852</v>
      </c>
      <c r="K36856">
        <v>2025741</v>
      </c>
      <c r="N36856">
        <v>14</v>
      </c>
      <c r="O36856">
        <v>2025741</v>
      </c>
    </row>
    <row r="36857" spans="2:15" x14ac:dyDescent="0.25">
      <c r="B36857">
        <v>40</v>
      </c>
      <c r="I36857">
        <v>40</v>
      </c>
      <c r="J36857">
        <v>36853</v>
      </c>
      <c r="K36857">
        <v>2025781</v>
      </c>
      <c r="N36857">
        <v>40</v>
      </c>
      <c r="O36857">
        <v>2025781</v>
      </c>
    </row>
    <row r="36858" spans="2:15" x14ac:dyDescent="0.25">
      <c r="B36858">
        <v>39</v>
      </c>
      <c r="I36858">
        <v>39</v>
      </c>
      <c r="J36858">
        <v>36854</v>
      </c>
      <c r="K36858">
        <v>2025820</v>
      </c>
      <c r="N36858">
        <v>39</v>
      </c>
      <c r="O36858">
        <v>2025820</v>
      </c>
    </row>
    <row r="36859" spans="2:15" x14ac:dyDescent="0.25">
      <c r="B36859">
        <v>97</v>
      </c>
      <c r="I36859">
        <v>97</v>
      </c>
      <c r="J36859">
        <v>36855</v>
      </c>
      <c r="K36859">
        <v>2025917</v>
      </c>
      <c r="N36859">
        <v>97</v>
      </c>
      <c r="O36859">
        <v>2025917</v>
      </c>
    </row>
    <row r="36860" spans="2:15" x14ac:dyDescent="0.25">
      <c r="B36860">
        <v>58</v>
      </c>
      <c r="I36860">
        <v>58</v>
      </c>
      <c r="J36860">
        <v>36856</v>
      </c>
      <c r="K36860">
        <v>2025975</v>
      </c>
      <c r="N36860">
        <v>58</v>
      </c>
      <c r="O36860">
        <v>2025975</v>
      </c>
    </row>
    <row r="36861" spans="2:15" x14ac:dyDescent="0.25">
      <c r="B36861">
        <v>61</v>
      </c>
      <c r="I36861">
        <v>61</v>
      </c>
      <c r="J36861">
        <v>36857</v>
      </c>
      <c r="K36861">
        <v>2026036</v>
      </c>
      <c r="N36861">
        <v>61</v>
      </c>
      <c r="O36861">
        <v>2026036</v>
      </c>
    </row>
    <row r="36862" spans="2:15" x14ac:dyDescent="0.25">
      <c r="B36862">
        <v>52</v>
      </c>
      <c r="I36862">
        <v>52</v>
      </c>
      <c r="J36862">
        <v>36858</v>
      </c>
      <c r="K36862">
        <v>2026088</v>
      </c>
      <c r="N36862">
        <v>52</v>
      </c>
      <c r="O36862">
        <v>2026088</v>
      </c>
    </row>
    <row r="36863" spans="2:15" x14ac:dyDescent="0.25">
      <c r="B36863">
        <v>26</v>
      </c>
      <c r="I36863">
        <v>26</v>
      </c>
      <c r="J36863">
        <v>36859</v>
      </c>
      <c r="K36863">
        <v>2026114</v>
      </c>
      <c r="N36863">
        <v>26</v>
      </c>
      <c r="O36863">
        <v>2026114</v>
      </c>
    </row>
    <row r="36864" spans="2:15" x14ac:dyDescent="0.25">
      <c r="B36864">
        <v>99</v>
      </c>
      <c r="I36864">
        <v>99</v>
      </c>
      <c r="J36864">
        <v>36860</v>
      </c>
      <c r="K36864">
        <v>2026213</v>
      </c>
      <c r="N36864">
        <v>99</v>
      </c>
      <c r="O36864">
        <v>2026213</v>
      </c>
    </row>
    <row r="36865" spans="2:15" x14ac:dyDescent="0.25">
      <c r="B36865">
        <v>67</v>
      </c>
      <c r="I36865">
        <v>67</v>
      </c>
      <c r="J36865">
        <v>36861</v>
      </c>
      <c r="K36865">
        <v>2026280</v>
      </c>
      <c r="N36865">
        <v>67</v>
      </c>
      <c r="O36865">
        <v>2026280</v>
      </c>
    </row>
    <row r="36866" spans="2:15" x14ac:dyDescent="0.25">
      <c r="B36866">
        <v>96</v>
      </c>
      <c r="I36866">
        <v>96</v>
      </c>
      <c r="J36866">
        <v>36862</v>
      </c>
      <c r="K36866">
        <v>2026376</v>
      </c>
      <c r="N36866">
        <v>96</v>
      </c>
      <c r="O36866">
        <v>2026376</v>
      </c>
    </row>
    <row r="36867" spans="2:15" x14ac:dyDescent="0.25">
      <c r="B36867">
        <v>48</v>
      </c>
      <c r="I36867">
        <v>48</v>
      </c>
      <c r="J36867">
        <v>36863</v>
      </c>
      <c r="K36867">
        <v>2026424</v>
      </c>
      <c r="N36867">
        <v>48</v>
      </c>
      <c r="O36867">
        <v>2026424</v>
      </c>
    </row>
    <row r="36868" spans="2:15" x14ac:dyDescent="0.25">
      <c r="B36868">
        <v>93</v>
      </c>
      <c r="I36868">
        <v>93</v>
      </c>
      <c r="J36868">
        <v>36864</v>
      </c>
      <c r="K36868">
        <v>2026517</v>
      </c>
      <c r="N36868">
        <v>93</v>
      </c>
      <c r="O36868">
        <v>2026517</v>
      </c>
    </row>
    <row r="36869" spans="2:15" x14ac:dyDescent="0.25">
      <c r="B36869">
        <v>80</v>
      </c>
      <c r="I36869">
        <v>80</v>
      </c>
      <c r="J36869">
        <v>36865</v>
      </c>
      <c r="K36869">
        <v>2026597</v>
      </c>
      <c r="N36869">
        <v>80</v>
      </c>
      <c r="O36869">
        <v>2026597</v>
      </c>
    </row>
    <row r="36870" spans="2:15" x14ac:dyDescent="0.25">
      <c r="B36870">
        <v>35</v>
      </c>
      <c r="I36870">
        <v>35</v>
      </c>
      <c r="J36870">
        <v>36866</v>
      </c>
      <c r="K36870">
        <v>2026632</v>
      </c>
      <c r="N36870">
        <v>35</v>
      </c>
      <c r="O36870">
        <v>2026632</v>
      </c>
    </row>
    <row r="36871" spans="2:15" x14ac:dyDescent="0.25">
      <c r="B36871">
        <v>64</v>
      </c>
      <c r="I36871">
        <v>64</v>
      </c>
      <c r="J36871">
        <v>36867</v>
      </c>
      <c r="K36871">
        <v>2026696</v>
      </c>
      <c r="N36871">
        <v>64</v>
      </c>
      <c r="O36871">
        <v>2026696</v>
      </c>
    </row>
    <row r="36872" spans="2:15" x14ac:dyDescent="0.25">
      <c r="B36872">
        <v>92</v>
      </c>
      <c r="I36872">
        <v>92</v>
      </c>
      <c r="J36872">
        <v>36868</v>
      </c>
      <c r="K36872">
        <v>2026788</v>
      </c>
      <c r="N36872">
        <v>92</v>
      </c>
      <c r="O36872">
        <v>2026788</v>
      </c>
    </row>
    <row r="36873" spans="2:15" x14ac:dyDescent="0.25">
      <c r="B36873">
        <v>91</v>
      </c>
      <c r="I36873">
        <v>91</v>
      </c>
      <c r="J36873">
        <v>36869</v>
      </c>
      <c r="K36873">
        <v>2026879</v>
      </c>
      <c r="N36873">
        <v>91</v>
      </c>
      <c r="O36873">
        <v>2026879</v>
      </c>
    </row>
    <row r="36874" spans="2:15" x14ac:dyDescent="0.25">
      <c r="B36874">
        <v>25</v>
      </c>
      <c r="I36874">
        <v>25</v>
      </c>
      <c r="J36874">
        <v>36870</v>
      </c>
      <c r="K36874">
        <v>2026904</v>
      </c>
      <c r="N36874">
        <v>25</v>
      </c>
      <c r="O36874">
        <v>2026904</v>
      </c>
    </row>
    <row r="36875" spans="2:15" x14ac:dyDescent="0.25">
      <c r="B36875">
        <v>14</v>
      </c>
      <c r="I36875">
        <v>14</v>
      </c>
      <c r="J36875">
        <v>36871</v>
      </c>
      <c r="K36875">
        <v>2026918</v>
      </c>
      <c r="N36875">
        <v>14</v>
      </c>
      <c r="O36875">
        <v>2026918</v>
      </c>
    </row>
    <row r="36876" spans="2:15" x14ac:dyDescent="0.25">
      <c r="B36876">
        <v>63</v>
      </c>
      <c r="I36876">
        <v>63</v>
      </c>
      <c r="J36876">
        <v>36872</v>
      </c>
      <c r="K36876">
        <v>2026981</v>
      </c>
      <c r="N36876">
        <v>63</v>
      </c>
      <c r="O36876">
        <v>2026981</v>
      </c>
    </row>
    <row r="36877" spans="2:15" x14ac:dyDescent="0.25">
      <c r="B36877">
        <v>35</v>
      </c>
      <c r="I36877">
        <v>35</v>
      </c>
      <c r="J36877">
        <v>36873</v>
      </c>
      <c r="K36877">
        <v>2027016</v>
      </c>
      <c r="N36877">
        <v>35</v>
      </c>
      <c r="O36877">
        <v>2027016</v>
      </c>
    </row>
    <row r="36878" spans="2:15" x14ac:dyDescent="0.25">
      <c r="B36878">
        <v>36</v>
      </c>
      <c r="I36878">
        <v>36</v>
      </c>
      <c r="J36878">
        <v>36874</v>
      </c>
      <c r="K36878">
        <v>2027052</v>
      </c>
      <c r="N36878">
        <v>36</v>
      </c>
      <c r="O36878">
        <v>2027052</v>
      </c>
    </row>
    <row r="36879" spans="2:15" x14ac:dyDescent="0.25">
      <c r="B36879">
        <v>26</v>
      </c>
      <c r="I36879">
        <v>26</v>
      </c>
      <c r="J36879">
        <v>36875</v>
      </c>
      <c r="K36879">
        <v>2027078</v>
      </c>
      <c r="N36879">
        <v>26</v>
      </c>
      <c r="O36879">
        <v>2027078</v>
      </c>
    </row>
    <row r="36880" spans="2:15" x14ac:dyDescent="0.25">
      <c r="B36880">
        <v>80</v>
      </c>
      <c r="I36880">
        <v>80</v>
      </c>
      <c r="J36880">
        <v>36876</v>
      </c>
      <c r="K36880">
        <v>2027158</v>
      </c>
      <c r="N36880">
        <v>80</v>
      </c>
      <c r="O36880">
        <v>2027158</v>
      </c>
    </row>
    <row r="36881" spans="2:15" x14ac:dyDescent="0.25">
      <c r="B36881">
        <v>89</v>
      </c>
      <c r="I36881">
        <v>89</v>
      </c>
      <c r="J36881">
        <v>36877</v>
      </c>
      <c r="K36881">
        <v>2027247</v>
      </c>
      <c r="N36881">
        <v>89</v>
      </c>
      <c r="O36881">
        <v>2027247</v>
      </c>
    </row>
    <row r="36882" spans="2:15" x14ac:dyDescent="0.25">
      <c r="B36882">
        <v>81</v>
      </c>
      <c r="I36882">
        <v>81</v>
      </c>
      <c r="J36882">
        <v>36878</v>
      </c>
      <c r="K36882">
        <v>2027328</v>
      </c>
      <c r="N36882">
        <v>81</v>
      </c>
      <c r="O36882">
        <v>2027328</v>
      </c>
    </row>
    <row r="36883" spans="2:15" x14ac:dyDescent="0.25">
      <c r="B36883">
        <v>23</v>
      </c>
      <c r="I36883">
        <v>23</v>
      </c>
      <c r="J36883">
        <v>36879</v>
      </c>
      <c r="K36883">
        <v>2027351</v>
      </c>
      <c r="N36883">
        <v>23</v>
      </c>
      <c r="O36883">
        <v>2027351</v>
      </c>
    </row>
    <row r="36884" spans="2:15" x14ac:dyDescent="0.25">
      <c r="B36884">
        <v>50</v>
      </c>
      <c r="I36884">
        <v>50</v>
      </c>
      <c r="J36884">
        <v>36880</v>
      </c>
      <c r="K36884">
        <v>2027401</v>
      </c>
      <c r="N36884">
        <v>50</v>
      </c>
      <c r="O36884">
        <v>2027401</v>
      </c>
    </row>
    <row r="36885" spans="2:15" x14ac:dyDescent="0.25">
      <c r="B36885">
        <v>32</v>
      </c>
      <c r="I36885">
        <v>32</v>
      </c>
      <c r="J36885">
        <v>36881</v>
      </c>
      <c r="K36885">
        <v>2027433</v>
      </c>
      <c r="N36885">
        <v>32</v>
      </c>
      <c r="O36885">
        <v>2027433</v>
      </c>
    </row>
    <row r="36886" spans="2:15" x14ac:dyDescent="0.25">
      <c r="B36886">
        <v>94</v>
      </c>
      <c r="I36886">
        <v>94</v>
      </c>
      <c r="J36886">
        <v>36882</v>
      </c>
      <c r="K36886">
        <v>2027527</v>
      </c>
      <c r="N36886">
        <v>94</v>
      </c>
      <c r="O36886">
        <v>2027527</v>
      </c>
    </row>
    <row r="36887" spans="2:15" x14ac:dyDescent="0.25">
      <c r="B36887">
        <v>96</v>
      </c>
      <c r="I36887">
        <v>96</v>
      </c>
      <c r="J36887">
        <v>36883</v>
      </c>
      <c r="K36887">
        <v>2027623</v>
      </c>
      <c r="N36887">
        <v>96</v>
      </c>
      <c r="O36887">
        <v>2027623</v>
      </c>
    </row>
    <row r="36888" spans="2:15" x14ac:dyDescent="0.25">
      <c r="B36888">
        <v>76</v>
      </c>
      <c r="I36888">
        <v>76</v>
      </c>
      <c r="J36888">
        <v>36884</v>
      </c>
      <c r="K36888">
        <v>2027699</v>
      </c>
      <c r="N36888">
        <v>76</v>
      </c>
      <c r="O36888">
        <v>2027699</v>
      </c>
    </row>
    <row r="36889" spans="2:15" x14ac:dyDescent="0.25">
      <c r="B36889">
        <v>17</v>
      </c>
      <c r="I36889">
        <v>17</v>
      </c>
      <c r="J36889">
        <v>36885</v>
      </c>
      <c r="K36889">
        <v>2027716</v>
      </c>
      <c r="N36889">
        <v>17</v>
      </c>
      <c r="O36889">
        <v>2027716</v>
      </c>
    </row>
    <row r="36890" spans="2:15" x14ac:dyDescent="0.25">
      <c r="B36890">
        <v>82</v>
      </c>
      <c r="I36890">
        <v>82</v>
      </c>
      <c r="J36890">
        <v>36886</v>
      </c>
      <c r="K36890">
        <v>2027798</v>
      </c>
      <c r="N36890">
        <v>82</v>
      </c>
      <c r="O36890">
        <v>2027798</v>
      </c>
    </row>
    <row r="36891" spans="2:15" x14ac:dyDescent="0.25">
      <c r="B36891">
        <v>71</v>
      </c>
      <c r="I36891">
        <v>71</v>
      </c>
      <c r="J36891">
        <v>36887</v>
      </c>
      <c r="K36891">
        <v>2027869</v>
      </c>
      <c r="N36891">
        <v>71</v>
      </c>
      <c r="O36891">
        <v>2027869</v>
      </c>
    </row>
    <row r="36892" spans="2:15" x14ac:dyDescent="0.25">
      <c r="B36892">
        <v>78</v>
      </c>
      <c r="I36892">
        <v>78</v>
      </c>
      <c r="J36892">
        <v>36888</v>
      </c>
      <c r="K36892">
        <v>2027947</v>
      </c>
      <c r="N36892">
        <v>78</v>
      </c>
      <c r="O36892">
        <v>2027947</v>
      </c>
    </row>
    <row r="36893" spans="2:15" x14ac:dyDescent="0.25">
      <c r="B36893">
        <v>57</v>
      </c>
      <c r="I36893">
        <v>57</v>
      </c>
      <c r="J36893">
        <v>36889</v>
      </c>
      <c r="K36893">
        <v>2028004</v>
      </c>
      <c r="N36893">
        <v>57</v>
      </c>
      <c r="O36893">
        <v>2028004</v>
      </c>
    </row>
    <row r="36894" spans="2:15" x14ac:dyDescent="0.25">
      <c r="B36894">
        <v>71</v>
      </c>
      <c r="I36894">
        <v>71</v>
      </c>
      <c r="J36894">
        <v>36890</v>
      </c>
      <c r="K36894">
        <v>2028075</v>
      </c>
      <c r="N36894">
        <v>71</v>
      </c>
      <c r="O36894">
        <v>2028075</v>
      </c>
    </row>
    <row r="36895" spans="2:15" x14ac:dyDescent="0.25">
      <c r="B36895">
        <v>77</v>
      </c>
      <c r="I36895">
        <v>77</v>
      </c>
      <c r="J36895">
        <v>36891</v>
      </c>
      <c r="K36895">
        <v>2028152</v>
      </c>
      <c r="N36895">
        <v>77</v>
      </c>
      <c r="O36895">
        <v>2028152</v>
      </c>
    </row>
    <row r="36896" spans="2:15" x14ac:dyDescent="0.25">
      <c r="B36896">
        <v>87</v>
      </c>
      <c r="I36896">
        <v>87</v>
      </c>
      <c r="J36896">
        <v>36892</v>
      </c>
      <c r="K36896">
        <v>2028239</v>
      </c>
      <c r="N36896">
        <v>87</v>
      </c>
      <c r="O36896">
        <v>2028239</v>
      </c>
    </row>
    <row r="36897" spans="2:15" x14ac:dyDescent="0.25">
      <c r="B36897">
        <v>41</v>
      </c>
      <c r="I36897">
        <v>41</v>
      </c>
      <c r="J36897">
        <v>36893</v>
      </c>
      <c r="K36897">
        <v>2028280</v>
      </c>
      <c r="N36897">
        <v>41</v>
      </c>
      <c r="O36897">
        <v>2028280</v>
      </c>
    </row>
    <row r="36898" spans="2:15" x14ac:dyDescent="0.25">
      <c r="B36898">
        <v>100</v>
      </c>
      <c r="I36898">
        <v>100</v>
      </c>
      <c r="J36898">
        <v>36894</v>
      </c>
      <c r="K36898">
        <v>2028380</v>
      </c>
      <c r="N36898">
        <v>100</v>
      </c>
      <c r="O36898">
        <v>2028380</v>
      </c>
    </row>
    <row r="36899" spans="2:15" x14ac:dyDescent="0.25">
      <c r="B36899">
        <v>93</v>
      </c>
      <c r="I36899">
        <v>93</v>
      </c>
      <c r="J36899">
        <v>36895</v>
      </c>
      <c r="K36899">
        <v>2028473</v>
      </c>
      <c r="N36899">
        <v>93</v>
      </c>
      <c r="O36899">
        <v>2028473</v>
      </c>
    </row>
    <row r="36900" spans="2:15" x14ac:dyDescent="0.25">
      <c r="B36900">
        <v>66</v>
      </c>
      <c r="I36900">
        <v>66</v>
      </c>
      <c r="J36900">
        <v>36896</v>
      </c>
      <c r="K36900">
        <v>2028539</v>
      </c>
      <c r="N36900">
        <v>66</v>
      </c>
      <c r="O36900">
        <v>2028539</v>
      </c>
    </row>
    <row r="36901" spans="2:15" x14ac:dyDescent="0.25">
      <c r="B36901">
        <v>75</v>
      </c>
      <c r="I36901">
        <v>75</v>
      </c>
      <c r="J36901">
        <v>36897</v>
      </c>
      <c r="K36901">
        <v>2028614</v>
      </c>
      <c r="N36901">
        <v>75</v>
      </c>
      <c r="O36901">
        <v>2028614</v>
      </c>
    </row>
    <row r="36902" spans="2:15" x14ac:dyDescent="0.25">
      <c r="B36902">
        <v>31</v>
      </c>
      <c r="I36902">
        <v>31</v>
      </c>
      <c r="J36902">
        <v>36898</v>
      </c>
      <c r="K36902">
        <v>2028645</v>
      </c>
      <c r="N36902">
        <v>31</v>
      </c>
      <c r="O36902">
        <v>2028645</v>
      </c>
    </row>
    <row r="36903" spans="2:15" x14ac:dyDescent="0.25">
      <c r="B36903">
        <v>50</v>
      </c>
      <c r="I36903">
        <v>50</v>
      </c>
      <c r="J36903">
        <v>36899</v>
      </c>
      <c r="K36903">
        <v>2028695</v>
      </c>
      <c r="N36903">
        <v>50</v>
      </c>
      <c r="O36903">
        <v>2028695</v>
      </c>
    </row>
    <row r="36904" spans="2:15" x14ac:dyDescent="0.25">
      <c r="B36904">
        <v>42</v>
      </c>
      <c r="I36904">
        <v>42</v>
      </c>
      <c r="J36904">
        <v>36900</v>
      </c>
      <c r="K36904">
        <v>2028737</v>
      </c>
      <c r="N36904">
        <v>42</v>
      </c>
      <c r="O36904">
        <v>2028737</v>
      </c>
    </row>
    <row r="36905" spans="2:15" x14ac:dyDescent="0.25">
      <c r="B36905">
        <v>48</v>
      </c>
      <c r="I36905">
        <v>48</v>
      </c>
      <c r="J36905">
        <v>36901</v>
      </c>
      <c r="K36905">
        <v>2028785</v>
      </c>
      <c r="N36905">
        <v>48</v>
      </c>
      <c r="O36905">
        <v>2028785</v>
      </c>
    </row>
    <row r="36906" spans="2:15" x14ac:dyDescent="0.25">
      <c r="B36906">
        <v>19</v>
      </c>
      <c r="I36906">
        <v>19</v>
      </c>
      <c r="J36906">
        <v>36902</v>
      </c>
      <c r="K36906">
        <v>2028804</v>
      </c>
      <c r="N36906">
        <v>19</v>
      </c>
      <c r="O36906">
        <v>2028804</v>
      </c>
    </row>
    <row r="36907" spans="2:15" x14ac:dyDescent="0.25">
      <c r="B36907">
        <v>58</v>
      </c>
      <c r="I36907">
        <v>58</v>
      </c>
      <c r="J36907">
        <v>36903</v>
      </c>
      <c r="K36907">
        <v>2028862</v>
      </c>
      <c r="N36907">
        <v>58</v>
      </c>
      <c r="O36907">
        <v>2028862</v>
      </c>
    </row>
    <row r="36908" spans="2:15" x14ac:dyDescent="0.25">
      <c r="B36908">
        <v>84</v>
      </c>
      <c r="I36908">
        <v>84</v>
      </c>
      <c r="J36908">
        <v>36904</v>
      </c>
      <c r="K36908">
        <v>2028946</v>
      </c>
      <c r="N36908">
        <v>84</v>
      </c>
      <c r="O36908">
        <v>2028946</v>
      </c>
    </row>
    <row r="36909" spans="2:15" x14ac:dyDescent="0.25">
      <c r="B36909">
        <v>25</v>
      </c>
      <c r="I36909">
        <v>25</v>
      </c>
      <c r="J36909">
        <v>36905</v>
      </c>
      <c r="K36909">
        <v>2028971</v>
      </c>
      <c r="N36909">
        <v>25</v>
      </c>
      <c r="O36909">
        <v>2028971</v>
      </c>
    </row>
    <row r="36910" spans="2:15" x14ac:dyDescent="0.25">
      <c r="B36910">
        <v>79</v>
      </c>
      <c r="I36910">
        <v>79</v>
      </c>
      <c r="J36910">
        <v>36906</v>
      </c>
      <c r="K36910">
        <v>2029050</v>
      </c>
      <c r="N36910">
        <v>79</v>
      </c>
      <c r="O36910">
        <v>2029050</v>
      </c>
    </row>
    <row r="36911" spans="2:15" x14ac:dyDescent="0.25">
      <c r="B36911">
        <v>89</v>
      </c>
      <c r="I36911">
        <v>89</v>
      </c>
      <c r="J36911">
        <v>36907</v>
      </c>
      <c r="K36911">
        <v>2029139</v>
      </c>
      <c r="N36911">
        <v>89</v>
      </c>
      <c r="O36911">
        <v>2029139</v>
      </c>
    </row>
    <row r="36912" spans="2:15" x14ac:dyDescent="0.25">
      <c r="B36912">
        <v>24</v>
      </c>
      <c r="I36912">
        <v>24</v>
      </c>
      <c r="J36912">
        <v>36908</v>
      </c>
      <c r="K36912">
        <v>2029163</v>
      </c>
      <c r="N36912">
        <v>24</v>
      </c>
      <c r="O36912">
        <v>2029163</v>
      </c>
    </row>
    <row r="36913" spans="2:15" x14ac:dyDescent="0.25">
      <c r="B36913">
        <v>52</v>
      </c>
      <c r="I36913">
        <v>52</v>
      </c>
      <c r="J36913">
        <v>36909</v>
      </c>
      <c r="K36913">
        <v>2029215</v>
      </c>
      <c r="N36913">
        <v>52</v>
      </c>
      <c r="O36913">
        <v>2029215</v>
      </c>
    </row>
    <row r="36914" spans="2:15" x14ac:dyDescent="0.25">
      <c r="B36914">
        <v>64</v>
      </c>
      <c r="I36914">
        <v>64</v>
      </c>
      <c r="J36914">
        <v>36910</v>
      </c>
      <c r="K36914">
        <v>2029279</v>
      </c>
      <c r="N36914">
        <v>64</v>
      </c>
      <c r="O36914">
        <v>2029279</v>
      </c>
    </row>
    <row r="36915" spans="2:15" x14ac:dyDescent="0.25">
      <c r="B36915">
        <v>54</v>
      </c>
      <c r="I36915">
        <v>54</v>
      </c>
      <c r="J36915">
        <v>36911</v>
      </c>
      <c r="K36915">
        <v>2029333</v>
      </c>
      <c r="N36915">
        <v>54</v>
      </c>
      <c r="O36915">
        <v>2029333</v>
      </c>
    </row>
    <row r="36916" spans="2:15" x14ac:dyDescent="0.25">
      <c r="B36916">
        <v>60</v>
      </c>
      <c r="I36916">
        <v>60</v>
      </c>
      <c r="J36916">
        <v>36912</v>
      </c>
      <c r="K36916">
        <v>2029393</v>
      </c>
      <c r="N36916">
        <v>60</v>
      </c>
      <c r="O36916">
        <v>2029393</v>
      </c>
    </row>
    <row r="36917" spans="2:15" x14ac:dyDescent="0.25">
      <c r="B36917">
        <v>36</v>
      </c>
      <c r="I36917">
        <v>36</v>
      </c>
      <c r="J36917">
        <v>36913</v>
      </c>
      <c r="K36917">
        <v>2029429</v>
      </c>
      <c r="N36917">
        <v>36</v>
      </c>
      <c r="O36917">
        <v>2029429</v>
      </c>
    </row>
    <row r="36918" spans="2:15" x14ac:dyDescent="0.25">
      <c r="B36918">
        <v>60</v>
      </c>
      <c r="I36918">
        <v>60</v>
      </c>
      <c r="J36918">
        <v>36914</v>
      </c>
      <c r="K36918">
        <v>2029489</v>
      </c>
      <c r="N36918">
        <v>60</v>
      </c>
      <c r="O36918">
        <v>2029489</v>
      </c>
    </row>
    <row r="36919" spans="2:15" x14ac:dyDescent="0.25">
      <c r="B36919">
        <v>82</v>
      </c>
      <c r="I36919">
        <v>82</v>
      </c>
      <c r="J36919">
        <v>36915</v>
      </c>
      <c r="K36919">
        <v>2029571</v>
      </c>
      <c r="N36919">
        <v>82</v>
      </c>
      <c r="O36919">
        <v>2029571</v>
      </c>
    </row>
    <row r="36920" spans="2:15" x14ac:dyDescent="0.25">
      <c r="B36920">
        <v>71</v>
      </c>
      <c r="I36920">
        <v>71</v>
      </c>
      <c r="J36920">
        <v>36916</v>
      </c>
      <c r="K36920">
        <v>2029642</v>
      </c>
      <c r="N36920">
        <v>71</v>
      </c>
      <c r="O36920">
        <v>2029642</v>
      </c>
    </row>
    <row r="36921" spans="2:15" x14ac:dyDescent="0.25">
      <c r="B36921">
        <v>65</v>
      </c>
      <c r="I36921">
        <v>65</v>
      </c>
      <c r="J36921">
        <v>36917</v>
      </c>
      <c r="K36921">
        <v>2029707</v>
      </c>
      <c r="N36921">
        <v>65</v>
      </c>
      <c r="O36921">
        <v>2029707</v>
      </c>
    </row>
    <row r="36922" spans="2:15" x14ac:dyDescent="0.25">
      <c r="B36922">
        <v>76</v>
      </c>
      <c r="I36922">
        <v>76</v>
      </c>
      <c r="J36922">
        <v>36918</v>
      </c>
      <c r="K36922">
        <v>2029783</v>
      </c>
      <c r="N36922">
        <v>76</v>
      </c>
      <c r="O36922">
        <v>2029783</v>
      </c>
    </row>
    <row r="36923" spans="2:15" x14ac:dyDescent="0.25">
      <c r="B36923">
        <v>90</v>
      </c>
      <c r="I36923">
        <v>90</v>
      </c>
      <c r="J36923">
        <v>36919</v>
      </c>
      <c r="K36923">
        <v>2029873</v>
      </c>
      <c r="N36923">
        <v>90</v>
      </c>
      <c r="O36923">
        <v>2029873</v>
      </c>
    </row>
    <row r="36924" spans="2:15" x14ac:dyDescent="0.25">
      <c r="B36924">
        <v>99</v>
      </c>
      <c r="I36924">
        <v>99</v>
      </c>
      <c r="J36924">
        <v>36920</v>
      </c>
      <c r="K36924">
        <v>2029972</v>
      </c>
      <c r="N36924">
        <v>99</v>
      </c>
      <c r="O36924">
        <v>2029972</v>
      </c>
    </row>
    <row r="36925" spans="2:15" x14ac:dyDescent="0.25">
      <c r="B36925">
        <v>20</v>
      </c>
      <c r="I36925">
        <v>20</v>
      </c>
      <c r="J36925">
        <v>36921</v>
      </c>
      <c r="K36925">
        <v>2029992</v>
      </c>
      <c r="N36925">
        <v>20</v>
      </c>
      <c r="O36925">
        <v>2029992</v>
      </c>
    </row>
    <row r="36926" spans="2:15" x14ac:dyDescent="0.25">
      <c r="B36926">
        <v>14</v>
      </c>
      <c r="I36926">
        <v>14</v>
      </c>
      <c r="J36926">
        <v>36922</v>
      </c>
      <c r="K36926">
        <v>2030006</v>
      </c>
      <c r="N36926">
        <v>14</v>
      </c>
      <c r="O36926">
        <v>2030006</v>
      </c>
    </row>
    <row r="36927" spans="2:15" x14ac:dyDescent="0.25">
      <c r="B36927">
        <v>82</v>
      </c>
      <c r="I36927">
        <v>82</v>
      </c>
      <c r="J36927">
        <v>36923</v>
      </c>
      <c r="K36927">
        <v>2030088</v>
      </c>
      <c r="N36927">
        <v>82</v>
      </c>
      <c r="O36927">
        <v>2030088</v>
      </c>
    </row>
    <row r="36928" spans="2:15" x14ac:dyDescent="0.25">
      <c r="B36928">
        <v>37</v>
      </c>
      <c r="I36928">
        <v>37</v>
      </c>
      <c r="J36928">
        <v>36924</v>
      </c>
      <c r="K36928">
        <v>2030125</v>
      </c>
      <c r="N36928">
        <v>37</v>
      </c>
      <c r="O36928">
        <v>2030125</v>
      </c>
    </row>
    <row r="36929" spans="2:15" x14ac:dyDescent="0.25">
      <c r="B36929">
        <v>78</v>
      </c>
      <c r="I36929">
        <v>78</v>
      </c>
      <c r="J36929">
        <v>36925</v>
      </c>
      <c r="K36929">
        <v>2030203</v>
      </c>
      <c r="N36929">
        <v>78</v>
      </c>
      <c r="O36929">
        <v>2030203</v>
      </c>
    </row>
    <row r="36930" spans="2:15" x14ac:dyDescent="0.25">
      <c r="B36930">
        <v>68</v>
      </c>
      <c r="I36930">
        <v>68</v>
      </c>
      <c r="J36930">
        <v>36926</v>
      </c>
      <c r="K36930">
        <v>2030271</v>
      </c>
      <c r="N36930">
        <v>68</v>
      </c>
      <c r="O36930">
        <v>2030271</v>
      </c>
    </row>
    <row r="36931" spans="2:15" x14ac:dyDescent="0.25">
      <c r="B36931">
        <v>98</v>
      </c>
      <c r="I36931">
        <v>98</v>
      </c>
      <c r="J36931">
        <v>36927</v>
      </c>
      <c r="K36931">
        <v>2030369</v>
      </c>
      <c r="N36931">
        <v>98</v>
      </c>
      <c r="O36931">
        <v>2030369</v>
      </c>
    </row>
    <row r="36932" spans="2:15" x14ac:dyDescent="0.25">
      <c r="B36932">
        <v>31</v>
      </c>
      <c r="I36932">
        <v>31</v>
      </c>
      <c r="J36932">
        <v>36928</v>
      </c>
      <c r="K36932">
        <v>2030400</v>
      </c>
      <c r="N36932">
        <v>31</v>
      </c>
      <c r="O36932">
        <v>2030400</v>
      </c>
    </row>
    <row r="36933" spans="2:15" x14ac:dyDescent="0.25">
      <c r="B36933">
        <v>63</v>
      </c>
      <c r="I36933">
        <v>63</v>
      </c>
      <c r="J36933">
        <v>36929</v>
      </c>
      <c r="K36933">
        <v>2030463</v>
      </c>
      <c r="N36933">
        <v>63</v>
      </c>
      <c r="O36933">
        <v>2030463</v>
      </c>
    </row>
    <row r="36934" spans="2:15" x14ac:dyDescent="0.25">
      <c r="B36934">
        <v>84</v>
      </c>
      <c r="I36934">
        <v>84</v>
      </c>
      <c r="J36934">
        <v>36930</v>
      </c>
      <c r="K36934">
        <v>2030547</v>
      </c>
      <c r="N36934">
        <v>84</v>
      </c>
      <c r="O36934">
        <v>2030547</v>
      </c>
    </row>
    <row r="36935" spans="2:15" x14ac:dyDescent="0.25">
      <c r="B36935">
        <v>10</v>
      </c>
      <c r="I36935">
        <v>10</v>
      </c>
      <c r="J36935">
        <v>36931</v>
      </c>
      <c r="K36935">
        <v>2030557</v>
      </c>
      <c r="N36935">
        <v>10</v>
      </c>
      <c r="O36935">
        <v>2030557</v>
      </c>
    </row>
    <row r="36936" spans="2:15" x14ac:dyDescent="0.25">
      <c r="B36936">
        <v>87</v>
      </c>
      <c r="I36936">
        <v>87</v>
      </c>
      <c r="J36936">
        <v>36932</v>
      </c>
      <c r="K36936">
        <v>2030644</v>
      </c>
      <c r="N36936">
        <v>87</v>
      </c>
      <c r="O36936">
        <v>2030644</v>
      </c>
    </row>
    <row r="36937" spans="2:15" x14ac:dyDescent="0.25">
      <c r="B36937">
        <v>83</v>
      </c>
      <c r="I36937">
        <v>83</v>
      </c>
      <c r="J36937">
        <v>36933</v>
      </c>
      <c r="K36937">
        <v>2030727</v>
      </c>
      <c r="N36937">
        <v>83</v>
      </c>
      <c r="O36937">
        <v>2030727</v>
      </c>
    </row>
    <row r="36938" spans="2:15" x14ac:dyDescent="0.25">
      <c r="B36938">
        <v>55</v>
      </c>
      <c r="I36938">
        <v>55</v>
      </c>
      <c r="J36938">
        <v>36934</v>
      </c>
      <c r="K36938">
        <v>2030782</v>
      </c>
      <c r="N36938">
        <v>55</v>
      </c>
      <c r="O36938">
        <v>2030782</v>
      </c>
    </row>
    <row r="36939" spans="2:15" x14ac:dyDescent="0.25">
      <c r="B36939">
        <v>31</v>
      </c>
      <c r="I36939">
        <v>31</v>
      </c>
      <c r="J36939">
        <v>36935</v>
      </c>
      <c r="K36939">
        <v>2030813</v>
      </c>
      <c r="N36939">
        <v>31</v>
      </c>
      <c r="O36939">
        <v>2030813</v>
      </c>
    </row>
    <row r="36940" spans="2:15" x14ac:dyDescent="0.25">
      <c r="B36940">
        <v>11</v>
      </c>
      <c r="I36940">
        <v>11</v>
      </c>
      <c r="J36940">
        <v>36936</v>
      </c>
      <c r="K36940">
        <v>2030824</v>
      </c>
      <c r="N36940">
        <v>11</v>
      </c>
      <c r="O36940">
        <v>2030824</v>
      </c>
    </row>
    <row r="36941" spans="2:15" x14ac:dyDescent="0.25">
      <c r="B36941">
        <v>73</v>
      </c>
      <c r="I36941">
        <v>73</v>
      </c>
      <c r="J36941">
        <v>36937</v>
      </c>
      <c r="K36941">
        <v>2030897</v>
      </c>
      <c r="N36941">
        <v>73</v>
      </c>
      <c r="O36941">
        <v>2030897</v>
      </c>
    </row>
    <row r="36942" spans="2:15" x14ac:dyDescent="0.25">
      <c r="B36942">
        <v>61</v>
      </c>
      <c r="I36942">
        <v>61</v>
      </c>
      <c r="J36942">
        <v>36938</v>
      </c>
      <c r="K36942">
        <v>2030958</v>
      </c>
      <c r="N36942">
        <v>61</v>
      </c>
      <c r="O36942">
        <v>2030958</v>
      </c>
    </row>
    <row r="36943" spans="2:15" x14ac:dyDescent="0.25">
      <c r="B36943">
        <v>60</v>
      </c>
      <c r="I36943">
        <v>60</v>
      </c>
      <c r="J36943">
        <v>36939</v>
      </c>
      <c r="K36943">
        <v>2031018</v>
      </c>
      <c r="N36943">
        <v>60</v>
      </c>
      <c r="O36943">
        <v>2031018</v>
      </c>
    </row>
    <row r="36944" spans="2:15" x14ac:dyDescent="0.25">
      <c r="B36944">
        <v>31</v>
      </c>
      <c r="I36944">
        <v>31</v>
      </c>
      <c r="J36944">
        <v>36940</v>
      </c>
      <c r="K36944">
        <v>2031049</v>
      </c>
      <c r="N36944">
        <v>31</v>
      </c>
      <c r="O36944">
        <v>2031049</v>
      </c>
    </row>
    <row r="36945" spans="2:15" x14ac:dyDescent="0.25">
      <c r="B36945">
        <v>51</v>
      </c>
      <c r="I36945">
        <v>51</v>
      </c>
      <c r="J36945">
        <v>36941</v>
      </c>
      <c r="K36945">
        <v>2031100</v>
      </c>
      <c r="N36945">
        <v>51</v>
      </c>
      <c r="O36945">
        <v>2031100</v>
      </c>
    </row>
    <row r="36946" spans="2:15" x14ac:dyDescent="0.25">
      <c r="B36946">
        <v>100</v>
      </c>
      <c r="I36946">
        <v>100</v>
      </c>
      <c r="J36946">
        <v>36942</v>
      </c>
      <c r="K36946">
        <v>2031200</v>
      </c>
      <c r="N36946">
        <v>100</v>
      </c>
      <c r="O36946">
        <v>2031200</v>
      </c>
    </row>
    <row r="36947" spans="2:15" x14ac:dyDescent="0.25">
      <c r="B36947">
        <v>79</v>
      </c>
      <c r="I36947">
        <v>79</v>
      </c>
      <c r="J36947">
        <v>36943</v>
      </c>
      <c r="K36947">
        <v>2031279</v>
      </c>
      <c r="N36947">
        <v>79</v>
      </c>
      <c r="O36947">
        <v>2031279</v>
      </c>
    </row>
    <row r="36948" spans="2:15" x14ac:dyDescent="0.25">
      <c r="B36948">
        <v>53</v>
      </c>
      <c r="I36948">
        <v>53</v>
      </c>
      <c r="J36948">
        <v>36944</v>
      </c>
      <c r="K36948">
        <v>2031332</v>
      </c>
      <c r="N36948">
        <v>53</v>
      </c>
      <c r="O36948">
        <v>2031332</v>
      </c>
    </row>
    <row r="36949" spans="2:15" x14ac:dyDescent="0.25">
      <c r="B36949">
        <v>25</v>
      </c>
      <c r="I36949">
        <v>25</v>
      </c>
      <c r="J36949">
        <v>36945</v>
      </c>
      <c r="K36949">
        <v>2031357</v>
      </c>
      <c r="N36949">
        <v>25</v>
      </c>
      <c r="O36949">
        <v>2031357</v>
      </c>
    </row>
    <row r="36950" spans="2:15" x14ac:dyDescent="0.25">
      <c r="B36950">
        <v>13</v>
      </c>
      <c r="I36950">
        <v>13</v>
      </c>
      <c r="J36950">
        <v>36946</v>
      </c>
      <c r="K36950">
        <v>2031370</v>
      </c>
      <c r="N36950">
        <v>13</v>
      </c>
      <c r="O36950">
        <v>2031370</v>
      </c>
    </row>
    <row r="36951" spans="2:15" x14ac:dyDescent="0.25">
      <c r="B36951">
        <v>59</v>
      </c>
      <c r="I36951">
        <v>59</v>
      </c>
      <c r="J36951">
        <v>36947</v>
      </c>
      <c r="K36951">
        <v>2031429</v>
      </c>
      <c r="N36951">
        <v>59</v>
      </c>
      <c r="O36951">
        <v>2031429</v>
      </c>
    </row>
    <row r="36952" spans="2:15" x14ac:dyDescent="0.25">
      <c r="B36952">
        <v>39</v>
      </c>
      <c r="I36952">
        <v>39</v>
      </c>
      <c r="J36952">
        <v>36948</v>
      </c>
      <c r="K36952">
        <v>2031468</v>
      </c>
      <c r="N36952">
        <v>39</v>
      </c>
      <c r="O36952">
        <v>2031468</v>
      </c>
    </row>
    <row r="36953" spans="2:15" x14ac:dyDescent="0.25">
      <c r="B36953">
        <v>89</v>
      </c>
      <c r="I36953">
        <v>89</v>
      </c>
      <c r="J36953">
        <v>36949</v>
      </c>
      <c r="K36953">
        <v>2031557</v>
      </c>
      <c r="N36953">
        <v>89</v>
      </c>
      <c r="O36953">
        <v>2031557</v>
      </c>
    </row>
    <row r="36954" spans="2:15" x14ac:dyDescent="0.25">
      <c r="B36954">
        <v>62</v>
      </c>
      <c r="I36954">
        <v>62</v>
      </c>
      <c r="J36954">
        <v>36950</v>
      </c>
      <c r="K36954">
        <v>2031619</v>
      </c>
      <c r="N36954">
        <v>62</v>
      </c>
      <c r="O36954">
        <v>2031619</v>
      </c>
    </row>
    <row r="36955" spans="2:15" x14ac:dyDescent="0.25">
      <c r="B36955">
        <v>37</v>
      </c>
      <c r="I36955">
        <v>37</v>
      </c>
      <c r="J36955">
        <v>36951</v>
      </c>
      <c r="K36955">
        <v>2031656</v>
      </c>
      <c r="N36955">
        <v>37</v>
      </c>
      <c r="O36955">
        <v>2031656</v>
      </c>
    </row>
    <row r="36956" spans="2:15" x14ac:dyDescent="0.25">
      <c r="B36956">
        <v>10</v>
      </c>
      <c r="I36956">
        <v>10</v>
      </c>
      <c r="J36956">
        <v>36952</v>
      </c>
      <c r="K36956">
        <v>2031666</v>
      </c>
      <c r="N36956">
        <v>10</v>
      </c>
      <c r="O36956">
        <v>2031666</v>
      </c>
    </row>
    <row r="36957" spans="2:15" x14ac:dyDescent="0.25">
      <c r="B36957">
        <v>75</v>
      </c>
      <c r="I36957">
        <v>75</v>
      </c>
      <c r="J36957">
        <v>36953</v>
      </c>
      <c r="K36957">
        <v>2031741</v>
      </c>
      <c r="N36957">
        <v>75</v>
      </c>
      <c r="O36957">
        <v>2031741</v>
      </c>
    </row>
    <row r="36958" spans="2:15" x14ac:dyDescent="0.25">
      <c r="B36958">
        <v>91</v>
      </c>
      <c r="I36958">
        <v>91</v>
      </c>
      <c r="J36958">
        <v>36954</v>
      </c>
      <c r="K36958">
        <v>2031832</v>
      </c>
      <c r="N36958">
        <v>91</v>
      </c>
      <c r="O36958">
        <v>2031832</v>
      </c>
    </row>
    <row r="36959" spans="2:15" x14ac:dyDescent="0.25">
      <c r="B36959">
        <v>58</v>
      </c>
      <c r="I36959">
        <v>58</v>
      </c>
      <c r="J36959">
        <v>36955</v>
      </c>
      <c r="K36959">
        <v>2031890</v>
      </c>
      <c r="N36959">
        <v>58</v>
      </c>
      <c r="O36959">
        <v>2031890</v>
      </c>
    </row>
    <row r="36960" spans="2:15" x14ac:dyDescent="0.25">
      <c r="B36960">
        <v>96</v>
      </c>
      <c r="I36960">
        <v>96</v>
      </c>
      <c r="J36960">
        <v>36956</v>
      </c>
      <c r="K36960">
        <v>2031986</v>
      </c>
      <c r="N36960">
        <v>96</v>
      </c>
      <c r="O36960">
        <v>2031986</v>
      </c>
    </row>
    <row r="36961" spans="2:15" x14ac:dyDescent="0.25">
      <c r="B36961">
        <v>94</v>
      </c>
      <c r="I36961">
        <v>94</v>
      </c>
      <c r="J36961">
        <v>36957</v>
      </c>
      <c r="K36961">
        <v>2032080</v>
      </c>
      <c r="N36961">
        <v>94</v>
      </c>
      <c r="O36961">
        <v>2032080</v>
      </c>
    </row>
    <row r="36962" spans="2:15" x14ac:dyDescent="0.25">
      <c r="B36962">
        <v>93</v>
      </c>
      <c r="I36962">
        <v>93</v>
      </c>
      <c r="J36962">
        <v>36958</v>
      </c>
      <c r="K36962">
        <v>2032173</v>
      </c>
      <c r="N36962">
        <v>93</v>
      </c>
      <c r="O36962">
        <v>2032173</v>
      </c>
    </row>
    <row r="36963" spans="2:15" x14ac:dyDescent="0.25">
      <c r="B36963">
        <v>47</v>
      </c>
      <c r="I36963">
        <v>47</v>
      </c>
      <c r="J36963">
        <v>36959</v>
      </c>
      <c r="K36963">
        <v>2032220</v>
      </c>
      <c r="N36963">
        <v>47</v>
      </c>
      <c r="O36963">
        <v>2032220</v>
      </c>
    </row>
    <row r="36964" spans="2:15" x14ac:dyDescent="0.25">
      <c r="B36964">
        <v>28</v>
      </c>
      <c r="I36964">
        <v>28</v>
      </c>
      <c r="J36964">
        <v>36960</v>
      </c>
      <c r="K36964">
        <v>2032248</v>
      </c>
      <c r="N36964">
        <v>28</v>
      </c>
      <c r="O36964">
        <v>2032248</v>
      </c>
    </row>
    <row r="36965" spans="2:15" x14ac:dyDescent="0.25">
      <c r="B36965">
        <v>24</v>
      </c>
      <c r="I36965">
        <v>24</v>
      </c>
      <c r="J36965">
        <v>36961</v>
      </c>
      <c r="K36965">
        <v>2032272</v>
      </c>
      <c r="N36965">
        <v>24</v>
      </c>
      <c r="O36965">
        <v>2032272</v>
      </c>
    </row>
    <row r="36966" spans="2:15" x14ac:dyDescent="0.25">
      <c r="B36966">
        <v>19</v>
      </c>
      <c r="I36966">
        <v>19</v>
      </c>
      <c r="J36966">
        <v>36962</v>
      </c>
      <c r="K36966">
        <v>2032291</v>
      </c>
      <c r="N36966">
        <v>19</v>
      </c>
      <c r="O36966">
        <v>2032291</v>
      </c>
    </row>
    <row r="36967" spans="2:15" x14ac:dyDescent="0.25">
      <c r="B36967">
        <v>40</v>
      </c>
      <c r="I36967">
        <v>40</v>
      </c>
      <c r="J36967">
        <v>36963</v>
      </c>
      <c r="K36967">
        <v>2032331</v>
      </c>
      <c r="N36967">
        <v>40</v>
      </c>
      <c r="O36967">
        <v>2032331</v>
      </c>
    </row>
    <row r="36968" spans="2:15" x14ac:dyDescent="0.25">
      <c r="B36968">
        <v>13</v>
      </c>
      <c r="I36968">
        <v>13</v>
      </c>
      <c r="J36968">
        <v>36964</v>
      </c>
      <c r="K36968">
        <v>2032344</v>
      </c>
      <c r="N36968">
        <v>13</v>
      </c>
      <c r="O36968">
        <v>2032344</v>
      </c>
    </row>
    <row r="36969" spans="2:15" x14ac:dyDescent="0.25">
      <c r="B36969">
        <v>69</v>
      </c>
      <c r="I36969">
        <v>69</v>
      </c>
      <c r="J36969">
        <v>36965</v>
      </c>
      <c r="K36969">
        <v>2032413</v>
      </c>
      <c r="N36969">
        <v>69</v>
      </c>
      <c r="O36969">
        <v>2032413</v>
      </c>
    </row>
    <row r="36970" spans="2:15" x14ac:dyDescent="0.25">
      <c r="B36970">
        <v>24</v>
      </c>
      <c r="I36970">
        <v>24</v>
      </c>
      <c r="J36970">
        <v>36966</v>
      </c>
      <c r="K36970">
        <v>2032437</v>
      </c>
      <c r="N36970">
        <v>24</v>
      </c>
      <c r="O36970">
        <v>2032437</v>
      </c>
    </row>
    <row r="36971" spans="2:15" x14ac:dyDescent="0.25">
      <c r="B36971">
        <v>69</v>
      </c>
      <c r="I36971">
        <v>69</v>
      </c>
      <c r="J36971">
        <v>36967</v>
      </c>
      <c r="K36971">
        <v>2032506</v>
      </c>
      <c r="N36971">
        <v>69</v>
      </c>
      <c r="O36971">
        <v>2032506</v>
      </c>
    </row>
    <row r="36972" spans="2:15" x14ac:dyDescent="0.25">
      <c r="B36972">
        <v>92</v>
      </c>
      <c r="I36972">
        <v>92</v>
      </c>
      <c r="J36972">
        <v>36968</v>
      </c>
      <c r="K36972">
        <v>2032598</v>
      </c>
      <c r="N36972">
        <v>92</v>
      </c>
      <c r="O36972">
        <v>2032598</v>
      </c>
    </row>
    <row r="36973" spans="2:15" x14ac:dyDescent="0.25">
      <c r="B36973">
        <v>56</v>
      </c>
      <c r="I36973">
        <v>56</v>
      </c>
      <c r="J36973">
        <v>36969</v>
      </c>
      <c r="K36973">
        <v>2032654</v>
      </c>
      <c r="N36973">
        <v>56</v>
      </c>
      <c r="O36973">
        <v>2032654</v>
      </c>
    </row>
    <row r="36974" spans="2:15" x14ac:dyDescent="0.25">
      <c r="B36974">
        <v>61</v>
      </c>
      <c r="I36974">
        <v>61</v>
      </c>
      <c r="J36974">
        <v>36970</v>
      </c>
      <c r="K36974">
        <v>2032715</v>
      </c>
      <c r="N36974">
        <v>61</v>
      </c>
      <c r="O36974">
        <v>2032715</v>
      </c>
    </row>
    <row r="36975" spans="2:15" x14ac:dyDescent="0.25">
      <c r="B36975">
        <v>78</v>
      </c>
      <c r="I36975">
        <v>78</v>
      </c>
      <c r="J36975">
        <v>36971</v>
      </c>
      <c r="K36975">
        <v>2032793</v>
      </c>
      <c r="N36975">
        <v>78</v>
      </c>
      <c r="O36975">
        <v>2032793</v>
      </c>
    </row>
    <row r="36976" spans="2:15" x14ac:dyDescent="0.25">
      <c r="B36976">
        <v>29</v>
      </c>
      <c r="I36976">
        <v>29</v>
      </c>
      <c r="J36976">
        <v>36972</v>
      </c>
      <c r="K36976">
        <v>2032822</v>
      </c>
      <c r="N36976">
        <v>29</v>
      </c>
      <c r="O36976">
        <v>2032822</v>
      </c>
    </row>
    <row r="36977" spans="2:15" x14ac:dyDescent="0.25">
      <c r="B36977">
        <v>78</v>
      </c>
      <c r="I36977">
        <v>78</v>
      </c>
      <c r="J36977">
        <v>36973</v>
      </c>
      <c r="K36977">
        <v>2032900</v>
      </c>
      <c r="N36977">
        <v>78</v>
      </c>
      <c r="O36977">
        <v>2032900</v>
      </c>
    </row>
    <row r="36978" spans="2:15" x14ac:dyDescent="0.25">
      <c r="B36978">
        <v>77</v>
      </c>
      <c r="I36978">
        <v>77</v>
      </c>
      <c r="J36978">
        <v>36974</v>
      </c>
      <c r="K36978">
        <v>2032977</v>
      </c>
      <c r="N36978">
        <v>77</v>
      </c>
      <c r="O36978">
        <v>2032977</v>
      </c>
    </row>
    <row r="36979" spans="2:15" x14ac:dyDescent="0.25">
      <c r="B36979">
        <v>60</v>
      </c>
      <c r="I36979">
        <v>60</v>
      </c>
      <c r="J36979">
        <v>36975</v>
      </c>
      <c r="K36979">
        <v>2033037</v>
      </c>
      <c r="N36979">
        <v>60</v>
      </c>
      <c r="O36979">
        <v>2033037</v>
      </c>
    </row>
    <row r="36980" spans="2:15" x14ac:dyDescent="0.25">
      <c r="B36980">
        <v>75</v>
      </c>
      <c r="I36980">
        <v>75</v>
      </c>
      <c r="J36980">
        <v>36976</v>
      </c>
      <c r="K36980">
        <v>2033112</v>
      </c>
      <c r="N36980">
        <v>75</v>
      </c>
      <c r="O36980">
        <v>2033112</v>
      </c>
    </row>
    <row r="36981" spans="2:15" x14ac:dyDescent="0.25">
      <c r="B36981">
        <v>23</v>
      </c>
      <c r="I36981">
        <v>23</v>
      </c>
      <c r="J36981">
        <v>36977</v>
      </c>
      <c r="K36981">
        <v>2033135</v>
      </c>
      <c r="N36981">
        <v>23</v>
      </c>
      <c r="O36981">
        <v>2033135</v>
      </c>
    </row>
    <row r="36982" spans="2:15" x14ac:dyDescent="0.25">
      <c r="B36982">
        <v>57</v>
      </c>
      <c r="I36982">
        <v>57</v>
      </c>
      <c r="J36982">
        <v>36978</v>
      </c>
      <c r="K36982">
        <v>2033192</v>
      </c>
      <c r="N36982">
        <v>57</v>
      </c>
      <c r="O36982">
        <v>2033192</v>
      </c>
    </row>
    <row r="36983" spans="2:15" x14ac:dyDescent="0.25">
      <c r="B36983">
        <v>61</v>
      </c>
      <c r="I36983">
        <v>61</v>
      </c>
      <c r="J36983">
        <v>36979</v>
      </c>
      <c r="K36983">
        <v>2033253</v>
      </c>
      <c r="N36983">
        <v>61</v>
      </c>
      <c r="O36983">
        <v>2033253</v>
      </c>
    </row>
    <row r="36984" spans="2:15" x14ac:dyDescent="0.25">
      <c r="B36984">
        <v>73</v>
      </c>
      <c r="I36984">
        <v>73</v>
      </c>
      <c r="J36984">
        <v>36980</v>
      </c>
      <c r="K36984">
        <v>2033326</v>
      </c>
      <c r="N36984">
        <v>73</v>
      </c>
      <c r="O36984">
        <v>2033326</v>
      </c>
    </row>
    <row r="36985" spans="2:15" x14ac:dyDescent="0.25">
      <c r="B36985">
        <v>82</v>
      </c>
      <c r="I36985">
        <v>82</v>
      </c>
      <c r="J36985">
        <v>36981</v>
      </c>
      <c r="K36985">
        <v>2033408</v>
      </c>
      <c r="N36985">
        <v>82</v>
      </c>
      <c r="O36985">
        <v>2033408</v>
      </c>
    </row>
    <row r="36986" spans="2:15" x14ac:dyDescent="0.25">
      <c r="B36986">
        <v>54</v>
      </c>
      <c r="I36986">
        <v>54</v>
      </c>
      <c r="J36986">
        <v>36982</v>
      </c>
      <c r="K36986">
        <v>2033462</v>
      </c>
      <c r="N36986">
        <v>54</v>
      </c>
      <c r="O36986">
        <v>2033462</v>
      </c>
    </row>
    <row r="36987" spans="2:15" x14ac:dyDescent="0.25">
      <c r="B36987">
        <v>29</v>
      </c>
      <c r="I36987">
        <v>29</v>
      </c>
      <c r="J36987">
        <v>36983</v>
      </c>
      <c r="K36987">
        <v>2033491</v>
      </c>
      <c r="N36987">
        <v>29</v>
      </c>
      <c r="O36987">
        <v>2033491</v>
      </c>
    </row>
    <row r="36988" spans="2:15" x14ac:dyDescent="0.25">
      <c r="B36988">
        <v>19</v>
      </c>
      <c r="I36988">
        <v>19</v>
      </c>
      <c r="J36988">
        <v>36984</v>
      </c>
      <c r="K36988">
        <v>2033510</v>
      </c>
      <c r="N36988">
        <v>19</v>
      </c>
      <c r="O36988">
        <v>2033510</v>
      </c>
    </row>
    <row r="36989" spans="2:15" x14ac:dyDescent="0.25">
      <c r="B36989">
        <v>100</v>
      </c>
      <c r="I36989">
        <v>100</v>
      </c>
      <c r="J36989">
        <v>36985</v>
      </c>
      <c r="K36989">
        <v>2033610</v>
      </c>
      <c r="N36989">
        <v>100</v>
      </c>
      <c r="O36989">
        <v>2033610</v>
      </c>
    </row>
    <row r="36990" spans="2:15" x14ac:dyDescent="0.25">
      <c r="B36990">
        <v>68</v>
      </c>
      <c r="I36990">
        <v>68</v>
      </c>
      <c r="J36990">
        <v>36986</v>
      </c>
      <c r="K36990">
        <v>2033678</v>
      </c>
      <c r="N36990">
        <v>68</v>
      </c>
      <c r="O36990">
        <v>2033678</v>
      </c>
    </row>
    <row r="36991" spans="2:15" x14ac:dyDescent="0.25">
      <c r="B36991">
        <v>72</v>
      </c>
      <c r="I36991">
        <v>72</v>
      </c>
      <c r="J36991">
        <v>36987</v>
      </c>
      <c r="K36991">
        <v>2033750</v>
      </c>
      <c r="N36991">
        <v>72</v>
      </c>
      <c r="O36991">
        <v>2033750</v>
      </c>
    </row>
    <row r="36992" spans="2:15" x14ac:dyDescent="0.25">
      <c r="B36992">
        <v>48</v>
      </c>
      <c r="I36992">
        <v>48</v>
      </c>
      <c r="J36992">
        <v>36988</v>
      </c>
      <c r="K36992">
        <v>2033798</v>
      </c>
      <c r="N36992">
        <v>48</v>
      </c>
      <c r="O36992">
        <v>2033798</v>
      </c>
    </row>
    <row r="36993" spans="2:15" x14ac:dyDescent="0.25">
      <c r="B36993">
        <v>11</v>
      </c>
      <c r="I36993">
        <v>11</v>
      </c>
      <c r="J36993">
        <v>36989</v>
      </c>
      <c r="K36993">
        <v>2033809</v>
      </c>
      <c r="N36993">
        <v>11</v>
      </c>
      <c r="O36993">
        <v>2033809</v>
      </c>
    </row>
    <row r="36994" spans="2:15" x14ac:dyDescent="0.25">
      <c r="B36994">
        <v>99</v>
      </c>
      <c r="I36994">
        <v>99</v>
      </c>
      <c r="J36994">
        <v>36990</v>
      </c>
      <c r="K36994">
        <v>2033908</v>
      </c>
      <c r="N36994">
        <v>99</v>
      </c>
      <c r="O36994">
        <v>2033908</v>
      </c>
    </row>
    <row r="36995" spans="2:15" x14ac:dyDescent="0.25">
      <c r="B36995">
        <v>74</v>
      </c>
      <c r="I36995">
        <v>74</v>
      </c>
      <c r="J36995">
        <v>36991</v>
      </c>
      <c r="K36995">
        <v>2033982</v>
      </c>
      <c r="N36995">
        <v>74</v>
      </c>
      <c r="O36995">
        <v>2033982</v>
      </c>
    </row>
    <row r="36996" spans="2:15" x14ac:dyDescent="0.25">
      <c r="B36996">
        <v>12</v>
      </c>
      <c r="I36996">
        <v>12</v>
      </c>
      <c r="J36996">
        <v>36992</v>
      </c>
      <c r="K36996">
        <v>2033994</v>
      </c>
      <c r="N36996">
        <v>12</v>
      </c>
      <c r="O36996">
        <v>2033994</v>
      </c>
    </row>
    <row r="36997" spans="2:15" x14ac:dyDescent="0.25">
      <c r="B36997">
        <v>20</v>
      </c>
      <c r="I36997">
        <v>20</v>
      </c>
      <c r="J36997">
        <v>36993</v>
      </c>
      <c r="K36997">
        <v>2034014</v>
      </c>
      <c r="N36997">
        <v>20</v>
      </c>
      <c r="O36997">
        <v>2034014</v>
      </c>
    </row>
    <row r="36998" spans="2:15" x14ac:dyDescent="0.25">
      <c r="B36998">
        <v>10</v>
      </c>
      <c r="I36998">
        <v>10</v>
      </c>
      <c r="J36998">
        <v>36994</v>
      </c>
      <c r="K36998">
        <v>2034024</v>
      </c>
      <c r="N36998">
        <v>10</v>
      </c>
      <c r="O36998">
        <v>2034024</v>
      </c>
    </row>
    <row r="36999" spans="2:15" x14ac:dyDescent="0.25">
      <c r="B36999">
        <v>60</v>
      </c>
      <c r="I36999">
        <v>60</v>
      </c>
      <c r="J36999">
        <v>36995</v>
      </c>
      <c r="K36999">
        <v>2034084</v>
      </c>
      <c r="N36999">
        <v>60</v>
      </c>
      <c r="O36999">
        <v>2034084</v>
      </c>
    </row>
    <row r="37000" spans="2:15" x14ac:dyDescent="0.25">
      <c r="B37000">
        <v>14</v>
      </c>
      <c r="I37000">
        <v>14</v>
      </c>
      <c r="J37000">
        <v>36996</v>
      </c>
      <c r="K37000">
        <v>2034098</v>
      </c>
      <c r="N37000">
        <v>14</v>
      </c>
      <c r="O37000">
        <v>2034098</v>
      </c>
    </row>
    <row r="37001" spans="2:15" x14ac:dyDescent="0.25">
      <c r="B37001">
        <v>92</v>
      </c>
      <c r="I37001">
        <v>92</v>
      </c>
      <c r="J37001">
        <v>36997</v>
      </c>
      <c r="K37001">
        <v>2034190</v>
      </c>
      <c r="N37001">
        <v>92</v>
      </c>
      <c r="O37001">
        <v>2034190</v>
      </c>
    </row>
    <row r="37002" spans="2:15" x14ac:dyDescent="0.25">
      <c r="B37002">
        <v>46</v>
      </c>
      <c r="I37002">
        <v>46</v>
      </c>
      <c r="J37002">
        <v>36998</v>
      </c>
      <c r="K37002">
        <v>2034236</v>
      </c>
      <c r="N37002">
        <v>46</v>
      </c>
      <c r="O37002">
        <v>2034236</v>
      </c>
    </row>
    <row r="37003" spans="2:15" x14ac:dyDescent="0.25">
      <c r="B37003">
        <v>23</v>
      </c>
      <c r="I37003">
        <v>23</v>
      </c>
      <c r="J37003">
        <v>36999</v>
      </c>
      <c r="K37003">
        <v>2034259</v>
      </c>
      <c r="N37003">
        <v>23</v>
      </c>
      <c r="O37003">
        <v>2034259</v>
      </c>
    </row>
    <row r="37004" spans="2:15" x14ac:dyDescent="0.25">
      <c r="B37004">
        <v>20</v>
      </c>
      <c r="I37004">
        <v>20</v>
      </c>
      <c r="J37004">
        <v>37000</v>
      </c>
      <c r="K37004">
        <v>2034279</v>
      </c>
      <c r="N37004">
        <v>20</v>
      </c>
      <c r="O37004">
        <v>2034279</v>
      </c>
    </row>
    <row r="37005" spans="2:15" x14ac:dyDescent="0.25">
      <c r="B37005">
        <v>50</v>
      </c>
      <c r="I37005">
        <v>50</v>
      </c>
      <c r="J37005">
        <v>37001</v>
      </c>
      <c r="K37005">
        <v>2034329</v>
      </c>
      <c r="N37005">
        <v>50</v>
      </c>
      <c r="O37005">
        <v>2034329</v>
      </c>
    </row>
    <row r="37006" spans="2:15" x14ac:dyDescent="0.25">
      <c r="B37006">
        <v>88</v>
      </c>
      <c r="I37006">
        <v>88</v>
      </c>
      <c r="J37006">
        <v>37002</v>
      </c>
      <c r="K37006">
        <v>2034417</v>
      </c>
      <c r="N37006">
        <v>88</v>
      </c>
      <c r="O37006">
        <v>2034417</v>
      </c>
    </row>
    <row r="37007" spans="2:15" x14ac:dyDescent="0.25">
      <c r="B37007">
        <v>73</v>
      </c>
      <c r="I37007">
        <v>73</v>
      </c>
      <c r="J37007">
        <v>37003</v>
      </c>
      <c r="K37007">
        <v>2034490</v>
      </c>
      <c r="N37007">
        <v>73</v>
      </c>
      <c r="O37007">
        <v>2034490</v>
      </c>
    </row>
    <row r="37008" spans="2:15" x14ac:dyDescent="0.25">
      <c r="B37008">
        <v>60</v>
      </c>
      <c r="I37008">
        <v>60</v>
      </c>
      <c r="J37008">
        <v>37004</v>
      </c>
      <c r="K37008">
        <v>2034550</v>
      </c>
      <c r="N37008">
        <v>60</v>
      </c>
      <c r="O37008">
        <v>2034550</v>
      </c>
    </row>
    <row r="37009" spans="2:15" x14ac:dyDescent="0.25">
      <c r="B37009">
        <v>16</v>
      </c>
      <c r="I37009">
        <v>16</v>
      </c>
      <c r="J37009">
        <v>37005</v>
      </c>
      <c r="K37009">
        <v>2034566</v>
      </c>
      <c r="N37009">
        <v>16</v>
      </c>
      <c r="O37009">
        <v>2034566</v>
      </c>
    </row>
    <row r="37010" spans="2:15" x14ac:dyDescent="0.25">
      <c r="B37010">
        <v>32</v>
      </c>
      <c r="I37010">
        <v>32</v>
      </c>
      <c r="J37010">
        <v>37006</v>
      </c>
      <c r="K37010">
        <v>2034598</v>
      </c>
      <c r="N37010">
        <v>32</v>
      </c>
      <c r="O37010">
        <v>2034598</v>
      </c>
    </row>
    <row r="37011" spans="2:15" x14ac:dyDescent="0.25">
      <c r="B37011">
        <v>71</v>
      </c>
      <c r="I37011">
        <v>71</v>
      </c>
      <c r="J37011">
        <v>37007</v>
      </c>
      <c r="K37011">
        <v>2034669</v>
      </c>
      <c r="N37011">
        <v>71</v>
      </c>
      <c r="O37011">
        <v>2034669</v>
      </c>
    </row>
    <row r="37012" spans="2:15" x14ac:dyDescent="0.25">
      <c r="B37012">
        <v>79</v>
      </c>
      <c r="I37012">
        <v>79</v>
      </c>
      <c r="J37012">
        <v>37008</v>
      </c>
      <c r="K37012">
        <v>2034748</v>
      </c>
      <c r="N37012">
        <v>79</v>
      </c>
      <c r="O37012">
        <v>2034748</v>
      </c>
    </row>
    <row r="37013" spans="2:15" x14ac:dyDescent="0.25">
      <c r="B37013">
        <v>54</v>
      </c>
      <c r="I37013">
        <v>54</v>
      </c>
      <c r="J37013">
        <v>37009</v>
      </c>
      <c r="K37013">
        <v>2034802</v>
      </c>
      <c r="N37013">
        <v>54</v>
      </c>
      <c r="O37013">
        <v>2034802</v>
      </c>
    </row>
    <row r="37014" spans="2:15" x14ac:dyDescent="0.25">
      <c r="B37014">
        <v>58</v>
      </c>
      <c r="I37014">
        <v>58</v>
      </c>
      <c r="J37014">
        <v>37010</v>
      </c>
      <c r="K37014">
        <v>2034860</v>
      </c>
      <c r="N37014">
        <v>58</v>
      </c>
      <c r="O37014">
        <v>2034860</v>
      </c>
    </row>
    <row r="37015" spans="2:15" x14ac:dyDescent="0.25">
      <c r="B37015">
        <v>40</v>
      </c>
      <c r="I37015">
        <v>40</v>
      </c>
      <c r="J37015">
        <v>37011</v>
      </c>
      <c r="K37015">
        <v>2034900</v>
      </c>
      <c r="N37015">
        <v>40</v>
      </c>
      <c r="O37015">
        <v>2034900</v>
      </c>
    </row>
    <row r="37016" spans="2:15" x14ac:dyDescent="0.25">
      <c r="B37016">
        <v>19</v>
      </c>
      <c r="I37016">
        <v>19</v>
      </c>
      <c r="J37016">
        <v>37012</v>
      </c>
      <c r="K37016">
        <v>2034919</v>
      </c>
      <c r="N37016">
        <v>19</v>
      </c>
      <c r="O37016">
        <v>2034919</v>
      </c>
    </row>
    <row r="37017" spans="2:15" x14ac:dyDescent="0.25">
      <c r="B37017">
        <v>65</v>
      </c>
      <c r="I37017">
        <v>65</v>
      </c>
      <c r="J37017">
        <v>37013</v>
      </c>
      <c r="K37017">
        <v>2034984</v>
      </c>
      <c r="N37017">
        <v>65</v>
      </c>
      <c r="O37017">
        <v>2034984</v>
      </c>
    </row>
    <row r="37018" spans="2:15" x14ac:dyDescent="0.25">
      <c r="B37018">
        <v>100</v>
      </c>
      <c r="I37018">
        <v>100</v>
      </c>
      <c r="J37018">
        <v>37014</v>
      </c>
      <c r="K37018">
        <v>2035084</v>
      </c>
      <c r="N37018">
        <v>100</v>
      </c>
      <c r="O37018">
        <v>2035084</v>
      </c>
    </row>
    <row r="37019" spans="2:15" x14ac:dyDescent="0.25">
      <c r="B37019">
        <v>35</v>
      </c>
      <c r="I37019">
        <v>35</v>
      </c>
      <c r="J37019">
        <v>37015</v>
      </c>
      <c r="K37019">
        <v>2035119</v>
      </c>
      <c r="N37019">
        <v>35</v>
      </c>
      <c r="O37019">
        <v>2035119</v>
      </c>
    </row>
    <row r="37020" spans="2:15" x14ac:dyDescent="0.25">
      <c r="B37020">
        <v>87</v>
      </c>
      <c r="I37020">
        <v>87</v>
      </c>
      <c r="J37020">
        <v>37016</v>
      </c>
      <c r="K37020">
        <v>2035206</v>
      </c>
      <c r="N37020">
        <v>87</v>
      </c>
      <c r="O37020">
        <v>2035206</v>
      </c>
    </row>
    <row r="37021" spans="2:15" x14ac:dyDescent="0.25">
      <c r="B37021">
        <v>11</v>
      </c>
      <c r="I37021">
        <v>11</v>
      </c>
      <c r="J37021">
        <v>37017</v>
      </c>
      <c r="K37021">
        <v>2035217</v>
      </c>
      <c r="N37021">
        <v>11</v>
      </c>
      <c r="O37021">
        <v>2035217</v>
      </c>
    </row>
    <row r="37022" spans="2:15" x14ac:dyDescent="0.25">
      <c r="B37022">
        <v>27</v>
      </c>
      <c r="I37022">
        <v>27</v>
      </c>
      <c r="J37022">
        <v>37018</v>
      </c>
      <c r="K37022">
        <v>2035244</v>
      </c>
      <c r="N37022">
        <v>27</v>
      </c>
      <c r="O37022">
        <v>2035244</v>
      </c>
    </row>
    <row r="37023" spans="2:15" x14ac:dyDescent="0.25">
      <c r="B37023">
        <v>62</v>
      </c>
      <c r="I37023">
        <v>62</v>
      </c>
      <c r="J37023">
        <v>37019</v>
      </c>
      <c r="K37023">
        <v>2035306</v>
      </c>
      <c r="N37023">
        <v>62</v>
      </c>
      <c r="O37023">
        <v>2035306</v>
      </c>
    </row>
    <row r="37024" spans="2:15" x14ac:dyDescent="0.25">
      <c r="B37024">
        <v>58</v>
      </c>
      <c r="I37024">
        <v>58</v>
      </c>
      <c r="J37024">
        <v>37020</v>
      </c>
      <c r="K37024">
        <v>2035364</v>
      </c>
      <c r="N37024">
        <v>58</v>
      </c>
      <c r="O37024">
        <v>2035364</v>
      </c>
    </row>
    <row r="37025" spans="2:15" x14ac:dyDescent="0.25">
      <c r="B37025">
        <v>95</v>
      </c>
      <c r="I37025">
        <v>95</v>
      </c>
      <c r="J37025">
        <v>37021</v>
      </c>
      <c r="K37025">
        <v>2035459</v>
      </c>
      <c r="N37025">
        <v>95</v>
      </c>
      <c r="O37025">
        <v>2035459</v>
      </c>
    </row>
    <row r="37026" spans="2:15" x14ac:dyDescent="0.25">
      <c r="B37026">
        <v>90</v>
      </c>
      <c r="I37026">
        <v>90</v>
      </c>
      <c r="J37026">
        <v>37022</v>
      </c>
      <c r="K37026">
        <v>2035549</v>
      </c>
      <c r="N37026">
        <v>90</v>
      </c>
      <c r="O37026">
        <v>2035549</v>
      </c>
    </row>
    <row r="37027" spans="2:15" x14ac:dyDescent="0.25">
      <c r="B37027">
        <v>37</v>
      </c>
      <c r="I37027">
        <v>37</v>
      </c>
      <c r="J37027">
        <v>37023</v>
      </c>
      <c r="K37027">
        <v>2035586</v>
      </c>
      <c r="N37027">
        <v>37</v>
      </c>
      <c r="O37027">
        <v>2035586</v>
      </c>
    </row>
    <row r="37028" spans="2:15" x14ac:dyDescent="0.25">
      <c r="B37028">
        <v>19</v>
      </c>
      <c r="I37028">
        <v>19</v>
      </c>
      <c r="J37028">
        <v>37024</v>
      </c>
      <c r="K37028">
        <v>2035605</v>
      </c>
      <c r="N37028">
        <v>19</v>
      </c>
      <c r="O37028">
        <v>2035605</v>
      </c>
    </row>
    <row r="37029" spans="2:15" x14ac:dyDescent="0.25">
      <c r="B37029">
        <v>74</v>
      </c>
      <c r="I37029">
        <v>74</v>
      </c>
      <c r="J37029">
        <v>37025</v>
      </c>
      <c r="K37029">
        <v>2035679</v>
      </c>
      <c r="N37029">
        <v>74</v>
      </c>
      <c r="O37029">
        <v>2035679</v>
      </c>
    </row>
    <row r="37030" spans="2:15" x14ac:dyDescent="0.25">
      <c r="B37030">
        <v>47</v>
      </c>
      <c r="I37030">
        <v>47</v>
      </c>
      <c r="J37030">
        <v>37026</v>
      </c>
      <c r="K37030">
        <v>2035726</v>
      </c>
      <c r="N37030">
        <v>47</v>
      </c>
      <c r="O37030">
        <v>2035726</v>
      </c>
    </row>
    <row r="37031" spans="2:15" x14ac:dyDescent="0.25">
      <c r="B37031">
        <v>57</v>
      </c>
      <c r="I37031">
        <v>57</v>
      </c>
      <c r="J37031">
        <v>37027</v>
      </c>
      <c r="K37031">
        <v>2035783</v>
      </c>
      <c r="N37031">
        <v>57</v>
      </c>
      <c r="O37031">
        <v>2035783</v>
      </c>
    </row>
    <row r="37032" spans="2:15" x14ac:dyDescent="0.25">
      <c r="B37032">
        <v>73</v>
      </c>
      <c r="I37032">
        <v>73</v>
      </c>
      <c r="J37032">
        <v>37028</v>
      </c>
      <c r="K37032">
        <v>2035856</v>
      </c>
      <c r="N37032">
        <v>73</v>
      </c>
      <c r="O37032">
        <v>2035856</v>
      </c>
    </row>
    <row r="37033" spans="2:15" x14ac:dyDescent="0.25">
      <c r="B37033">
        <v>94</v>
      </c>
      <c r="I37033">
        <v>94</v>
      </c>
      <c r="J37033">
        <v>37029</v>
      </c>
      <c r="K37033">
        <v>2035950</v>
      </c>
      <c r="N37033">
        <v>94</v>
      </c>
      <c r="O37033">
        <v>2035950</v>
      </c>
    </row>
    <row r="37034" spans="2:15" x14ac:dyDescent="0.25">
      <c r="B37034">
        <v>55</v>
      </c>
      <c r="I37034">
        <v>55</v>
      </c>
      <c r="J37034">
        <v>37030</v>
      </c>
      <c r="K37034">
        <v>2036005</v>
      </c>
      <c r="N37034">
        <v>55</v>
      </c>
      <c r="O37034">
        <v>2036005</v>
      </c>
    </row>
    <row r="37035" spans="2:15" x14ac:dyDescent="0.25">
      <c r="B37035">
        <v>93</v>
      </c>
      <c r="I37035">
        <v>93</v>
      </c>
      <c r="J37035">
        <v>37031</v>
      </c>
      <c r="K37035">
        <v>2036098</v>
      </c>
      <c r="N37035">
        <v>93</v>
      </c>
      <c r="O37035">
        <v>2036098</v>
      </c>
    </row>
    <row r="37036" spans="2:15" x14ac:dyDescent="0.25">
      <c r="B37036">
        <v>31</v>
      </c>
      <c r="I37036">
        <v>31</v>
      </c>
      <c r="J37036">
        <v>37032</v>
      </c>
      <c r="K37036">
        <v>2036129</v>
      </c>
      <c r="N37036">
        <v>31</v>
      </c>
      <c r="O37036">
        <v>2036129</v>
      </c>
    </row>
    <row r="37037" spans="2:15" x14ac:dyDescent="0.25">
      <c r="B37037">
        <v>60</v>
      </c>
      <c r="I37037">
        <v>60</v>
      </c>
      <c r="J37037">
        <v>37033</v>
      </c>
      <c r="K37037">
        <v>2036189</v>
      </c>
      <c r="N37037">
        <v>60</v>
      </c>
      <c r="O37037">
        <v>2036189</v>
      </c>
    </row>
    <row r="37038" spans="2:15" x14ac:dyDescent="0.25">
      <c r="B37038">
        <v>36</v>
      </c>
      <c r="I37038">
        <v>36</v>
      </c>
      <c r="J37038">
        <v>37034</v>
      </c>
      <c r="K37038">
        <v>2036225</v>
      </c>
      <c r="N37038">
        <v>36</v>
      </c>
      <c r="O37038">
        <v>2036225</v>
      </c>
    </row>
    <row r="37039" spans="2:15" x14ac:dyDescent="0.25">
      <c r="B37039">
        <v>50</v>
      </c>
      <c r="I37039">
        <v>50</v>
      </c>
      <c r="J37039">
        <v>37035</v>
      </c>
      <c r="K37039">
        <v>2036275</v>
      </c>
      <c r="N37039">
        <v>50</v>
      </c>
      <c r="O37039">
        <v>2036275</v>
      </c>
    </row>
    <row r="37040" spans="2:15" x14ac:dyDescent="0.25">
      <c r="B37040">
        <v>56</v>
      </c>
      <c r="I37040">
        <v>56</v>
      </c>
      <c r="J37040">
        <v>37036</v>
      </c>
      <c r="K37040">
        <v>2036331</v>
      </c>
      <c r="N37040">
        <v>56</v>
      </c>
      <c r="O37040">
        <v>2036331</v>
      </c>
    </row>
    <row r="37041" spans="2:15" x14ac:dyDescent="0.25">
      <c r="B37041">
        <v>52</v>
      </c>
      <c r="I37041">
        <v>52</v>
      </c>
      <c r="J37041">
        <v>37037</v>
      </c>
      <c r="K37041">
        <v>2036383</v>
      </c>
      <c r="N37041">
        <v>52</v>
      </c>
      <c r="O37041">
        <v>2036383</v>
      </c>
    </row>
    <row r="37042" spans="2:15" x14ac:dyDescent="0.25">
      <c r="B37042">
        <v>96</v>
      </c>
      <c r="I37042">
        <v>96</v>
      </c>
      <c r="J37042">
        <v>37038</v>
      </c>
      <c r="K37042">
        <v>2036479</v>
      </c>
      <c r="N37042">
        <v>96</v>
      </c>
      <c r="O37042">
        <v>2036479</v>
      </c>
    </row>
    <row r="37043" spans="2:15" x14ac:dyDescent="0.25">
      <c r="B37043">
        <v>70</v>
      </c>
      <c r="I37043">
        <v>70</v>
      </c>
      <c r="J37043">
        <v>37039</v>
      </c>
      <c r="K37043">
        <v>2036549</v>
      </c>
      <c r="N37043">
        <v>70</v>
      </c>
      <c r="O37043">
        <v>2036549</v>
      </c>
    </row>
    <row r="37044" spans="2:15" x14ac:dyDescent="0.25">
      <c r="B37044">
        <v>92</v>
      </c>
      <c r="I37044">
        <v>92</v>
      </c>
      <c r="J37044">
        <v>37040</v>
      </c>
      <c r="K37044">
        <v>2036641</v>
      </c>
      <c r="N37044">
        <v>92</v>
      </c>
      <c r="O37044">
        <v>2036641</v>
      </c>
    </row>
    <row r="37045" spans="2:15" x14ac:dyDescent="0.25">
      <c r="B37045">
        <v>85</v>
      </c>
      <c r="I37045">
        <v>85</v>
      </c>
      <c r="J37045">
        <v>37041</v>
      </c>
      <c r="K37045">
        <v>2036726</v>
      </c>
      <c r="N37045">
        <v>85</v>
      </c>
      <c r="O37045">
        <v>2036726</v>
      </c>
    </row>
    <row r="37046" spans="2:15" x14ac:dyDescent="0.25">
      <c r="B37046">
        <v>46</v>
      </c>
      <c r="I37046">
        <v>46</v>
      </c>
      <c r="J37046">
        <v>37042</v>
      </c>
      <c r="K37046">
        <v>2036772</v>
      </c>
      <c r="N37046">
        <v>46</v>
      </c>
      <c r="O37046">
        <v>2036772</v>
      </c>
    </row>
    <row r="37047" spans="2:15" x14ac:dyDescent="0.25">
      <c r="B37047">
        <v>95</v>
      </c>
      <c r="I37047">
        <v>95</v>
      </c>
      <c r="J37047">
        <v>37043</v>
      </c>
      <c r="K37047">
        <v>2036867</v>
      </c>
      <c r="N37047">
        <v>95</v>
      </c>
      <c r="O37047">
        <v>2036867</v>
      </c>
    </row>
    <row r="37048" spans="2:15" x14ac:dyDescent="0.25">
      <c r="B37048">
        <v>18</v>
      </c>
      <c r="I37048">
        <v>18</v>
      </c>
      <c r="J37048">
        <v>37044</v>
      </c>
      <c r="K37048">
        <v>2036885</v>
      </c>
      <c r="N37048">
        <v>18</v>
      </c>
      <c r="O37048">
        <v>2036885</v>
      </c>
    </row>
    <row r="37049" spans="2:15" x14ac:dyDescent="0.25">
      <c r="B37049">
        <v>67</v>
      </c>
      <c r="I37049">
        <v>67</v>
      </c>
      <c r="J37049">
        <v>37045</v>
      </c>
      <c r="K37049">
        <v>2036952</v>
      </c>
      <c r="N37049">
        <v>67</v>
      </c>
      <c r="O37049">
        <v>2036952</v>
      </c>
    </row>
    <row r="37050" spans="2:15" x14ac:dyDescent="0.25">
      <c r="B37050">
        <v>93</v>
      </c>
      <c r="I37050">
        <v>93</v>
      </c>
      <c r="J37050">
        <v>37046</v>
      </c>
      <c r="K37050">
        <v>2037045</v>
      </c>
      <c r="N37050">
        <v>93</v>
      </c>
      <c r="O37050">
        <v>2037045</v>
      </c>
    </row>
    <row r="37051" spans="2:15" x14ac:dyDescent="0.25">
      <c r="B37051">
        <v>67</v>
      </c>
      <c r="I37051">
        <v>67</v>
      </c>
      <c r="J37051">
        <v>37047</v>
      </c>
      <c r="K37051">
        <v>2037112</v>
      </c>
      <c r="N37051">
        <v>67</v>
      </c>
      <c r="O37051">
        <v>2037112</v>
      </c>
    </row>
    <row r="37052" spans="2:15" x14ac:dyDescent="0.25">
      <c r="B37052">
        <v>24</v>
      </c>
      <c r="I37052">
        <v>24</v>
      </c>
      <c r="J37052">
        <v>37048</v>
      </c>
      <c r="K37052">
        <v>2037136</v>
      </c>
      <c r="N37052">
        <v>24</v>
      </c>
      <c r="O37052">
        <v>2037136</v>
      </c>
    </row>
    <row r="37053" spans="2:15" x14ac:dyDescent="0.25">
      <c r="B37053">
        <v>51</v>
      </c>
      <c r="I37053">
        <v>51</v>
      </c>
      <c r="J37053">
        <v>37049</v>
      </c>
      <c r="K37053">
        <v>2037187</v>
      </c>
      <c r="N37053">
        <v>51</v>
      </c>
      <c r="O37053">
        <v>2037187</v>
      </c>
    </row>
    <row r="37054" spans="2:15" x14ac:dyDescent="0.25">
      <c r="B37054">
        <v>10</v>
      </c>
      <c r="I37054">
        <v>10</v>
      </c>
      <c r="J37054">
        <v>37050</v>
      </c>
      <c r="K37054">
        <v>2037197</v>
      </c>
      <c r="N37054">
        <v>10</v>
      </c>
      <c r="O37054">
        <v>2037197</v>
      </c>
    </row>
    <row r="37055" spans="2:15" x14ac:dyDescent="0.25">
      <c r="B37055">
        <v>62</v>
      </c>
      <c r="I37055">
        <v>62</v>
      </c>
      <c r="J37055">
        <v>37051</v>
      </c>
      <c r="K37055">
        <v>2037259</v>
      </c>
      <c r="N37055">
        <v>62</v>
      </c>
      <c r="O37055">
        <v>2037259</v>
      </c>
    </row>
    <row r="37056" spans="2:15" x14ac:dyDescent="0.25">
      <c r="B37056">
        <v>59</v>
      </c>
      <c r="I37056">
        <v>59</v>
      </c>
      <c r="J37056">
        <v>37052</v>
      </c>
      <c r="K37056">
        <v>2037318</v>
      </c>
      <c r="N37056">
        <v>59</v>
      </c>
      <c r="O37056">
        <v>2037318</v>
      </c>
    </row>
    <row r="37057" spans="2:15" x14ac:dyDescent="0.25">
      <c r="B37057">
        <v>60</v>
      </c>
      <c r="I37057">
        <v>60</v>
      </c>
      <c r="J37057">
        <v>37053</v>
      </c>
      <c r="K37057">
        <v>2037378</v>
      </c>
      <c r="N37057">
        <v>60</v>
      </c>
      <c r="O37057">
        <v>2037378</v>
      </c>
    </row>
    <row r="37058" spans="2:15" x14ac:dyDescent="0.25">
      <c r="B37058">
        <v>12</v>
      </c>
      <c r="I37058">
        <v>12</v>
      </c>
      <c r="J37058">
        <v>37054</v>
      </c>
      <c r="K37058">
        <v>2037390</v>
      </c>
      <c r="N37058">
        <v>12</v>
      </c>
      <c r="O37058">
        <v>2037390</v>
      </c>
    </row>
    <row r="37059" spans="2:15" x14ac:dyDescent="0.25">
      <c r="B37059">
        <v>59</v>
      </c>
      <c r="I37059">
        <v>59</v>
      </c>
      <c r="J37059">
        <v>37055</v>
      </c>
      <c r="K37059">
        <v>2037449</v>
      </c>
      <c r="N37059">
        <v>59</v>
      </c>
      <c r="O37059">
        <v>2037449</v>
      </c>
    </row>
    <row r="37060" spans="2:15" x14ac:dyDescent="0.25">
      <c r="B37060">
        <v>49</v>
      </c>
      <c r="I37060">
        <v>49</v>
      </c>
      <c r="J37060">
        <v>37056</v>
      </c>
      <c r="K37060">
        <v>2037498</v>
      </c>
      <c r="N37060">
        <v>49</v>
      </c>
      <c r="O37060">
        <v>2037498</v>
      </c>
    </row>
    <row r="37061" spans="2:15" x14ac:dyDescent="0.25">
      <c r="B37061">
        <v>17</v>
      </c>
      <c r="I37061">
        <v>17</v>
      </c>
      <c r="J37061">
        <v>37057</v>
      </c>
      <c r="K37061">
        <v>2037515</v>
      </c>
      <c r="N37061">
        <v>17</v>
      </c>
      <c r="O37061">
        <v>2037515</v>
      </c>
    </row>
    <row r="37062" spans="2:15" x14ac:dyDescent="0.25">
      <c r="B37062">
        <v>90</v>
      </c>
      <c r="I37062">
        <v>90</v>
      </c>
      <c r="J37062">
        <v>37058</v>
      </c>
      <c r="K37062">
        <v>2037605</v>
      </c>
      <c r="N37062">
        <v>90</v>
      </c>
      <c r="O37062">
        <v>2037605</v>
      </c>
    </row>
    <row r="37063" spans="2:15" x14ac:dyDescent="0.25">
      <c r="B37063">
        <v>71</v>
      </c>
      <c r="I37063">
        <v>71</v>
      </c>
      <c r="J37063">
        <v>37059</v>
      </c>
      <c r="K37063">
        <v>2037676</v>
      </c>
      <c r="N37063">
        <v>71</v>
      </c>
      <c r="O37063">
        <v>2037676</v>
      </c>
    </row>
    <row r="37064" spans="2:15" x14ac:dyDescent="0.25">
      <c r="B37064">
        <v>44</v>
      </c>
      <c r="I37064">
        <v>44</v>
      </c>
      <c r="J37064">
        <v>37060</v>
      </c>
      <c r="K37064">
        <v>2037720</v>
      </c>
      <c r="N37064">
        <v>44</v>
      </c>
      <c r="O37064">
        <v>2037720</v>
      </c>
    </row>
    <row r="37065" spans="2:15" x14ac:dyDescent="0.25">
      <c r="B37065">
        <v>44</v>
      </c>
      <c r="I37065">
        <v>44</v>
      </c>
      <c r="J37065">
        <v>37061</v>
      </c>
      <c r="K37065">
        <v>2037764</v>
      </c>
      <c r="N37065">
        <v>44</v>
      </c>
      <c r="O37065">
        <v>2037764</v>
      </c>
    </row>
    <row r="37066" spans="2:15" x14ac:dyDescent="0.25">
      <c r="B37066">
        <v>45</v>
      </c>
      <c r="I37066">
        <v>45</v>
      </c>
      <c r="J37066">
        <v>37062</v>
      </c>
      <c r="K37066">
        <v>2037809</v>
      </c>
      <c r="N37066">
        <v>45</v>
      </c>
      <c r="O37066">
        <v>2037809</v>
      </c>
    </row>
    <row r="37067" spans="2:15" x14ac:dyDescent="0.25">
      <c r="B37067">
        <v>44</v>
      </c>
      <c r="I37067">
        <v>44</v>
      </c>
      <c r="J37067">
        <v>37063</v>
      </c>
      <c r="K37067">
        <v>2037853</v>
      </c>
      <c r="N37067">
        <v>44</v>
      </c>
      <c r="O37067">
        <v>2037853</v>
      </c>
    </row>
    <row r="37068" spans="2:15" x14ac:dyDescent="0.25">
      <c r="B37068">
        <v>24</v>
      </c>
      <c r="I37068">
        <v>24</v>
      </c>
      <c r="J37068">
        <v>37064</v>
      </c>
      <c r="K37068">
        <v>2037877</v>
      </c>
      <c r="N37068">
        <v>24</v>
      </c>
      <c r="O37068">
        <v>2037877</v>
      </c>
    </row>
    <row r="37069" spans="2:15" x14ac:dyDescent="0.25">
      <c r="B37069">
        <v>39</v>
      </c>
      <c r="I37069">
        <v>39</v>
      </c>
      <c r="J37069">
        <v>37065</v>
      </c>
      <c r="K37069">
        <v>2037916</v>
      </c>
      <c r="N37069">
        <v>39</v>
      </c>
      <c r="O37069">
        <v>2037916</v>
      </c>
    </row>
    <row r="37070" spans="2:15" x14ac:dyDescent="0.25">
      <c r="B37070">
        <v>25</v>
      </c>
      <c r="I37070">
        <v>25</v>
      </c>
      <c r="J37070">
        <v>37066</v>
      </c>
      <c r="K37070">
        <v>2037941</v>
      </c>
      <c r="N37070">
        <v>25</v>
      </c>
      <c r="O37070">
        <v>2037941</v>
      </c>
    </row>
    <row r="37071" spans="2:15" x14ac:dyDescent="0.25">
      <c r="B37071">
        <v>76</v>
      </c>
      <c r="I37071">
        <v>76</v>
      </c>
      <c r="J37071">
        <v>37067</v>
      </c>
      <c r="K37071">
        <v>2038017</v>
      </c>
      <c r="N37071">
        <v>76</v>
      </c>
      <c r="O37071">
        <v>2038017</v>
      </c>
    </row>
    <row r="37072" spans="2:15" x14ac:dyDescent="0.25">
      <c r="B37072">
        <v>94</v>
      </c>
      <c r="I37072">
        <v>94</v>
      </c>
      <c r="J37072">
        <v>37068</v>
      </c>
      <c r="K37072">
        <v>2038111</v>
      </c>
      <c r="N37072">
        <v>94</v>
      </c>
      <c r="O37072">
        <v>2038111</v>
      </c>
    </row>
    <row r="37073" spans="2:15" x14ac:dyDescent="0.25">
      <c r="B37073">
        <v>24</v>
      </c>
      <c r="I37073">
        <v>24</v>
      </c>
      <c r="J37073">
        <v>37069</v>
      </c>
      <c r="K37073">
        <v>2038135</v>
      </c>
      <c r="N37073">
        <v>24</v>
      </c>
      <c r="O37073">
        <v>2038135</v>
      </c>
    </row>
    <row r="37074" spans="2:15" x14ac:dyDescent="0.25">
      <c r="B37074">
        <v>95</v>
      </c>
      <c r="I37074">
        <v>95</v>
      </c>
      <c r="J37074">
        <v>37070</v>
      </c>
      <c r="K37074">
        <v>2038230</v>
      </c>
      <c r="N37074">
        <v>95</v>
      </c>
      <c r="O37074">
        <v>2038230</v>
      </c>
    </row>
    <row r="37075" spans="2:15" x14ac:dyDescent="0.25">
      <c r="B37075">
        <v>29</v>
      </c>
      <c r="I37075">
        <v>29</v>
      </c>
      <c r="J37075">
        <v>37071</v>
      </c>
      <c r="K37075">
        <v>2038259</v>
      </c>
      <c r="N37075">
        <v>29</v>
      </c>
      <c r="O37075">
        <v>2038259</v>
      </c>
    </row>
    <row r="37076" spans="2:15" x14ac:dyDescent="0.25">
      <c r="B37076">
        <v>67</v>
      </c>
      <c r="I37076">
        <v>67</v>
      </c>
      <c r="J37076">
        <v>37072</v>
      </c>
      <c r="K37076">
        <v>2038326</v>
      </c>
      <c r="N37076">
        <v>67</v>
      </c>
      <c r="O37076">
        <v>2038326</v>
      </c>
    </row>
    <row r="37077" spans="2:15" x14ac:dyDescent="0.25">
      <c r="B37077">
        <v>90</v>
      </c>
      <c r="I37077">
        <v>90</v>
      </c>
      <c r="J37077">
        <v>37073</v>
      </c>
      <c r="K37077">
        <v>2038416</v>
      </c>
      <c r="N37077">
        <v>90</v>
      </c>
      <c r="O37077">
        <v>2038416</v>
      </c>
    </row>
    <row r="37078" spans="2:15" x14ac:dyDescent="0.25">
      <c r="B37078">
        <v>60</v>
      </c>
      <c r="I37078">
        <v>60</v>
      </c>
      <c r="J37078">
        <v>37074</v>
      </c>
      <c r="K37078">
        <v>2038476</v>
      </c>
      <c r="N37078">
        <v>60</v>
      </c>
      <c r="O37078">
        <v>2038476</v>
      </c>
    </row>
    <row r="37079" spans="2:15" x14ac:dyDescent="0.25">
      <c r="B37079">
        <v>96</v>
      </c>
      <c r="I37079">
        <v>96</v>
      </c>
      <c r="J37079">
        <v>37075</v>
      </c>
      <c r="K37079">
        <v>2038572</v>
      </c>
      <c r="N37079">
        <v>96</v>
      </c>
      <c r="O37079">
        <v>2038572</v>
      </c>
    </row>
    <row r="37080" spans="2:15" x14ac:dyDescent="0.25">
      <c r="B37080">
        <v>54</v>
      </c>
      <c r="I37080">
        <v>54</v>
      </c>
      <c r="J37080">
        <v>37076</v>
      </c>
      <c r="K37080">
        <v>2038626</v>
      </c>
      <c r="N37080">
        <v>54</v>
      </c>
      <c r="O37080">
        <v>2038626</v>
      </c>
    </row>
    <row r="37081" spans="2:15" x14ac:dyDescent="0.25">
      <c r="B37081">
        <v>36</v>
      </c>
      <c r="I37081">
        <v>36</v>
      </c>
      <c r="J37081">
        <v>37077</v>
      </c>
      <c r="K37081">
        <v>2038662</v>
      </c>
      <c r="N37081">
        <v>36</v>
      </c>
      <c r="O37081">
        <v>2038662</v>
      </c>
    </row>
    <row r="37082" spans="2:15" x14ac:dyDescent="0.25">
      <c r="B37082">
        <v>69</v>
      </c>
      <c r="I37082">
        <v>69</v>
      </c>
      <c r="J37082">
        <v>37078</v>
      </c>
      <c r="K37082">
        <v>2038731</v>
      </c>
      <c r="N37082">
        <v>69</v>
      </c>
      <c r="O37082">
        <v>2038731</v>
      </c>
    </row>
    <row r="37083" spans="2:15" x14ac:dyDescent="0.25">
      <c r="B37083">
        <v>22</v>
      </c>
      <c r="I37083">
        <v>22</v>
      </c>
      <c r="J37083">
        <v>37079</v>
      </c>
      <c r="K37083">
        <v>2038753</v>
      </c>
      <c r="N37083">
        <v>22</v>
      </c>
      <c r="O37083">
        <v>2038753</v>
      </c>
    </row>
    <row r="37084" spans="2:15" x14ac:dyDescent="0.25">
      <c r="B37084">
        <v>23</v>
      </c>
      <c r="I37084">
        <v>23</v>
      </c>
      <c r="J37084">
        <v>37080</v>
      </c>
      <c r="K37084">
        <v>2038776</v>
      </c>
      <c r="N37084">
        <v>23</v>
      </c>
      <c r="O37084">
        <v>2038776</v>
      </c>
    </row>
    <row r="37085" spans="2:15" x14ac:dyDescent="0.25">
      <c r="B37085">
        <v>83</v>
      </c>
      <c r="I37085">
        <v>83</v>
      </c>
      <c r="J37085">
        <v>37081</v>
      </c>
      <c r="K37085">
        <v>2038859</v>
      </c>
      <c r="N37085">
        <v>83</v>
      </c>
      <c r="O37085">
        <v>2038859</v>
      </c>
    </row>
    <row r="37086" spans="2:15" x14ac:dyDescent="0.25">
      <c r="B37086">
        <v>35</v>
      </c>
      <c r="I37086">
        <v>35</v>
      </c>
      <c r="J37086">
        <v>37082</v>
      </c>
      <c r="K37086">
        <v>2038894</v>
      </c>
      <c r="N37086">
        <v>35</v>
      </c>
      <c r="O37086">
        <v>2038894</v>
      </c>
    </row>
    <row r="37087" spans="2:15" x14ac:dyDescent="0.25">
      <c r="B37087">
        <v>50</v>
      </c>
      <c r="I37087">
        <v>50</v>
      </c>
      <c r="J37087">
        <v>37083</v>
      </c>
      <c r="K37087">
        <v>2038944</v>
      </c>
      <c r="N37087">
        <v>50</v>
      </c>
      <c r="O37087">
        <v>2038944</v>
      </c>
    </row>
    <row r="37088" spans="2:15" x14ac:dyDescent="0.25">
      <c r="B37088">
        <v>59</v>
      </c>
      <c r="I37088">
        <v>59</v>
      </c>
      <c r="J37088">
        <v>37084</v>
      </c>
      <c r="K37088">
        <v>2039003</v>
      </c>
      <c r="N37088">
        <v>59</v>
      </c>
      <c r="O37088">
        <v>2039003</v>
      </c>
    </row>
    <row r="37089" spans="2:15" x14ac:dyDescent="0.25">
      <c r="B37089">
        <v>75</v>
      </c>
      <c r="I37089">
        <v>75</v>
      </c>
      <c r="J37089">
        <v>37085</v>
      </c>
      <c r="K37089">
        <v>2039078</v>
      </c>
      <c r="N37089">
        <v>75</v>
      </c>
      <c r="O37089">
        <v>2039078</v>
      </c>
    </row>
    <row r="37090" spans="2:15" x14ac:dyDescent="0.25">
      <c r="B37090">
        <v>21</v>
      </c>
      <c r="I37090">
        <v>21</v>
      </c>
      <c r="J37090">
        <v>37086</v>
      </c>
      <c r="K37090">
        <v>2039099</v>
      </c>
      <c r="N37090">
        <v>21</v>
      </c>
      <c r="O37090">
        <v>2039099</v>
      </c>
    </row>
    <row r="37091" spans="2:15" x14ac:dyDescent="0.25">
      <c r="B37091">
        <v>72</v>
      </c>
      <c r="I37091">
        <v>72</v>
      </c>
      <c r="J37091">
        <v>37087</v>
      </c>
      <c r="K37091">
        <v>2039171</v>
      </c>
      <c r="N37091">
        <v>72</v>
      </c>
      <c r="O37091">
        <v>2039171</v>
      </c>
    </row>
    <row r="37092" spans="2:15" x14ac:dyDescent="0.25">
      <c r="B37092">
        <v>35</v>
      </c>
      <c r="I37092">
        <v>35</v>
      </c>
      <c r="J37092">
        <v>37088</v>
      </c>
      <c r="K37092">
        <v>2039206</v>
      </c>
      <c r="N37092">
        <v>35</v>
      </c>
      <c r="O37092">
        <v>2039206</v>
      </c>
    </row>
    <row r="37093" spans="2:15" x14ac:dyDescent="0.25">
      <c r="B37093">
        <v>98</v>
      </c>
      <c r="I37093">
        <v>98</v>
      </c>
      <c r="J37093">
        <v>37089</v>
      </c>
      <c r="K37093">
        <v>2039304</v>
      </c>
      <c r="N37093">
        <v>98</v>
      </c>
      <c r="O37093">
        <v>2039304</v>
      </c>
    </row>
    <row r="37094" spans="2:15" x14ac:dyDescent="0.25">
      <c r="B37094">
        <v>95</v>
      </c>
      <c r="I37094">
        <v>95</v>
      </c>
      <c r="J37094">
        <v>37090</v>
      </c>
      <c r="K37094">
        <v>2039399</v>
      </c>
      <c r="N37094">
        <v>95</v>
      </c>
      <c r="O37094">
        <v>2039399</v>
      </c>
    </row>
    <row r="37095" spans="2:15" x14ac:dyDescent="0.25">
      <c r="B37095">
        <v>40</v>
      </c>
      <c r="I37095">
        <v>40</v>
      </c>
      <c r="J37095">
        <v>37091</v>
      </c>
      <c r="K37095">
        <v>2039439</v>
      </c>
      <c r="N37095">
        <v>40</v>
      </c>
      <c r="O37095">
        <v>2039439</v>
      </c>
    </row>
    <row r="37096" spans="2:15" x14ac:dyDescent="0.25">
      <c r="B37096">
        <v>61</v>
      </c>
      <c r="I37096">
        <v>61</v>
      </c>
      <c r="J37096">
        <v>37092</v>
      </c>
      <c r="K37096">
        <v>2039500</v>
      </c>
      <c r="N37096">
        <v>61</v>
      </c>
      <c r="O37096">
        <v>2039500</v>
      </c>
    </row>
    <row r="37097" spans="2:15" x14ac:dyDescent="0.25">
      <c r="B37097">
        <v>86</v>
      </c>
      <c r="I37097">
        <v>86</v>
      </c>
      <c r="J37097">
        <v>37093</v>
      </c>
      <c r="K37097">
        <v>2039586</v>
      </c>
      <c r="N37097">
        <v>86</v>
      </c>
      <c r="O37097">
        <v>2039586</v>
      </c>
    </row>
    <row r="37098" spans="2:15" x14ac:dyDescent="0.25">
      <c r="B37098">
        <v>71</v>
      </c>
      <c r="I37098">
        <v>71</v>
      </c>
      <c r="J37098">
        <v>37094</v>
      </c>
      <c r="K37098">
        <v>2039657</v>
      </c>
      <c r="N37098">
        <v>71</v>
      </c>
      <c r="O37098">
        <v>2039657</v>
      </c>
    </row>
    <row r="37099" spans="2:15" x14ac:dyDescent="0.25">
      <c r="B37099">
        <v>24</v>
      </c>
      <c r="I37099">
        <v>24</v>
      </c>
      <c r="J37099">
        <v>37095</v>
      </c>
      <c r="K37099">
        <v>2039681</v>
      </c>
      <c r="N37099">
        <v>24</v>
      </c>
      <c r="O37099">
        <v>2039681</v>
      </c>
    </row>
    <row r="37100" spans="2:15" x14ac:dyDescent="0.25">
      <c r="B37100">
        <v>27</v>
      </c>
      <c r="I37100">
        <v>27</v>
      </c>
      <c r="J37100">
        <v>37096</v>
      </c>
      <c r="K37100">
        <v>2039708</v>
      </c>
      <c r="N37100">
        <v>27</v>
      </c>
      <c r="O37100">
        <v>2039708</v>
      </c>
    </row>
    <row r="37101" spans="2:15" x14ac:dyDescent="0.25">
      <c r="B37101">
        <v>12</v>
      </c>
      <c r="I37101">
        <v>12</v>
      </c>
      <c r="J37101">
        <v>37097</v>
      </c>
      <c r="K37101">
        <v>2039720</v>
      </c>
      <c r="N37101">
        <v>12</v>
      </c>
      <c r="O37101">
        <v>2039720</v>
      </c>
    </row>
    <row r="37102" spans="2:15" x14ac:dyDescent="0.25">
      <c r="B37102">
        <v>17</v>
      </c>
      <c r="I37102">
        <v>17</v>
      </c>
      <c r="J37102">
        <v>37098</v>
      </c>
      <c r="K37102">
        <v>2039737</v>
      </c>
      <c r="N37102">
        <v>17</v>
      </c>
      <c r="O37102">
        <v>2039737</v>
      </c>
    </row>
    <row r="37103" spans="2:15" x14ac:dyDescent="0.25">
      <c r="B37103">
        <v>20</v>
      </c>
      <c r="I37103">
        <v>20</v>
      </c>
      <c r="J37103">
        <v>37099</v>
      </c>
      <c r="K37103">
        <v>2039757</v>
      </c>
      <c r="N37103">
        <v>20</v>
      </c>
      <c r="O37103">
        <v>2039757</v>
      </c>
    </row>
    <row r="37104" spans="2:15" x14ac:dyDescent="0.25">
      <c r="B37104">
        <v>97</v>
      </c>
      <c r="I37104">
        <v>97</v>
      </c>
      <c r="J37104">
        <v>37100</v>
      </c>
      <c r="K37104">
        <v>2039854</v>
      </c>
      <c r="N37104">
        <v>97</v>
      </c>
      <c r="O37104">
        <v>2039854</v>
      </c>
    </row>
    <row r="37105" spans="2:15" x14ac:dyDescent="0.25">
      <c r="B37105">
        <v>83</v>
      </c>
      <c r="I37105">
        <v>83</v>
      </c>
      <c r="J37105">
        <v>37101</v>
      </c>
      <c r="K37105">
        <v>2039937</v>
      </c>
      <c r="N37105">
        <v>83</v>
      </c>
      <c r="O37105">
        <v>2039937</v>
      </c>
    </row>
    <row r="37106" spans="2:15" x14ac:dyDescent="0.25">
      <c r="B37106">
        <v>13</v>
      </c>
      <c r="I37106">
        <v>13</v>
      </c>
      <c r="J37106">
        <v>37102</v>
      </c>
      <c r="K37106">
        <v>2039950</v>
      </c>
      <c r="N37106">
        <v>13</v>
      </c>
      <c r="O37106">
        <v>2039950</v>
      </c>
    </row>
    <row r="37107" spans="2:15" x14ac:dyDescent="0.25">
      <c r="B37107">
        <v>44</v>
      </c>
      <c r="I37107">
        <v>44</v>
      </c>
      <c r="J37107">
        <v>37103</v>
      </c>
      <c r="K37107">
        <v>2039994</v>
      </c>
      <c r="N37107">
        <v>44</v>
      </c>
      <c r="O37107">
        <v>2039994</v>
      </c>
    </row>
    <row r="37108" spans="2:15" x14ac:dyDescent="0.25">
      <c r="B37108">
        <v>86</v>
      </c>
      <c r="I37108">
        <v>86</v>
      </c>
      <c r="J37108">
        <v>37104</v>
      </c>
      <c r="K37108">
        <v>2040080</v>
      </c>
      <c r="N37108">
        <v>86</v>
      </c>
      <c r="O37108">
        <v>2040080</v>
      </c>
    </row>
    <row r="37109" spans="2:15" x14ac:dyDescent="0.25">
      <c r="B37109">
        <v>81</v>
      </c>
      <c r="I37109">
        <v>81</v>
      </c>
      <c r="J37109">
        <v>37105</v>
      </c>
      <c r="K37109">
        <v>2040161</v>
      </c>
      <c r="N37109">
        <v>81</v>
      </c>
      <c r="O37109">
        <v>2040161</v>
      </c>
    </row>
    <row r="37110" spans="2:15" x14ac:dyDescent="0.25">
      <c r="B37110">
        <v>33</v>
      </c>
      <c r="I37110">
        <v>33</v>
      </c>
      <c r="J37110">
        <v>37106</v>
      </c>
      <c r="K37110">
        <v>2040194</v>
      </c>
      <c r="N37110">
        <v>33</v>
      </c>
      <c r="O37110">
        <v>2040194</v>
      </c>
    </row>
    <row r="37111" spans="2:15" x14ac:dyDescent="0.25">
      <c r="B37111">
        <v>78</v>
      </c>
      <c r="I37111">
        <v>78</v>
      </c>
      <c r="J37111">
        <v>37107</v>
      </c>
      <c r="K37111">
        <v>2040272</v>
      </c>
      <c r="N37111">
        <v>78</v>
      </c>
      <c r="O37111">
        <v>2040272</v>
      </c>
    </row>
    <row r="37112" spans="2:15" x14ac:dyDescent="0.25">
      <c r="B37112">
        <v>27</v>
      </c>
      <c r="I37112">
        <v>27</v>
      </c>
      <c r="J37112">
        <v>37108</v>
      </c>
      <c r="K37112">
        <v>2040299</v>
      </c>
      <c r="N37112">
        <v>27</v>
      </c>
      <c r="O37112">
        <v>2040299</v>
      </c>
    </row>
    <row r="37113" spans="2:15" x14ac:dyDescent="0.25">
      <c r="B37113">
        <v>80</v>
      </c>
      <c r="I37113">
        <v>80</v>
      </c>
      <c r="J37113">
        <v>37109</v>
      </c>
      <c r="K37113">
        <v>2040379</v>
      </c>
      <c r="N37113">
        <v>80</v>
      </c>
      <c r="O37113">
        <v>2040379</v>
      </c>
    </row>
    <row r="37114" spans="2:15" x14ac:dyDescent="0.25">
      <c r="B37114">
        <v>94</v>
      </c>
      <c r="I37114">
        <v>94</v>
      </c>
      <c r="J37114">
        <v>37110</v>
      </c>
      <c r="K37114">
        <v>2040473</v>
      </c>
      <c r="N37114">
        <v>94</v>
      </c>
      <c r="O37114">
        <v>2040473</v>
      </c>
    </row>
    <row r="37115" spans="2:15" x14ac:dyDescent="0.25">
      <c r="B37115">
        <v>31</v>
      </c>
      <c r="I37115">
        <v>31</v>
      </c>
      <c r="J37115">
        <v>37111</v>
      </c>
      <c r="K37115">
        <v>2040504</v>
      </c>
      <c r="N37115">
        <v>31</v>
      </c>
      <c r="O37115">
        <v>2040504</v>
      </c>
    </row>
    <row r="37116" spans="2:15" x14ac:dyDescent="0.25">
      <c r="B37116">
        <v>15</v>
      </c>
      <c r="I37116">
        <v>15</v>
      </c>
      <c r="J37116">
        <v>37112</v>
      </c>
      <c r="K37116">
        <v>2040519</v>
      </c>
      <c r="N37116">
        <v>15</v>
      </c>
      <c r="O37116">
        <v>2040519</v>
      </c>
    </row>
    <row r="37117" spans="2:15" x14ac:dyDescent="0.25">
      <c r="B37117">
        <v>78</v>
      </c>
      <c r="I37117">
        <v>78</v>
      </c>
      <c r="J37117">
        <v>37113</v>
      </c>
      <c r="K37117">
        <v>2040597</v>
      </c>
      <c r="N37117">
        <v>78</v>
      </c>
      <c r="O37117">
        <v>2040597</v>
      </c>
    </row>
    <row r="37118" spans="2:15" x14ac:dyDescent="0.25">
      <c r="B37118">
        <v>50</v>
      </c>
      <c r="I37118">
        <v>50</v>
      </c>
      <c r="J37118">
        <v>37114</v>
      </c>
      <c r="K37118">
        <v>2040647</v>
      </c>
      <c r="N37118">
        <v>50</v>
      </c>
      <c r="O37118">
        <v>2040647</v>
      </c>
    </row>
    <row r="37119" spans="2:15" x14ac:dyDescent="0.25">
      <c r="B37119">
        <v>67</v>
      </c>
      <c r="I37119">
        <v>67</v>
      </c>
      <c r="J37119">
        <v>37115</v>
      </c>
      <c r="K37119">
        <v>2040714</v>
      </c>
      <c r="N37119">
        <v>67</v>
      </c>
      <c r="O37119">
        <v>2040714</v>
      </c>
    </row>
    <row r="37120" spans="2:15" x14ac:dyDescent="0.25">
      <c r="B37120">
        <v>32</v>
      </c>
      <c r="I37120">
        <v>32</v>
      </c>
      <c r="J37120">
        <v>37116</v>
      </c>
      <c r="K37120">
        <v>2040746</v>
      </c>
      <c r="N37120">
        <v>32</v>
      </c>
      <c r="O37120">
        <v>2040746</v>
      </c>
    </row>
    <row r="37121" spans="2:15" x14ac:dyDescent="0.25">
      <c r="B37121">
        <v>91</v>
      </c>
      <c r="I37121">
        <v>91</v>
      </c>
      <c r="J37121">
        <v>37117</v>
      </c>
      <c r="K37121">
        <v>2040837</v>
      </c>
      <c r="N37121">
        <v>91</v>
      </c>
      <c r="O37121">
        <v>2040837</v>
      </c>
    </row>
    <row r="37122" spans="2:15" x14ac:dyDescent="0.25">
      <c r="B37122">
        <v>15</v>
      </c>
      <c r="I37122">
        <v>15</v>
      </c>
      <c r="J37122">
        <v>37118</v>
      </c>
      <c r="K37122">
        <v>2040852</v>
      </c>
      <c r="N37122">
        <v>15</v>
      </c>
      <c r="O37122">
        <v>2040852</v>
      </c>
    </row>
    <row r="37123" spans="2:15" x14ac:dyDescent="0.25">
      <c r="B37123">
        <v>94</v>
      </c>
      <c r="I37123">
        <v>94</v>
      </c>
      <c r="J37123">
        <v>37119</v>
      </c>
      <c r="K37123">
        <v>2040946</v>
      </c>
      <c r="N37123">
        <v>94</v>
      </c>
      <c r="O37123">
        <v>2040946</v>
      </c>
    </row>
    <row r="37124" spans="2:15" x14ac:dyDescent="0.25">
      <c r="B37124">
        <v>83</v>
      </c>
      <c r="I37124">
        <v>83</v>
      </c>
      <c r="J37124">
        <v>37120</v>
      </c>
      <c r="K37124">
        <v>2041029</v>
      </c>
      <c r="N37124">
        <v>83</v>
      </c>
      <c r="O37124">
        <v>2041029</v>
      </c>
    </row>
    <row r="37125" spans="2:15" x14ac:dyDescent="0.25">
      <c r="B37125">
        <v>88</v>
      </c>
      <c r="I37125">
        <v>88</v>
      </c>
      <c r="J37125">
        <v>37121</v>
      </c>
      <c r="K37125">
        <v>2041117</v>
      </c>
      <c r="N37125">
        <v>88</v>
      </c>
      <c r="O37125">
        <v>2041117</v>
      </c>
    </row>
    <row r="37126" spans="2:15" x14ac:dyDescent="0.25">
      <c r="B37126">
        <v>17</v>
      </c>
      <c r="I37126">
        <v>17</v>
      </c>
      <c r="J37126">
        <v>37122</v>
      </c>
      <c r="K37126">
        <v>2041134</v>
      </c>
      <c r="N37126">
        <v>17</v>
      </c>
      <c r="O37126">
        <v>2041134</v>
      </c>
    </row>
    <row r="37127" spans="2:15" x14ac:dyDescent="0.25">
      <c r="B37127">
        <v>64</v>
      </c>
      <c r="I37127">
        <v>64</v>
      </c>
      <c r="J37127">
        <v>37123</v>
      </c>
      <c r="K37127">
        <v>2041198</v>
      </c>
      <c r="N37127">
        <v>64</v>
      </c>
      <c r="O37127">
        <v>2041198</v>
      </c>
    </row>
    <row r="37128" spans="2:15" x14ac:dyDescent="0.25">
      <c r="B37128">
        <v>64</v>
      </c>
      <c r="I37128">
        <v>64</v>
      </c>
      <c r="J37128">
        <v>37124</v>
      </c>
      <c r="K37128">
        <v>2041262</v>
      </c>
      <c r="N37128">
        <v>64</v>
      </c>
      <c r="O37128">
        <v>2041262</v>
      </c>
    </row>
    <row r="37129" spans="2:15" x14ac:dyDescent="0.25">
      <c r="B37129">
        <v>21</v>
      </c>
      <c r="I37129">
        <v>21</v>
      </c>
      <c r="J37129">
        <v>37125</v>
      </c>
      <c r="K37129">
        <v>2041283</v>
      </c>
      <c r="N37129">
        <v>21</v>
      </c>
      <c r="O37129">
        <v>2041283</v>
      </c>
    </row>
    <row r="37130" spans="2:15" x14ac:dyDescent="0.25">
      <c r="B37130">
        <v>69</v>
      </c>
      <c r="I37130">
        <v>69</v>
      </c>
      <c r="J37130">
        <v>37126</v>
      </c>
      <c r="K37130">
        <v>2041352</v>
      </c>
      <c r="N37130">
        <v>69</v>
      </c>
      <c r="O37130">
        <v>2041352</v>
      </c>
    </row>
    <row r="37131" spans="2:15" x14ac:dyDescent="0.25">
      <c r="B37131">
        <v>28</v>
      </c>
      <c r="I37131">
        <v>28</v>
      </c>
      <c r="J37131">
        <v>37127</v>
      </c>
      <c r="K37131">
        <v>2041380</v>
      </c>
      <c r="N37131">
        <v>28</v>
      </c>
      <c r="O37131">
        <v>2041380</v>
      </c>
    </row>
    <row r="37132" spans="2:15" x14ac:dyDescent="0.25">
      <c r="B37132">
        <v>80</v>
      </c>
      <c r="I37132">
        <v>80</v>
      </c>
      <c r="J37132">
        <v>37128</v>
      </c>
      <c r="K37132">
        <v>2041460</v>
      </c>
      <c r="N37132">
        <v>80</v>
      </c>
      <c r="O37132">
        <v>2041460</v>
      </c>
    </row>
    <row r="37133" spans="2:15" x14ac:dyDescent="0.25">
      <c r="B37133">
        <v>80</v>
      </c>
      <c r="I37133">
        <v>80</v>
      </c>
      <c r="J37133">
        <v>37129</v>
      </c>
      <c r="K37133">
        <v>2041540</v>
      </c>
      <c r="N37133">
        <v>80</v>
      </c>
      <c r="O37133">
        <v>2041540</v>
      </c>
    </row>
    <row r="37134" spans="2:15" x14ac:dyDescent="0.25">
      <c r="B37134">
        <v>38</v>
      </c>
      <c r="I37134">
        <v>38</v>
      </c>
      <c r="J37134">
        <v>37130</v>
      </c>
      <c r="K37134">
        <v>2041578</v>
      </c>
      <c r="N37134">
        <v>38</v>
      </c>
      <c r="O37134">
        <v>2041578</v>
      </c>
    </row>
    <row r="37135" spans="2:15" x14ac:dyDescent="0.25">
      <c r="B37135">
        <v>72</v>
      </c>
      <c r="I37135">
        <v>72</v>
      </c>
      <c r="J37135">
        <v>37131</v>
      </c>
      <c r="K37135">
        <v>2041650</v>
      </c>
      <c r="N37135">
        <v>72</v>
      </c>
      <c r="O37135">
        <v>2041650</v>
      </c>
    </row>
    <row r="37136" spans="2:15" x14ac:dyDescent="0.25">
      <c r="B37136">
        <v>79</v>
      </c>
      <c r="I37136">
        <v>79</v>
      </c>
      <c r="J37136">
        <v>37132</v>
      </c>
      <c r="K37136">
        <v>2041729</v>
      </c>
      <c r="N37136">
        <v>79</v>
      </c>
      <c r="O37136">
        <v>2041729</v>
      </c>
    </row>
    <row r="37137" spans="2:15" x14ac:dyDescent="0.25">
      <c r="B37137">
        <v>58</v>
      </c>
      <c r="I37137">
        <v>58</v>
      </c>
      <c r="J37137">
        <v>37133</v>
      </c>
      <c r="K37137">
        <v>2041787</v>
      </c>
      <c r="N37137">
        <v>58</v>
      </c>
      <c r="O37137">
        <v>2041787</v>
      </c>
    </row>
    <row r="37138" spans="2:15" x14ac:dyDescent="0.25">
      <c r="B37138">
        <v>49</v>
      </c>
      <c r="I37138">
        <v>49</v>
      </c>
      <c r="J37138">
        <v>37134</v>
      </c>
      <c r="K37138">
        <v>2041836</v>
      </c>
      <c r="N37138">
        <v>49</v>
      </c>
      <c r="O37138">
        <v>2041836</v>
      </c>
    </row>
    <row r="37139" spans="2:15" x14ac:dyDescent="0.25">
      <c r="B37139">
        <v>19</v>
      </c>
      <c r="I37139">
        <v>19</v>
      </c>
      <c r="J37139">
        <v>37135</v>
      </c>
      <c r="K37139">
        <v>2041855</v>
      </c>
      <c r="N37139">
        <v>19</v>
      </c>
      <c r="O37139">
        <v>2041855</v>
      </c>
    </row>
    <row r="37140" spans="2:15" x14ac:dyDescent="0.25">
      <c r="B37140">
        <v>91</v>
      </c>
      <c r="I37140">
        <v>91</v>
      </c>
      <c r="J37140">
        <v>37136</v>
      </c>
      <c r="K37140">
        <v>2041946</v>
      </c>
      <c r="N37140">
        <v>91</v>
      </c>
      <c r="O37140">
        <v>2041946</v>
      </c>
    </row>
    <row r="37141" spans="2:15" x14ac:dyDescent="0.25">
      <c r="B37141">
        <v>38</v>
      </c>
      <c r="I37141">
        <v>38</v>
      </c>
      <c r="J37141">
        <v>37137</v>
      </c>
      <c r="K37141">
        <v>2041984</v>
      </c>
      <c r="N37141">
        <v>38</v>
      </c>
      <c r="O37141">
        <v>2041984</v>
      </c>
    </row>
    <row r="37142" spans="2:15" x14ac:dyDescent="0.25">
      <c r="B37142">
        <v>64</v>
      </c>
      <c r="I37142">
        <v>64</v>
      </c>
      <c r="J37142">
        <v>37138</v>
      </c>
      <c r="K37142">
        <v>2042048</v>
      </c>
      <c r="N37142">
        <v>64</v>
      </c>
      <c r="O37142">
        <v>2042048</v>
      </c>
    </row>
    <row r="37143" spans="2:15" x14ac:dyDescent="0.25">
      <c r="B37143">
        <v>67</v>
      </c>
      <c r="I37143">
        <v>67</v>
      </c>
      <c r="J37143">
        <v>37139</v>
      </c>
      <c r="K37143">
        <v>2042115</v>
      </c>
      <c r="N37143">
        <v>67</v>
      </c>
      <c r="O37143">
        <v>2042115</v>
      </c>
    </row>
    <row r="37144" spans="2:15" x14ac:dyDescent="0.25">
      <c r="B37144">
        <v>89</v>
      </c>
      <c r="I37144">
        <v>89</v>
      </c>
      <c r="J37144">
        <v>37140</v>
      </c>
      <c r="K37144">
        <v>2042204</v>
      </c>
      <c r="N37144">
        <v>89</v>
      </c>
      <c r="O37144">
        <v>2042204</v>
      </c>
    </row>
    <row r="37145" spans="2:15" x14ac:dyDescent="0.25">
      <c r="B37145">
        <v>50</v>
      </c>
      <c r="I37145">
        <v>50</v>
      </c>
      <c r="J37145">
        <v>37141</v>
      </c>
      <c r="K37145">
        <v>2042254</v>
      </c>
      <c r="N37145">
        <v>50</v>
      </c>
      <c r="O37145">
        <v>2042254</v>
      </c>
    </row>
    <row r="37146" spans="2:15" x14ac:dyDescent="0.25">
      <c r="B37146">
        <v>95</v>
      </c>
      <c r="I37146">
        <v>95</v>
      </c>
      <c r="J37146">
        <v>37142</v>
      </c>
      <c r="K37146">
        <v>2042349</v>
      </c>
      <c r="N37146">
        <v>95</v>
      </c>
      <c r="O37146">
        <v>2042349</v>
      </c>
    </row>
    <row r="37147" spans="2:15" x14ac:dyDescent="0.25">
      <c r="B37147">
        <v>69</v>
      </c>
      <c r="I37147">
        <v>69</v>
      </c>
      <c r="J37147">
        <v>37143</v>
      </c>
      <c r="K37147">
        <v>2042418</v>
      </c>
      <c r="N37147">
        <v>69</v>
      </c>
      <c r="O37147">
        <v>2042418</v>
      </c>
    </row>
    <row r="37148" spans="2:15" x14ac:dyDescent="0.25">
      <c r="B37148">
        <v>34</v>
      </c>
      <c r="I37148">
        <v>34</v>
      </c>
      <c r="J37148">
        <v>37144</v>
      </c>
      <c r="K37148">
        <v>2042452</v>
      </c>
      <c r="N37148">
        <v>34</v>
      </c>
      <c r="O37148">
        <v>2042452</v>
      </c>
    </row>
    <row r="37149" spans="2:15" x14ac:dyDescent="0.25">
      <c r="B37149">
        <v>22</v>
      </c>
      <c r="I37149">
        <v>22</v>
      </c>
      <c r="J37149">
        <v>37145</v>
      </c>
      <c r="K37149">
        <v>2042474</v>
      </c>
      <c r="N37149">
        <v>22</v>
      </c>
      <c r="O37149">
        <v>2042474</v>
      </c>
    </row>
    <row r="37150" spans="2:15" x14ac:dyDescent="0.25">
      <c r="B37150">
        <v>75</v>
      </c>
      <c r="I37150">
        <v>75</v>
      </c>
      <c r="J37150">
        <v>37146</v>
      </c>
      <c r="K37150">
        <v>2042549</v>
      </c>
      <c r="N37150">
        <v>75</v>
      </c>
      <c r="O37150">
        <v>2042549</v>
      </c>
    </row>
    <row r="37151" spans="2:15" x14ac:dyDescent="0.25">
      <c r="B37151">
        <v>21</v>
      </c>
      <c r="I37151">
        <v>21</v>
      </c>
      <c r="J37151">
        <v>37147</v>
      </c>
      <c r="K37151">
        <v>2042570</v>
      </c>
      <c r="N37151">
        <v>21</v>
      </c>
      <c r="O37151">
        <v>2042570</v>
      </c>
    </row>
    <row r="37152" spans="2:15" x14ac:dyDescent="0.25">
      <c r="B37152">
        <v>76</v>
      </c>
      <c r="I37152">
        <v>76</v>
      </c>
      <c r="J37152">
        <v>37148</v>
      </c>
      <c r="K37152">
        <v>2042646</v>
      </c>
      <c r="N37152">
        <v>76</v>
      </c>
      <c r="O37152">
        <v>2042646</v>
      </c>
    </row>
    <row r="37153" spans="2:15" x14ac:dyDescent="0.25">
      <c r="B37153">
        <v>14</v>
      </c>
      <c r="I37153">
        <v>14</v>
      </c>
      <c r="J37153">
        <v>37149</v>
      </c>
      <c r="K37153">
        <v>2042660</v>
      </c>
      <c r="N37153">
        <v>14</v>
      </c>
      <c r="O37153">
        <v>2042660</v>
      </c>
    </row>
    <row r="37154" spans="2:15" x14ac:dyDescent="0.25">
      <c r="B37154">
        <v>17</v>
      </c>
      <c r="I37154">
        <v>17</v>
      </c>
      <c r="J37154">
        <v>37150</v>
      </c>
      <c r="K37154">
        <v>2042677</v>
      </c>
      <c r="N37154">
        <v>17</v>
      </c>
      <c r="O37154">
        <v>2042677</v>
      </c>
    </row>
    <row r="37155" spans="2:15" x14ac:dyDescent="0.25">
      <c r="B37155">
        <v>37</v>
      </c>
      <c r="I37155">
        <v>37</v>
      </c>
      <c r="J37155">
        <v>37151</v>
      </c>
      <c r="K37155">
        <v>2042714</v>
      </c>
      <c r="N37155">
        <v>37</v>
      </c>
      <c r="O37155">
        <v>2042714</v>
      </c>
    </row>
    <row r="37156" spans="2:15" x14ac:dyDescent="0.25">
      <c r="B37156">
        <v>93</v>
      </c>
      <c r="I37156">
        <v>93</v>
      </c>
      <c r="J37156">
        <v>37152</v>
      </c>
      <c r="K37156">
        <v>2042807</v>
      </c>
      <c r="N37156">
        <v>93</v>
      </c>
      <c r="O37156">
        <v>2042807</v>
      </c>
    </row>
    <row r="37157" spans="2:15" x14ac:dyDescent="0.25">
      <c r="B37157">
        <v>49</v>
      </c>
      <c r="I37157">
        <v>49</v>
      </c>
      <c r="J37157">
        <v>37153</v>
      </c>
      <c r="K37157">
        <v>2042856</v>
      </c>
      <c r="N37157">
        <v>49</v>
      </c>
      <c r="O37157">
        <v>2042856</v>
      </c>
    </row>
    <row r="37158" spans="2:15" x14ac:dyDescent="0.25">
      <c r="B37158">
        <v>69</v>
      </c>
      <c r="I37158">
        <v>69</v>
      </c>
      <c r="J37158">
        <v>37154</v>
      </c>
      <c r="K37158">
        <v>2042925</v>
      </c>
      <c r="N37158">
        <v>69</v>
      </c>
      <c r="O37158">
        <v>2042925</v>
      </c>
    </row>
    <row r="37159" spans="2:15" x14ac:dyDescent="0.25">
      <c r="B37159">
        <v>40</v>
      </c>
      <c r="I37159">
        <v>40</v>
      </c>
      <c r="J37159">
        <v>37155</v>
      </c>
      <c r="K37159">
        <v>2042965</v>
      </c>
      <c r="N37159">
        <v>40</v>
      </c>
      <c r="O37159">
        <v>2042965</v>
      </c>
    </row>
    <row r="37160" spans="2:15" x14ac:dyDescent="0.25">
      <c r="B37160">
        <v>25</v>
      </c>
      <c r="I37160">
        <v>25</v>
      </c>
      <c r="J37160">
        <v>37156</v>
      </c>
      <c r="K37160">
        <v>2042990</v>
      </c>
      <c r="N37160">
        <v>25</v>
      </c>
      <c r="O37160">
        <v>2042990</v>
      </c>
    </row>
    <row r="37161" spans="2:15" x14ac:dyDescent="0.25">
      <c r="B37161">
        <v>86</v>
      </c>
      <c r="I37161">
        <v>86</v>
      </c>
      <c r="J37161">
        <v>37157</v>
      </c>
      <c r="K37161">
        <v>2043076</v>
      </c>
      <c r="N37161">
        <v>86</v>
      </c>
      <c r="O37161">
        <v>2043076</v>
      </c>
    </row>
    <row r="37162" spans="2:15" x14ac:dyDescent="0.25">
      <c r="B37162">
        <v>85</v>
      </c>
      <c r="I37162">
        <v>85</v>
      </c>
      <c r="J37162">
        <v>37158</v>
      </c>
      <c r="K37162">
        <v>2043161</v>
      </c>
      <c r="N37162">
        <v>85</v>
      </c>
      <c r="O37162">
        <v>2043161</v>
      </c>
    </row>
    <row r="37163" spans="2:15" x14ac:dyDescent="0.25">
      <c r="B37163">
        <v>11</v>
      </c>
      <c r="I37163">
        <v>11</v>
      </c>
      <c r="J37163">
        <v>37159</v>
      </c>
      <c r="K37163">
        <v>2043172</v>
      </c>
      <c r="N37163">
        <v>11</v>
      </c>
      <c r="O37163">
        <v>2043172</v>
      </c>
    </row>
    <row r="37164" spans="2:15" x14ac:dyDescent="0.25">
      <c r="B37164">
        <v>25</v>
      </c>
      <c r="I37164">
        <v>25</v>
      </c>
      <c r="J37164">
        <v>37160</v>
      </c>
      <c r="K37164">
        <v>2043197</v>
      </c>
      <c r="N37164">
        <v>25</v>
      </c>
      <c r="O37164">
        <v>2043197</v>
      </c>
    </row>
    <row r="37165" spans="2:15" x14ac:dyDescent="0.25">
      <c r="B37165">
        <v>95</v>
      </c>
      <c r="I37165">
        <v>95</v>
      </c>
      <c r="J37165">
        <v>37161</v>
      </c>
      <c r="K37165">
        <v>2043292</v>
      </c>
      <c r="N37165">
        <v>95</v>
      </c>
      <c r="O37165">
        <v>2043292</v>
      </c>
    </row>
    <row r="37166" spans="2:15" x14ac:dyDescent="0.25">
      <c r="B37166">
        <v>60</v>
      </c>
      <c r="I37166">
        <v>60</v>
      </c>
      <c r="J37166">
        <v>37162</v>
      </c>
      <c r="K37166">
        <v>2043352</v>
      </c>
      <c r="N37166">
        <v>60</v>
      </c>
      <c r="O37166">
        <v>2043352</v>
      </c>
    </row>
    <row r="37167" spans="2:15" x14ac:dyDescent="0.25">
      <c r="B37167">
        <v>11</v>
      </c>
      <c r="I37167">
        <v>11</v>
      </c>
      <c r="J37167">
        <v>37163</v>
      </c>
      <c r="K37167">
        <v>2043363</v>
      </c>
      <c r="N37167">
        <v>11</v>
      </c>
      <c r="O37167">
        <v>2043363</v>
      </c>
    </row>
    <row r="37168" spans="2:15" x14ac:dyDescent="0.25">
      <c r="B37168">
        <v>67</v>
      </c>
      <c r="I37168">
        <v>67</v>
      </c>
      <c r="J37168">
        <v>37164</v>
      </c>
      <c r="K37168">
        <v>2043430</v>
      </c>
      <c r="N37168">
        <v>67</v>
      </c>
      <c r="O37168">
        <v>2043430</v>
      </c>
    </row>
    <row r="37169" spans="2:15" x14ac:dyDescent="0.25">
      <c r="B37169">
        <v>71</v>
      </c>
      <c r="I37169">
        <v>71</v>
      </c>
      <c r="J37169">
        <v>37165</v>
      </c>
      <c r="K37169">
        <v>2043501</v>
      </c>
      <c r="N37169">
        <v>71</v>
      </c>
      <c r="O37169">
        <v>2043501</v>
      </c>
    </row>
    <row r="37170" spans="2:15" x14ac:dyDescent="0.25">
      <c r="B37170">
        <v>33</v>
      </c>
      <c r="I37170">
        <v>33</v>
      </c>
      <c r="J37170">
        <v>37166</v>
      </c>
      <c r="K37170">
        <v>2043534</v>
      </c>
      <c r="N37170">
        <v>33</v>
      </c>
      <c r="O37170">
        <v>2043534</v>
      </c>
    </row>
    <row r="37171" spans="2:15" x14ac:dyDescent="0.25">
      <c r="B37171">
        <v>54</v>
      </c>
      <c r="I37171">
        <v>54</v>
      </c>
      <c r="J37171">
        <v>37167</v>
      </c>
      <c r="K37171">
        <v>2043588</v>
      </c>
      <c r="N37171">
        <v>54</v>
      </c>
      <c r="O37171">
        <v>2043588</v>
      </c>
    </row>
    <row r="37172" spans="2:15" x14ac:dyDescent="0.25">
      <c r="B37172">
        <v>45</v>
      </c>
      <c r="I37172">
        <v>45</v>
      </c>
      <c r="J37172">
        <v>37168</v>
      </c>
      <c r="K37172">
        <v>2043633</v>
      </c>
      <c r="N37172">
        <v>45</v>
      </c>
      <c r="O37172">
        <v>2043633</v>
      </c>
    </row>
    <row r="37173" spans="2:15" x14ac:dyDescent="0.25">
      <c r="B37173">
        <v>24</v>
      </c>
      <c r="I37173">
        <v>24</v>
      </c>
      <c r="J37173">
        <v>37169</v>
      </c>
      <c r="K37173">
        <v>2043657</v>
      </c>
      <c r="N37173">
        <v>24</v>
      </c>
      <c r="O37173">
        <v>2043657</v>
      </c>
    </row>
    <row r="37174" spans="2:15" x14ac:dyDescent="0.25">
      <c r="B37174">
        <v>15</v>
      </c>
      <c r="I37174">
        <v>15</v>
      </c>
      <c r="J37174">
        <v>37170</v>
      </c>
      <c r="K37174">
        <v>2043672</v>
      </c>
      <c r="N37174">
        <v>15</v>
      </c>
      <c r="O37174">
        <v>2043672</v>
      </c>
    </row>
    <row r="37175" spans="2:15" x14ac:dyDescent="0.25">
      <c r="B37175">
        <v>41</v>
      </c>
      <c r="I37175">
        <v>41</v>
      </c>
      <c r="J37175">
        <v>37171</v>
      </c>
      <c r="K37175">
        <v>2043713</v>
      </c>
      <c r="N37175">
        <v>41</v>
      </c>
      <c r="O37175">
        <v>2043713</v>
      </c>
    </row>
    <row r="37176" spans="2:15" x14ac:dyDescent="0.25">
      <c r="B37176">
        <v>75</v>
      </c>
      <c r="I37176">
        <v>75</v>
      </c>
      <c r="J37176">
        <v>37172</v>
      </c>
      <c r="K37176">
        <v>2043788</v>
      </c>
      <c r="N37176">
        <v>75</v>
      </c>
      <c r="O37176">
        <v>2043788</v>
      </c>
    </row>
    <row r="37177" spans="2:15" x14ac:dyDescent="0.25">
      <c r="B37177">
        <v>81</v>
      </c>
      <c r="I37177">
        <v>81</v>
      </c>
      <c r="J37177">
        <v>37173</v>
      </c>
      <c r="K37177">
        <v>2043869</v>
      </c>
      <c r="N37177">
        <v>81</v>
      </c>
      <c r="O37177">
        <v>2043869</v>
      </c>
    </row>
    <row r="37178" spans="2:15" x14ac:dyDescent="0.25">
      <c r="B37178">
        <v>13</v>
      </c>
      <c r="I37178">
        <v>13</v>
      </c>
      <c r="J37178">
        <v>37174</v>
      </c>
      <c r="K37178">
        <v>2043882</v>
      </c>
      <c r="N37178">
        <v>13</v>
      </c>
      <c r="O37178">
        <v>2043882</v>
      </c>
    </row>
    <row r="37179" spans="2:15" x14ac:dyDescent="0.25">
      <c r="B37179">
        <v>83</v>
      </c>
      <c r="I37179">
        <v>83</v>
      </c>
      <c r="J37179">
        <v>37175</v>
      </c>
      <c r="K37179">
        <v>2043965</v>
      </c>
      <c r="N37179">
        <v>83</v>
      </c>
      <c r="O37179">
        <v>2043965</v>
      </c>
    </row>
    <row r="37180" spans="2:15" x14ac:dyDescent="0.25">
      <c r="B37180">
        <v>50</v>
      </c>
      <c r="I37180">
        <v>50</v>
      </c>
      <c r="J37180">
        <v>37176</v>
      </c>
      <c r="K37180">
        <v>2044015</v>
      </c>
      <c r="N37180">
        <v>50</v>
      </c>
      <c r="O37180">
        <v>2044015</v>
      </c>
    </row>
    <row r="37181" spans="2:15" x14ac:dyDescent="0.25">
      <c r="B37181">
        <v>63</v>
      </c>
      <c r="I37181">
        <v>63</v>
      </c>
      <c r="J37181">
        <v>37177</v>
      </c>
      <c r="K37181">
        <v>2044078</v>
      </c>
      <c r="N37181">
        <v>63</v>
      </c>
      <c r="O37181">
        <v>2044078</v>
      </c>
    </row>
    <row r="37182" spans="2:15" x14ac:dyDescent="0.25">
      <c r="B37182">
        <v>95</v>
      </c>
      <c r="I37182">
        <v>95</v>
      </c>
      <c r="J37182">
        <v>37178</v>
      </c>
      <c r="K37182">
        <v>2044173</v>
      </c>
      <c r="N37182">
        <v>95</v>
      </c>
      <c r="O37182">
        <v>2044173</v>
      </c>
    </row>
    <row r="37183" spans="2:15" x14ac:dyDescent="0.25">
      <c r="B37183">
        <v>82</v>
      </c>
      <c r="I37183">
        <v>82</v>
      </c>
      <c r="J37183">
        <v>37179</v>
      </c>
      <c r="K37183">
        <v>2044255</v>
      </c>
      <c r="N37183">
        <v>82</v>
      </c>
      <c r="O37183">
        <v>2044255</v>
      </c>
    </row>
    <row r="37184" spans="2:15" x14ac:dyDescent="0.25">
      <c r="B37184">
        <v>71</v>
      </c>
      <c r="I37184">
        <v>71</v>
      </c>
      <c r="J37184">
        <v>37180</v>
      </c>
      <c r="K37184">
        <v>2044326</v>
      </c>
      <c r="N37184">
        <v>71</v>
      </c>
      <c r="O37184">
        <v>2044326</v>
      </c>
    </row>
    <row r="37185" spans="2:15" x14ac:dyDescent="0.25">
      <c r="B37185">
        <v>50</v>
      </c>
      <c r="I37185">
        <v>50</v>
      </c>
      <c r="J37185">
        <v>37181</v>
      </c>
      <c r="K37185">
        <v>2044376</v>
      </c>
      <c r="N37185">
        <v>50</v>
      </c>
      <c r="O37185">
        <v>2044376</v>
      </c>
    </row>
    <row r="37186" spans="2:15" x14ac:dyDescent="0.25">
      <c r="B37186">
        <v>94</v>
      </c>
      <c r="I37186">
        <v>94</v>
      </c>
      <c r="J37186">
        <v>37182</v>
      </c>
      <c r="K37186">
        <v>2044470</v>
      </c>
      <c r="N37186">
        <v>94</v>
      </c>
      <c r="O37186">
        <v>2044470</v>
      </c>
    </row>
    <row r="37187" spans="2:15" x14ac:dyDescent="0.25">
      <c r="B37187">
        <v>12</v>
      </c>
      <c r="I37187">
        <v>12</v>
      </c>
      <c r="J37187">
        <v>37183</v>
      </c>
      <c r="K37187">
        <v>2044482</v>
      </c>
      <c r="N37187">
        <v>12</v>
      </c>
      <c r="O37187">
        <v>2044482</v>
      </c>
    </row>
    <row r="37188" spans="2:15" x14ac:dyDescent="0.25">
      <c r="B37188">
        <v>79</v>
      </c>
      <c r="I37188">
        <v>79</v>
      </c>
      <c r="J37188">
        <v>37184</v>
      </c>
      <c r="K37188">
        <v>2044561</v>
      </c>
      <c r="N37188">
        <v>79</v>
      </c>
      <c r="O37188">
        <v>2044561</v>
      </c>
    </row>
    <row r="37189" spans="2:15" x14ac:dyDescent="0.25">
      <c r="B37189">
        <v>90</v>
      </c>
      <c r="I37189">
        <v>90</v>
      </c>
      <c r="J37189">
        <v>37185</v>
      </c>
      <c r="K37189">
        <v>2044651</v>
      </c>
      <c r="N37189">
        <v>90</v>
      </c>
      <c r="O37189">
        <v>2044651</v>
      </c>
    </row>
    <row r="37190" spans="2:15" x14ac:dyDescent="0.25">
      <c r="B37190">
        <v>96</v>
      </c>
      <c r="I37190">
        <v>96</v>
      </c>
      <c r="J37190">
        <v>37186</v>
      </c>
      <c r="K37190">
        <v>2044747</v>
      </c>
      <c r="N37190">
        <v>96</v>
      </c>
      <c r="O37190">
        <v>2044747</v>
      </c>
    </row>
    <row r="37191" spans="2:15" x14ac:dyDescent="0.25">
      <c r="B37191">
        <v>94</v>
      </c>
      <c r="I37191">
        <v>94</v>
      </c>
      <c r="J37191">
        <v>37187</v>
      </c>
      <c r="K37191">
        <v>2044841</v>
      </c>
      <c r="N37191">
        <v>94</v>
      </c>
      <c r="O37191">
        <v>2044841</v>
      </c>
    </row>
    <row r="37192" spans="2:15" x14ac:dyDescent="0.25">
      <c r="B37192">
        <v>11</v>
      </c>
      <c r="I37192">
        <v>11</v>
      </c>
      <c r="J37192">
        <v>37188</v>
      </c>
      <c r="K37192">
        <v>2044852</v>
      </c>
      <c r="N37192">
        <v>11</v>
      </c>
      <c r="O37192">
        <v>2044852</v>
      </c>
    </row>
    <row r="37193" spans="2:15" x14ac:dyDescent="0.25">
      <c r="B37193">
        <v>81</v>
      </c>
      <c r="I37193">
        <v>81</v>
      </c>
      <c r="J37193">
        <v>37189</v>
      </c>
      <c r="K37193">
        <v>2044933</v>
      </c>
      <c r="N37193">
        <v>81</v>
      </c>
      <c r="O37193">
        <v>2044933</v>
      </c>
    </row>
    <row r="37194" spans="2:15" x14ac:dyDescent="0.25">
      <c r="B37194">
        <v>52</v>
      </c>
      <c r="I37194">
        <v>52</v>
      </c>
      <c r="J37194">
        <v>37190</v>
      </c>
      <c r="K37194">
        <v>2044985</v>
      </c>
      <c r="N37194">
        <v>52</v>
      </c>
      <c r="O37194">
        <v>2044985</v>
      </c>
    </row>
    <row r="37195" spans="2:15" x14ac:dyDescent="0.25">
      <c r="B37195">
        <v>31</v>
      </c>
      <c r="I37195">
        <v>31</v>
      </c>
      <c r="J37195">
        <v>37191</v>
      </c>
      <c r="K37195">
        <v>2045016</v>
      </c>
      <c r="N37195">
        <v>31</v>
      </c>
      <c r="O37195">
        <v>2045016</v>
      </c>
    </row>
    <row r="37196" spans="2:15" x14ac:dyDescent="0.25">
      <c r="B37196">
        <v>83</v>
      </c>
      <c r="I37196">
        <v>83</v>
      </c>
      <c r="J37196">
        <v>37192</v>
      </c>
      <c r="K37196">
        <v>2045099</v>
      </c>
      <c r="N37196">
        <v>83</v>
      </c>
      <c r="O37196">
        <v>2045099</v>
      </c>
    </row>
    <row r="37197" spans="2:15" x14ac:dyDescent="0.25">
      <c r="B37197">
        <v>70</v>
      </c>
      <c r="I37197">
        <v>70</v>
      </c>
      <c r="J37197">
        <v>37193</v>
      </c>
      <c r="K37197">
        <v>2045169</v>
      </c>
      <c r="N37197">
        <v>70</v>
      </c>
      <c r="O37197">
        <v>2045169</v>
      </c>
    </row>
    <row r="37198" spans="2:15" x14ac:dyDescent="0.25">
      <c r="B37198">
        <v>55</v>
      </c>
      <c r="I37198">
        <v>55</v>
      </c>
      <c r="J37198">
        <v>37194</v>
      </c>
      <c r="K37198">
        <v>2045224</v>
      </c>
      <c r="N37198">
        <v>55</v>
      </c>
      <c r="O37198">
        <v>2045224</v>
      </c>
    </row>
    <row r="37199" spans="2:15" x14ac:dyDescent="0.25">
      <c r="B37199">
        <v>20</v>
      </c>
      <c r="I37199">
        <v>20</v>
      </c>
      <c r="J37199">
        <v>37195</v>
      </c>
      <c r="K37199">
        <v>2045244</v>
      </c>
      <c r="N37199">
        <v>20</v>
      </c>
      <c r="O37199">
        <v>2045244</v>
      </c>
    </row>
    <row r="37200" spans="2:15" x14ac:dyDescent="0.25">
      <c r="B37200">
        <v>97</v>
      </c>
      <c r="I37200">
        <v>97</v>
      </c>
      <c r="J37200">
        <v>37196</v>
      </c>
      <c r="K37200">
        <v>2045341</v>
      </c>
      <c r="N37200">
        <v>97</v>
      </c>
      <c r="O37200">
        <v>2045341</v>
      </c>
    </row>
    <row r="37201" spans="2:15" x14ac:dyDescent="0.25">
      <c r="B37201">
        <v>83</v>
      </c>
      <c r="I37201">
        <v>83</v>
      </c>
      <c r="J37201">
        <v>37197</v>
      </c>
      <c r="K37201">
        <v>2045424</v>
      </c>
      <c r="N37201">
        <v>83</v>
      </c>
      <c r="O37201">
        <v>2045424</v>
      </c>
    </row>
    <row r="37202" spans="2:15" x14ac:dyDescent="0.25">
      <c r="B37202">
        <v>13</v>
      </c>
      <c r="I37202">
        <v>13</v>
      </c>
      <c r="J37202">
        <v>37198</v>
      </c>
      <c r="K37202">
        <v>2045437</v>
      </c>
      <c r="N37202">
        <v>13</v>
      </c>
      <c r="O37202">
        <v>2045437</v>
      </c>
    </row>
    <row r="37203" spans="2:15" x14ac:dyDescent="0.25">
      <c r="B37203">
        <v>68</v>
      </c>
      <c r="I37203">
        <v>68</v>
      </c>
      <c r="J37203">
        <v>37199</v>
      </c>
      <c r="K37203">
        <v>2045505</v>
      </c>
      <c r="N37203">
        <v>68</v>
      </c>
      <c r="O37203">
        <v>2045505</v>
      </c>
    </row>
    <row r="37204" spans="2:15" x14ac:dyDescent="0.25">
      <c r="B37204">
        <v>80</v>
      </c>
      <c r="I37204">
        <v>80</v>
      </c>
      <c r="J37204">
        <v>37200</v>
      </c>
      <c r="K37204">
        <v>2045585</v>
      </c>
      <c r="N37204">
        <v>80</v>
      </c>
      <c r="O37204">
        <v>2045585</v>
      </c>
    </row>
    <row r="37205" spans="2:15" x14ac:dyDescent="0.25">
      <c r="B37205">
        <v>74</v>
      </c>
      <c r="I37205">
        <v>74</v>
      </c>
      <c r="J37205">
        <v>37201</v>
      </c>
      <c r="K37205">
        <v>2045659</v>
      </c>
      <c r="N37205">
        <v>74</v>
      </c>
      <c r="O37205">
        <v>2045659</v>
      </c>
    </row>
    <row r="37206" spans="2:15" x14ac:dyDescent="0.25">
      <c r="B37206">
        <v>81</v>
      </c>
      <c r="I37206">
        <v>81</v>
      </c>
      <c r="J37206">
        <v>37202</v>
      </c>
      <c r="K37206">
        <v>2045740</v>
      </c>
      <c r="N37206">
        <v>81</v>
      </c>
      <c r="O37206">
        <v>2045740</v>
      </c>
    </row>
    <row r="37207" spans="2:15" x14ac:dyDescent="0.25">
      <c r="B37207">
        <v>34</v>
      </c>
      <c r="I37207">
        <v>34</v>
      </c>
      <c r="J37207">
        <v>37203</v>
      </c>
      <c r="K37207">
        <v>2045774</v>
      </c>
      <c r="N37207">
        <v>34</v>
      </c>
      <c r="O37207">
        <v>2045774</v>
      </c>
    </row>
    <row r="37208" spans="2:15" x14ac:dyDescent="0.25">
      <c r="B37208">
        <v>33</v>
      </c>
      <c r="I37208">
        <v>33</v>
      </c>
      <c r="J37208">
        <v>37204</v>
      </c>
      <c r="K37208">
        <v>2045807</v>
      </c>
      <c r="N37208">
        <v>33</v>
      </c>
      <c r="O37208">
        <v>2045807</v>
      </c>
    </row>
    <row r="37209" spans="2:15" x14ac:dyDescent="0.25">
      <c r="B37209">
        <v>83</v>
      </c>
      <c r="I37209">
        <v>83</v>
      </c>
      <c r="J37209">
        <v>37205</v>
      </c>
      <c r="K37209">
        <v>2045890</v>
      </c>
      <c r="N37209">
        <v>83</v>
      </c>
      <c r="O37209">
        <v>2045890</v>
      </c>
    </row>
    <row r="37210" spans="2:15" x14ac:dyDescent="0.25">
      <c r="B37210">
        <v>32</v>
      </c>
      <c r="I37210">
        <v>32</v>
      </c>
      <c r="J37210">
        <v>37206</v>
      </c>
      <c r="K37210">
        <v>2045922</v>
      </c>
      <c r="N37210">
        <v>32</v>
      </c>
      <c r="O37210">
        <v>2045922</v>
      </c>
    </row>
    <row r="37211" spans="2:15" x14ac:dyDescent="0.25">
      <c r="B37211">
        <v>56</v>
      </c>
      <c r="I37211">
        <v>56</v>
      </c>
      <c r="J37211">
        <v>37207</v>
      </c>
      <c r="K37211">
        <v>2045978</v>
      </c>
      <c r="N37211">
        <v>56</v>
      </c>
      <c r="O37211">
        <v>2045978</v>
      </c>
    </row>
    <row r="37212" spans="2:15" x14ac:dyDescent="0.25">
      <c r="B37212">
        <v>52</v>
      </c>
      <c r="I37212">
        <v>52</v>
      </c>
      <c r="J37212">
        <v>37208</v>
      </c>
      <c r="K37212">
        <v>2046030</v>
      </c>
      <c r="N37212">
        <v>52</v>
      </c>
      <c r="O37212">
        <v>2046030</v>
      </c>
    </row>
    <row r="37213" spans="2:15" x14ac:dyDescent="0.25">
      <c r="B37213">
        <v>16</v>
      </c>
      <c r="I37213">
        <v>16</v>
      </c>
      <c r="J37213">
        <v>37209</v>
      </c>
      <c r="K37213">
        <v>2046046</v>
      </c>
      <c r="N37213">
        <v>16</v>
      </c>
      <c r="O37213">
        <v>2046046</v>
      </c>
    </row>
    <row r="37214" spans="2:15" x14ac:dyDescent="0.25">
      <c r="B37214">
        <v>59</v>
      </c>
      <c r="I37214">
        <v>59</v>
      </c>
      <c r="J37214">
        <v>37210</v>
      </c>
      <c r="K37214">
        <v>2046105</v>
      </c>
      <c r="N37214">
        <v>59</v>
      </c>
      <c r="O37214">
        <v>2046105</v>
      </c>
    </row>
    <row r="37215" spans="2:15" x14ac:dyDescent="0.25">
      <c r="B37215">
        <v>97</v>
      </c>
      <c r="I37215">
        <v>97</v>
      </c>
      <c r="J37215">
        <v>37211</v>
      </c>
      <c r="K37215">
        <v>2046202</v>
      </c>
      <c r="N37215">
        <v>97</v>
      </c>
      <c r="O37215">
        <v>2046202</v>
      </c>
    </row>
    <row r="37216" spans="2:15" x14ac:dyDescent="0.25">
      <c r="B37216">
        <v>88</v>
      </c>
      <c r="I37216">
        <v>88</v>
      </c>
      <c r="J37216">
        <v>37212</v>
      </c>
      <c r="K37216">
        <v>2046290</v>
      </c>
      <c r="N37216">
        <v>88</v>
      </c>
      <c r="O37216">
        <v>2046290</v>
      </c>
    </row>
    <row r="37217" spans="2:15" x14ac:dyDescent="0.25">
      <c r="B37217">
        <v>42</v>
      </c>
      <c r="I37217">
        <v>42</v>
      </c>
      <c r="J37217">
        <v>37213</v>
      </c>
      <c r="K37217">
        <v>2046332</v>
      </c>
      <c r="N37217">
        <v>42</v>
      </c>
      <c r="O37217">
        <v>2046332</v>
      </c>
    </row>
    <row r="37218" spans="2:15" x14ac:dyDescent="0.25">
      <c r="B37218">
        <v>31</v>
      </c>
      <c r="I37218">
        <v>31</v>
      </c>
      <c r="J37218">
        <v>37214</v>
      </c>
      <c r="K37218">
        <v>2046363</v>
      </c>
      <c r="N37218">
        <v>31</v>
      </c>
      <c r="O37218">
        <v>2046363</v>
      </c>
    </row>
    <row r="37219" spans="2:15" x14ac:dyDescent="0.25">
      <c r="B37219">
        <v>82</v>
      </c>
      <c r="I37219">
        <v>82</v>
      </c>
      <c r="J37219">
        <v>37215</v>
      </c>
      <c r="K37219">
        <v>2046445</v>
      </c>
      <c r="N37219">
        <v>82</v>
      </c>
      <c r="O37219">
        <v>2046445</v>
      </c>
    </row>
    <row r="37220" spans="2:15" x14ac:dyDescent="0.25">
      <c r="B37220">
        <v>28</v>
      </c>
      <c r="I37220">
        <v>28</v>
      </c>
      <c r="J37220">
        <v>37216</v>
      </c>
      <c r="K37220">
        <v>2046473</v>
      </c>
      <c r="N37220">
        <v>28</v>
      </c>
      <c r="O37220">
        <v>2046473</v>
      </c>
    </row>
    <row r="37221" spans="2:15" x14ac:dyDescent="0.25">
      <c r="B37221">
        <v>96</v>
      </c>
      <c r="I37221">
        <v>96</v>
      </c>
      <c r="J37221">
        <v>37217</v>
      </c>
      <c r="K37221">
        <v>2046569</v>
      </c>
      <c r="N37221">
        <v>96</v>
      </c>
      <c r="O37221">
        <v>2046569</v>
      </c>
    </row>
    <row r="37222" spans="2:15" x14ac:dyDescent="0.25">
      <c r="B37222">
        <v>43</v>
      </c>
      <c r="I37222">
        <v>43</v>
      </c>
      <c r="J37222">
        <v>37218</v>
      </c>
      <c r="K37222">
        <v>2046612</v>
      </c>
      <c r="N37222">
        <v>43</v>
      </c>
      <c r="O37222">
        <v>2046612</v>
      </c>
    </row>
    <row r="37223" spans="2:15" x14ac:dyDescent="0.25">
      <c r="B37223">
        <v>53</v>
      </c>
      <c r="I37223">
        <v>53</v>
      </c>
      <c r="J37223">
        <v>37219</v>
      </c>
      <c r="K37223">
        <v>2046665</v>
      </c>
      <c r="N37223">
        <v>53</v>
      </c>
      <c r="O37223">
        <v>2046665</v>
      </c>
    </row>
    <row r="37224" spans="2:15" x14ac:dyDescent="0.25">
      <c r="B37224">
        <v>50</v>
      </c>
      <c r="I37224">
        <v>50</v>
      </c>
      <c r="J37224">
        <v>37220</v>
      </c>
      <c r="K37224">
        <v>2046715</v>
      </c>
      <c r="N37224">
        <v>50</v>
      </c>
      <c r="O37224">
        <v>2046715</v>
      </c>
    </row>
    <row r="37225" spans="2:15" x14ac:dyDescent="0.25">
      <c r="B37225">
        <v>98</v>
      </c>
      <c r="I37225">
        <v>98</v>
      </c>
      <c r="J37225">
        <v>37221</v>
      </c>
      <c r="K37225">
        <v>2046813</v>
      </c>
      <c r="N37225">
        <v>98</v>
      </c>
      <c r="O37225">
        <v>2046813</v>
      </c>
    </row>
    <row r="37226" spans="2:15" x14ac:dyDescent="0.25">
      <c r="B37226">
        <v>62</v>
      </c>
      <c r="I37226">
        <v>62</v>
      </c>
      <c r="J37226">
        <v>37222</v>
      </c>
      <c r="K37226">
        <v>2046875</v>
      </c>
      <c r="N37226">
        <v>62</v>
      </c>
      <c r="O37226">
        <v>2046875</v>
      </c>
    </row>
    <row r="37227" spans="2:15" x14ac:dyDescent="0.25">
      <c r="B37227">
        <v>57</v>
      </c>
      <c r="I37227">
        <v>57</v>
      </c>
      <c r="J37227">
        <v>37223</v>
      </c>
      <c r="K37227">
        <v>2046932</v>
      </c>
      <c r="N37227">
        <v>57</v>
      </c>
      <c r="O37227">
        <v>2046932</v>
      </c>
    </row>
    <row r="37228" spans="2:15" x14ac:dyDescent="0.25">
      <c r="B37228">
        <v>92</v>
      </c>
      <c r="I37228">
        <v>92</v>
      </c>
      <c r="J37228">
        <v>37224</v>
      </c>
      <c r="K37228">
        <v>2047024</v>
      </c>
      <c r="N37228">
        <v>92</v>
      </c>
      <c r="O37228">
        <v>2047024</v>
      </c>
    </row>
    <row r="37229" spans="2:15" x14ac:dyDescent="0.25">
      <c r="B37229">
        <v>16</v>
      </c>
      <c r="I37229">
        <v>16</v>
      </c>
      <c r="J37229">
        <v>37225</v>
      </c>
      <c r="K37229">
        <v>2047040</v>
      </c>
      <c r="N37229">
        <v>16</v>
      </c>
      <c r="O37229">
        <v>2047040</v>
      </c>
    </row>
    <row r="37230" spans="2:15" x14ac:dyDescent="0.25">
      <c r="B37230">
        <v>29</v>
      </c>
      <c r="I37230">
        <v>29</v>
      </c>
      <c r="J37230">
        <v>37226</v>
      </c>
      <c r="K37230">
        <v>2047069</v>
      </c>
      <c r="N37230">
        <v>29</v>
      </c>
      <c r="O37230">
        <v>2047069</v>
      </c>
    </row>
    <row r="37231" spans="2:15" x14ac:dyDescent="0.25">
      <c r="B37231">
        <v>51</v>
      </c>
      <c r="I37231">
        <v>51</v>
      </c>
      <c r="J37231">
        <v>37227</v>
      </c>
      <c r="K37231">
        <v>2047120</v>
      </c>
      <c r="N37231">
        <v>51</v>
      </c>
      <c r="O37231">
        <v>2047120</v>
      </c>
    </row>
    <row r="37232" spans="2:15" x14ac:dyDescent="0.25">
      <c r="B37232">
        <v>54</v>
      </c>
      <c r="I37232">
        <v>54</v>
      </c>
      <c r="J37232">
        <v>37228</v>
      </c>
      <c r="K37232">
        <v>2047174</v>
      </c>
      <c r="N37232">
        <v>54</v>
      </c>
      <c r="O37232">
        <v>2047174</v>
      </c>
    </row>
    <row r="37233" spans="2:15" x14ac:dyDescent="0.25">
      <c r="B37233">
        <v>16</v>
      </c>
      <c r="I37233">
        <v>16</v>
      </c>
      <c r="J37233">
        <v>37229</v>
      </c>
      <c r="K37233">
        <v>2047190</v>
      </c>
      <c r="N37233">
        <v>16</v>
      </c>
      <c r="O37233">
        <v>2047190</v>
      </c>
    </row>
    <row r="37234" spans="2:15" x14ac:dyDescent="0.25">
      <c r="B37234">
        <v>60</v>
      </c>
      <c r="I37234">
        <v>60</v>
      </c>
      <c r="J37234">
        <v>37230</v>
      </c>
      <c r="K37234">
        <v>2047250</v>
      </c>
      <c r="N37234">
        <v>60</v>
      </c>
      <c r="O37234">
        <v>2047250</v>
      </c>
    </row>
    <row r="37235" spans="2:15" x14ac:dyDescent="0.25">
      <c r="B37235">
        <v>59</v>
      </c>
      <c r="I37235">
        <v>59</v>
      </c>
      <c r="J37235">
        <v>37231</v>
      </c>
      <c r="K37235">
        <v>2047309</v>
      </c>
      <c r="N37235">
        <v>59</v>
      </c>
      <c r="O37235">
        <v>2047309</v>
      </c>
    </row>
    <row r="37236" spans="2:15" x14ac:dyDescent="0.25">
      <c r="B37236">
        <v>28</v>
      </c>
      <c r="I37236">
        <v>28</v>
      </c>
      <c r="J37236">
        <v>37232</v>
      </c>
      <c r="K37236">
        <v>2047337</v>
      </c>
      <c r="N37236">
        <v>28</v>
      </c>
      <c r="O37236">
        <v>2047337</v>
      </c>
    </row>
    <row r="37237" spans="2:15" x14ac:dyDescent="0.25">
      <c r="B37237">
        <v>28</v>
      </c>
      <c r="I37237">
        <v>28</v>
      </c>
      <c r="J37237">
        <v>37233</v>
      </c>
      <c r="K37237">
        <v>2047365</v>
      </c>
      <c r="N37237">
        <v>28</v>
      </c>
      <c r="O37237">
        <v>2047365</v>
      </c>
    </row>
    <row r="37238" spans="2:15" x14ac:dyDescent="0.25">
      <c r="B37238">
        <v>17</v>
      </c>
      <c r="I37238">
        <v>17</v>
      </c>
      <c r="J37238">
        <v>37234</v>
      </c>
      <c r="K37238">
        <v>2047382</v>
      </c>
      <c r="N37238">
        <v>17</v>
      </c>
      <c r="O37238">
        <v>2047382</v>
      </c>
    </row>
    <row r="37239" spans="2:15" x14ac:dyDescent="0.25">
      <c r="B37239">
        <v>32</v>
      </c>
      <c r="I37239">
        <v>32</v>
      </c>
      <c r="J37239">
        <v>37235</v>
      </c>
      <c r="K37239">
        <v>2047414</v>
      </c>
      <c r="N37239">
        <v>32</v>
      </c>
      <c r="O37239">
        <v>2047414</v>
      </c>
    </row>
    <row r="37240" spans="2:15" x14ac:dyDescent="0.25">
      <c r="B37240">
        <v>71</v>
      </c>
      <c r="I37240">
        <v>71</v>
      </c>
      <c r="J37240">
        <v>37236</v>
      </c>
      <c r="K37240">
        <v>2047485</v>
      </c>
      <c r="N37240">
        <v>71</v>
      </c>
      <c r="O37240">
        <v>2047485</v>
      </c>
    </row>
    <row r="37241" spans="2:15" x14ac:dyDescent="0.25">
      <c r="B37241">
        <v>51</v>
      </c>
      <c r="I37241">
        <v>51</v>
      </c>
      <c r="J37241">
        <v>37237</v>
      </c>
      <c r="K37241">
        <v>2047536</v>
      </c>
      <c r="N37241">
        <v>51</v>
      </c>
      <c r="O37241">
        <v>2047536</v>
      </c>
    </row>
    <row r="37242" spans="2:15" x14ac:dyDescent="0.25">
      <c r="B37242">
        <v>24</v>
      </c>
      <c r="I37242">
        <v>24</v>
      </c>
      <c r="J37242">
        <v>37238</v>
      </c>
      <c r="K37242">
        <v>2047560</v>
      </c>
      <c r="N37242">
        <v>24</v>
      </c>
      <c r="O37242">
        <v>2047560</v>
      </c>
    </row>
    <row r="37243" spans="2:15" x14ac:dyDescent="0.25">
      <c r="B37243">
        <v>100</v>
      </c>
      <c r="I37243">
        <v>100</v>
      </c>
      <c r="J37243">
        <v>37239</v>
      </c>
      <c r="K37243">
        <v>2047660</v>
      </c>
      <c r="N37243">
        <v>100</v>
      </c>
      <c r="O37243">
        <v>2047660</v>
      </c>
    </row>
    <row r="37244" spans="2:15" x14ac:dyDescent="0.25">
      <c r="B37244">
        <v>100</v>
      </c>
      <c r="I37244">
        <v>100</v>
      </c>
      <c r="J37244">
        <v>37240</v>
      </c>
      <c r="K37244">
        <v>2047760</v>
      </c>
      <c r="N37244">
        <v>100</v>
      </c>
      <c r="O37244">
        <v>2047760</v>
      </c>
    </row>
    <row r="37245" spans="2:15" x14ac:dyDescent="0.25">
      <c r="B37245">
        <v>70</v>
      </c>
      <c r="I37245">
        <v>70</v>
      </c>
      <c r="J37245">
        <v>37241</v>
      </c>
      <c r="K37245">
        <v>2047830</v>
      </c>
      <c r="N37245">
        <v>70</v>
      </c>
      <c r="O37245">
        <v>2047830</v>
      </c>
    </row>
    <row r="37246" spans="2:15" x14ac:dyDescent="0.25">
      <c r="B37246">
        <v>51</v>
      </c>
      <c r="I37246">
        <v>51</v>
      </c>
      <c r="J37246">
        <v>37242</v>
      </c>
      <c r="K37246">
        <v>2047881</v>
      </c>
      <c r="N37246">
        <v>51</v>
      </c>
      <c r="O37246">
        <v>2047881</v>
      </c>
    </row>
    <row r="37247" spans="2:15" x14ac:dyDescent="0.25">
      <c r="B37247">
        <v>93</v>
      </c>
      <c r="I37247">
        <v>93</v>
      </c>
      <c r="J37247">
        <v>37243</v>
      </c>
      <c r="K37247">
        <v>2047974</v>
      </c>
      <c r="N37247">
        <v>93</v>
      </c>
      <c r="O37247">
        <v>2047974</v>
      </c>
    </row>
    <row r="37248" spans="2:15" x14ac:dyDescent="0.25">
      <c r="B37248">
        <v>59</v>
      </c>
      <c r="I37248">
        <v>59</v>
      </c>
      <c r="J37248">
        <v>37244</v>
      </c>
      <c r="K37248">
        <v>2048033</v>
      </c>
      <c r="N37248">
        <v>59</v>
      </c>
      <c r="O37248">
        <v>2048033</v>
      </c>
    </row>
    <row r="37249" spans="2:15" x14ac:dyDescent="0.25">
      <c r="B37249">
        <v>61</v>
      </c>
      <c r="I37249">
        <v>61</v>
      </c>
      <c r="J37249">
        <v>37245</v>
      </c>
      <c r="K37249">
        <v>2048094</v>
      </c>
      <c r="N37249">
        <v>61</v>
      </c>
      <c r="O37249">
        <v>2048094</v>
      </c>
    </row>
    <row r="37250" spans="2:15" x14ac:dyDescent="0.25">
      <c r="B37250">
        <v>89</v>
      </c>
      <c r="I37250">
        <v>89</v>
      </c>
      <c r="J37250">
        <v>37246</v>
      </c>
      <c r="K37250">
        <v>2048183</v>
      </c>
      <c r="N37250">
        <v>89</v>
      </c>
      <c r="O37250">
        <v>2048183</v>
      </c>
    </row>
    <row r="37251" spans="2:15" x14ac:dyDescent="0.25">
      <c r="B37251">
        <v>51</v>
      </c>
      <c r="I37251">
        <v>51</v>
      </c>
      <c r="J37251">
        <v>37247</v>
      </c>
      <c r="K37251">
        <v>2048234</v>
      </c>
      <c r="N37251">
        <v>51</v>
      </c>
      <c r="O37251">
        <v>2048234</v>
      </c>
    </row>
    <row r="37252" spans="2:15" x14ac:dyDescent="0.25">
      <c r="B37252">
        <v>89</v>
      </c>
      <c r="I37252">
        <v>89</v>
      </c>
      <c r="J37252">
        <v>37248</v>
      </c>
      <c r="K37252">
        <v>2048323</v>
      </c>
      <c r="N37252">
        <v>89</v>
      </c>
      <c r="O37252">
        <v>2048323</v>
      </c>
    </row>
    <row r="37253" spans="2:15" x14ac:dyDescent="0.25">
      <c r="B37253">
        <v>43</v>
      </c>
      <c r="I37253">
        <v>43</v>
      </c>
      <c r="J37253">
        <v>37249</v>
      </c>
      <c r="K37253">
        <v>2048366</v>
      </c>
      <c r="N37253">
        <v>43</v>
      </c>
      <c r="O37253">
        <v>2048366</v>
      </c>
    </row>
    <row r="37254" spans="2:15" x14ac:dyDescent="0.25">
      <c r="B37254">
        <v>96</v>
      </c>
      <c r="I37254">
        <v>96</v>
      </c>
      <c r="J37254">
        <v>37250</v>
      </c>
      <c r="K37254">
        <v>2048462</v>
      </c>
      <c r="N37254">
        <v>96</v>
      </c>
      <c r="O37254">
        <v>2048462</v>
      </c>
    </row>
    <row r="37255" spans="2:15" x14ac:dyDescent="0.25">
      <c r="B37255">
        <v>79</v>
      </c>
      <c r="I37255">
        <v>79</v>
      </c>
      <c r="J37255">
        <v>37251</v>
      </c>
      <c r="K37255">
        <v>2048541</v>
      </c>
      <c r="N37255">
        <v>79</v>
      </c>
      <c r="O37255">
        <v>2048541</v>
      </c>
    </row>
    <row r="37256" spans="2:15" x14ac:dyDescent="0.25">
      <c r="B37256">
        <v>64</v>
      </c>
      <c r="I37256">
        <v>64</v>
      </c>
      <c r="J37256">
        <v>37252</v>
      </c>
      <c r="K37256">
        <v>2048605</v>
      </c>
      <c r="N37256">
        <v>64</v>
      </c>
      <c r="O37256">
        <v>2048605</v>
      </c>
    </row>
    <row r="37257" spans="2:15" x14ac:dyDescent="0.25">
      <c r="B37257">
        <v>87</v>
      </c>
      <c r="I37257">
        <v>87</v>
      </c>
      <c r="J37257">
        <v>37253</v>
      </c>
      <c r="K37257">
        <v>2048692</v>
      </c>
      <c r="N37257">
        <v>87</v>
      </c>
      <c r="O37257">
        <v>2048692</v>
      </c>
    </row>
    <row r="37258" spans="2:15" x14ac:dyDescent="0.25">
      <c r="B37258">
        <v>44</v>
      </c>
      <c r="I37258">
        <v>44</v>
      </c>
      <c r="J37258">
        <v>37254</v>
      </c>
      <c r="K37258">
        <v>2048736</v>
      </c>
      <c r="N37258">
        <v>44</v>
      </c>
      <c r="O37258">
        <v>2048736</v>
      </c>
    </row>
    <row r="37259" spans="2:15" x14ac:dyDescent="0.25">
      <c r="B37259">
        <v>31</v>
      </c>
      <c r="I37259">
        <v>31</v>
      </c>
      <c r="J37259">
        <v>37255</v>
      </c>
      <c r="K37259">
        <v>2048767</v>
      </c>
      <c r="N37259">
        <v>31</v>
      </c>
      <c r="O37259">
        <v>2048767</v>
      </c>
    </row>
    <row r="37260" spans="2:15" x14ac:dyDescent="0.25">
      <c r="B37260">
        <v>47</v>
      </c>
      <c r="I37260">
        <v>47</v>
      </c>
      <c r="J37260">
        <v>37256</v>
      </c>
      <c r="K37260">
        <v>2048814</v>
      </c>
      <c r="N37260">
        <v>47</v>
      </c>
      <c r="O37260">
        <v>2048814</v>
      </c>
    </row>
    <row r="37261" spans="2:15" x14ac:dyDescent="0.25">
      <c r="B37261">
        <v>46</v>
      </c>
      <c r="I37261">
        <v>46</v>
      </c>
      <c r="J37261">
        <v>37257</v>
      </c>
      <c r="K37261">
        <v>2048860</v>
      </c>
      <c r="N37261">
        <v>46</v>
      </c>
      <c r="O37261">
        <v>2048860</v>
      </c>
    </row>
    <row r="37262" spans="2:15" x14ac:dyDescent="0.25">
      <c r="B37262">
        <v>14</v>
      </c>
      <c r="I37262">
        <v>14</v>
      </c>
      <c r="J37262">
        <v>37258</v>
      </c>
      <c r="K37262">
        <v>2048874</v>
      </c>
      <c r="N37262">
        <v>14</v>
      </c>
      <c r="O37262">
        <v>2048874</v>
      </c>
    </row>
    <row r="37263" spans="2:15" x14ac:dyDescent="0.25">
      <c r="B37263">
        <v>69</v>
      </c>
      <c r="I37263">
        <v>69</v>
      </c>
      <c r="J37263">
        <v>37259</v>
      </c>
      <c r="K37263">
        <v>2048943</v>
      </c>
      <c r="N37263">
        <v>69</v>
      </c>
      <c r="O37263">
        <v>2048943</v>
      </c>
    </row>
    <row r="37264" spans="2:15" x14ac:dyDescent="0.25">
      <c r="B37264">
        <v>12</v>
      </c>
      <c r="I37264">
        <v>12</v>
      </c>
      <c r="J37264">
        <v>37260</v>
      </c>
      <c r="K37264">
        <v>2048955</v>
      </c>
      <c r="N37264">
        <v>12</v>
      </c>
      <c r="O37264">
        <v>2048955</v>
      </c>
    </row>
    <row r="37265" spans="2:15" x14ac:dyDescent="0.25">
      <c r="B37265">
        <v>33</v>
      </c>
      <c r="I37265">
        <v>33</v>
      </c>
      <c r="J37265">
        <v>37261</v>
      </c>
      <c r="K37265">
        <v>2048988</v>
      </c>
      <c r="N37265">
        <v>33</v>
      </c>
      <c r="O37265">
        <v>2048988</v>
      </c>
    </row>
    <row r="37266" spans="2:15" x14ac:dyDescent="0.25">
      <c r="B37266">
        <v>86</v>
      </c>
      <c r="I37266">
        <v>86</v>
      </c>
      <c r="J37266">
        <v>37262</v>
      </c>
      <c r="K37266">
        <v>2049074</v>
      </c>
      <c r="N37266">
        <v>86</v>
      </c>
      <c r="O37266">
        <v>2049074</v>
      </c>
    </row>
    <row r="37267" spans="2:15" x14ac:dyDescent="0.25">
      <c r="B37267">
        <v>29</v>
      </c>
      <c r="I37267">
        <v>29</v>
      </c>
      <c r="J37267">
        <v>37263</v>
      </c>
      <c r="K37267">
        <v>2049103</v>
      </c>
      <c r="N37267">
        <v>29</v>
      </c>
      <c r="O37267">
        <v>2049103</v>
      </c>
    </row>
    <row r="37268" spans="2:15" x14ac:dyDescent="0.25">
      <c r="B37268">
        <v>27</v>
      </c>
      <c r="I37268">
        <v>27</v>
      </c>
      <c r="J37268">
        <v>37264</v>
      </c>
      <c r="K37268">
        <v>2049130</v>
      </c>
      <c r="N37268">
        <v>27</v>
      </c>
      <c r="O37268">
        <v>2049130</v>
      </c>
    </row>
    <row r="37269" spans="2:15" x14ac:dyDescent="0.25">
      <c r="B37269">
        <v>88</v>
      </c>
      <c r="I37269">
        <v>88</v>
      </c>
      <c r="J37269">
        <v>37265</v>
      </c>
      <c r="K37269">
        <v>2049218</v>
      </c>
      <c r="N37269">
        <v>88</v>
      </c>
      <c r="O37269">
        <v>2049218</v>
      </c>
    </row>
    <row r="37270" spans="2:15" x14ac:dyDescent="0.25">
      <c r="B37270">
        <v>28</v>
      </c>
      <c r="I37270">
        <v>28</v>
      </c>
      <c r="J37270">
        <v>37266</v>
      </c>
      <c r="K37270">
        <v>2049246</v>
      </c>
      <c r="N37270">
        <v>28</v>
      </c>
      <c r="O37270">
        <v>2049246</v>
      </c>
    </row>
    <row r="37271" spans="2:15" x14ac:dyDescent="0.25">
      <c r="B37271">
        <v>81</v>
      </c>
      <c r="I37271">
        <v>81</v>
      </c>
      <c r="J37271">
        <v>37267</v>
      </c>
      <c r="K37271">
        <v>2049327</v>
      </c>
      <c r="N37271">
        <v>81</v>
      </c>
      <c r="O37271">
        <v>2049327</v>
      </c>
    </row>
    <row r="37272" spans="2:15" x14ac:dyDescent="0.25">
      <c r="B37272">
        <v>51</v>
      </c>
      <c r="I37272">
        <v>51</v>
      </c>
      <c r="J37272">
        <v>37268</v>
      </c>
      <c r="K37272">
        <v>2049378</v>
      </c>
      <c r="N37272">
        <v>51</v>
      </c>
      <c r="O37272">
        <v>2049378</v>
      </c>
    </row>
    <row r="37273" spans="2:15" x14ac:dyDescent="0.25">
      <c r="B37273">
        <v>10</v>
      </c>
      <c r="I37273">
        <v>10</v>
      </c>
      <c r="J37273">
        <v>37269</v>
      </c>
      <c r="K37273">
        <v>2049388</v>
      </c>
      <c r="N37273">
        <v>10</v>
      </c>
      <c r="O37273">
        <v>2049388</v>
      </c>
    </row>
    <row r="37274" spans="2:15" x14ac:dyDescent="0.25">
      <c r="B37274">
        <v>32</v>
      </c>
      <c r="I37274">
        <v>32</v>
      </c>
      <c r="J37274">
        <v>37270</v>
      </c>
      <c r="K37274">
        <v>2049420</v>
      </c>
      <c r="N37274">
        <v>32</v>
      </c>
      <c r="O37274">
        <v>2049420</v>
      </c>
    </row>
    <row r="37275" spans="2:15" x14ac:dyDescent="0.25">
      <c r="B37275">
        <v>26</v>
      </c>
      <c r="I37275">
        <v>26</v>
      </c>
      <c r="J37275">
        <v>37271</v>
      </c>
      <c r="K37275">
        <v>2049446</v>
      </c>
      <c r="N37275">
        <v>26</v>
      </c>
      <c r="O37275">
        <v>2049446</v>
      </c>
    </row>
    <row r="37276" spans="2:15" x14ac:dyDescent="0.25">
      <c r="B37276">
        <v>79</v>
      </c>
      <c r="I37276">
        <v>79</v>
      </c>
      <c r="J37276">
        <v>37272</v>
      </c>
      <c r="K37276">
        <v>2049525</v>
      </c>
      <c r="N37276">
        <v>79</v>
      </c>
      <c r="O37276">
        <v>2049525</v>
      </c>
    </row>
    <row r="37277" spans="2:15" x14ac:dyDescent="0.25">
      <c r="B37277">
        <v>85</v>
      </c>
      <c r="I37277">
        <v>85</v>
      </c>
      <c r="J37277">
        <v>37273</v>
      </c>
      <c r="K37277">
        <v>2049610</v>
      </c>
      <c r="N37277">
        <v>85</v>
      </c>
      <c r="O37277">
        <v>2049610</v>
      </c>
    </row>
    <row r="37278" spans="2:15" x14ac:dyDescent="0.25">
      <c r="B37278">
        <v>49</v>
      </c>
      <c r="I37278">
        <v>49</v>
      </c>
      <c r="J37278">
        <v>37274</v>
      </c>
      <c r="K37278">
        <v>2049659</v>
      </c>
      <c r="N37278">
        <v>49</v>
      </c>
      <c r="O37278">
        <v>2049659</v>
      </c>
    </row>
    <row r="37279" spans="2:15" x14ac:dyDescent="0.25">
      <c r="B37279">
        <v>45</v>
      </c>
      <c r="I37279">
        <v>45</v>
      </c>
      <c r="J37279">
        <v>37275</v>
      </c>
      <c r="K37279">
        <v>2049704</v>
      </c>
      <c r="N37279">
        <v>45</v>
      </c>
      <c r="O37279">
        <v>2049704</v>
      </c>
    </row>
    <row r="37280" spans="2:15" x14ac:dyDescent="0.25">
      <c r="B37280">
        <v>97</v>
      </c>
      <c r="I37280">
        <v>97</v>
      </c>
      <c r="J37280">
        <v>37276</v>
      </c>
      <c r="K37280">
        <v>2049801</v>
      </c>
      <c r="N37280">
        <v>97</v>
      </c>
      <c r="O37280">
        <v>2049801</v>
      </c>
    </row>
    <row r="37281" spans="2:15" x14ac:dyDescent="0.25">
      <c r="B37281">
        <v>31</v>
      </c>
      <c r="I37281">
        <v>31</v>
      </c>
      <c r="J37281">
        <v>37277</v>
      </c>
      <c r="K37281">
        <v>2049832</v>
      </c>
      <c r="N37281">
        <v>31</v>
      </c>
      <c r="O37281">
        <v>2049832</v>
      </c>
    </row>
    <row r="37282" spans="2:15" x14ac:dyDescent="0.25">
      <c r="B37282">
        <v>80</v>
      </c>
      <c r="I37282">
        <v>80</v>
      </c>
      <c r="J37282">
        <v>37278</v>
      </c>
      <c r="K37282">
        <v>2049912</v>
      </c>
      <c r="N37282">
        <v>80</v>
      </c>
      <c r="O37282">
        <v>2049912</v>
      </c>
    </row>
    <row r="37283" spans="2:15" x14ac:dyDescent="0.25">
      <c r="B37283">
        <v>61</v>
      </c>
      <c r="I37283">
        <v>61</v>
      </c>
      <c r="J37283">
        <v>37279</v>
      </c>
      <c r="K37283">
        <v>2049973</v>
      </c>
      <c r="N37283">
        <v>61</v>
      </c>
      <c r="O37283">
        <v>2049973</v>
      </c>
    </row>
    <row r="37284" spans="2:15" x14ac:dyDescent="0.25">
      <c r="B37284">
        <v>78</v>
      </c>
      <c r="I37284">
        <v>78</v>
      </c>
      <c r="J37284">
        <v>37280</v>
      </c>
      <c r="K37284">
        <v>2050051</v>
      </c>
      <c r="N37284">
        <v>78</v>
      </c>
      <c r="O37284">
        <v>2050051</v>
      </c>
    </row>
    <row r="37285" spans="2:15" x14ac:dyDescent="0.25">
      <c r="B37285">
        <v>49</v>
      </c>
      <c r="I37285">
        <v>49</v>
      </c>
      <c r="J37285">
        <v>37281</v>
      </c>
      <c r="K37285">
        <v>2050100</v>
      </c>
      <c r="N37285">
        <v>49</v>
      </c>
      <c r="O37285">
        <v>2050100</v>
      </c>
    </row>
    <row r="37286" spans="2:15" x14ac:dyDescent="0.25">
      <c r="B37286">
        <v>52</v>
      </c>
      <c r="I37286">
        <v>52</v>
      </c>
      <c r="J37286">
        <v>37282</v>
      </c>
      <c r="K37286">
        <v>2050152</v>
      </c>
      <c r="N37286">
        <v>52</v>
      </c>
      <c r="O37286">
        <v>2050152</v>
      </c>
    </row>
    <row r="37287" spans="2:15" x14ac:dyDescent="0.25">
      <c r="B37287">
        <v>75</v>
      </c>
      <c r="I37287">
        <v>75</v>
      </c>
      <c r="J37287">
        <v>37283</v>
      </c>
      <c r="K37287">
        <v>2050227</v>
      </c>
      <c r="N37287">
        <v>75</v>
      </c>
      <c r="O37287">
        <v>2050227</v>
      </c>
    </row>
    <row r="37288" spans="2:15" x14ac:dyDescent="0.25">
      <c r="B37288">
        <v>82</v>
      </c>
      <c r="I37288">
        <v>82</v>
      </c>
      <c r="J37288">
        <v>37284</v>
      </c>
      <c r="K37288">
        <v>2050309</v>
      </c>
      <c r="N37288">
        <v>82</v>
      </c>
      <c r="O37288">
        <v>2050309</v>
      </c>
    </row>
    <row r="37289" spans="2:15" x14ac:dyDescent="0.25">
      <c r="B37289">
        <v>58</v>
      </c>
      <c r="I37289">
        <v>58</v>
      </c>
      <c r="J37289">
        <v>37285</v>
      </c>
      <c r="K37289">
        <v>2050367</v>
      </c>
      <c r="N37289">
        <v>58</v>
      </c>
      <c r="O37289">
        <v>2050367</v>
      </c>
    </row>
    <row r="37290" spans="2:15" x14ac:dyDescent="0.25">
      <c r="B37290">
        <v>74</v>
      </c>
      <c r="I37290">
        <v>74</v>
      </c>
      <c r="J37290">
        <v>37286</v>
      </c>
      <c r="K37290">
        <v>2050441</v>
      </c>
      <c r="N37290">
        <v>74</v>
      </c>
      <c r="O37290">
        <v>2050441</v>
      </c>
    </row>
    <row r="37291" spans="2:15" x14ac:dyDescent="0.25">
      <c r="B37291">
        <v>89</v>
      </c>
      <c r="I37291">
        <v>89</v>
      </c>
      <c r="J37291">
        <v>37287</v>
      </c>
      <c r="K37291">
        <v>2050530</v>
      </c>
      <c r="N37291">
        <v>89</v>
      </c>
      <c r="O37291">
        <v>2050530</v>
      </c>
    </row>
    <row r="37292" spans="2:15" x14ac:dyDescent="0.25">
      <c r="B37292">
        <v>64</v>
      </c>
      <c r="I37292">
        <v>64</v>
      </c>
      <c r="J37292">
        <v>37288</v>
      </c>
      <c r="K37292">
        <v>2050594</v>
      </c>
      <c r="N37292">
        <v>64</v>
      </c>
      <c r="O37292">
        <v>2050594</v>
      </c>
    </row>
    <row r="37293" spans="2:15" x14ac:dyDescent="0.25">
      <c r="B37293">
        <v>87</v>
      </c>
      <c r="I37293">
        <v>87</v>
      </c>
      <c r="J37293">
        <v>37289</v>
      </c>
      <c r="K37293">
        <v>2050681</v>
      </c>
      <c r="N37293">
        <v>87</v>
      </c>
      <c r="O37293">
        <v>2050681</v>
      </c>
    </row>
    <row r="37294" spans="2:15" x14ac:dyDescent="0.25">
      <c r="B37294">
        <v>50</v>
      </c>
      <c r="I37294">
        <v>50</v>
      </c>
      <c r="J37294">
        <v>37290</v>
      </c>
      <c r="K37294">
        <v>2050731</v>
      </c>
      <c r="N37294">
        <v>50</v>
      </c>
      <c r="O37294">
        <v>2050731</v>
      </c>
    </row>
    <row r="37295" spans="2:15" x14ac:dyDescent="0.25">
      <c r="B37295">
        <v>13</v>
      </c>
      <c r="I37295">
        <v>13</v>
      </c>
      <c r="J37295">
        <v>37291</v>
      </c>
      <c r="K37295">
        <v>2050744</v>
      </c>
      <c r="N37295">
        <v>13</v>
      </c>
      <c r="O37295">
        <v>2050744</v>
      </c>
    </row>
    <row r="37296" spans="2:15" x14ac:dyDescent="0.25">
      <c r="B37296">
        <v>64</v>
      </c>
      <c r="I37296">
        <v>64</v>
      </c>
      <c r="J37296">
        <v>37292</v>
      </c>
      <c r="K37296">
        <v>2050808</v>
      </c>
      <c r="N37296">
        <v>64</v>
      </c>
      <c r="O37296">
        <v>2050808</v>
      </c>
    </row>
    <row r="37297" spans="2:15" x14ac:dyDescent="0.25">
      <c r="B37297">
        <v>96</v>
      </c>
      <c r="I37297">
        <v>96</v>
      </c>
      <c r="J37297">
        <v>37293</v>
      </c>
      <c r="K37297">
        <v>2050904</v>
      </c>
      <c r="N37297">
        <v>96</v>
      </c>
      <c r="O37297">
        <v>2050904</v>
      </c>
    </row>
    <row r="37298" spans="2:15" x14ac:dyDescent="0.25">
      <c r="B37298">
        <v>65</v>
      </c>
      <c r="I37298">
        <v>65</v>
      </c>
      <c r="J37298">
        <v>37294</v>
      </c>
      <c r="K37298">
        <v>2050969</v>
      </c>
      <c r="N37298">
        <v>65</v>
      </c>
      <c r="O37298">
        <v>2050969</v>
      </c>
    </row>
    <row r="37299" spans="2:15" x14ac:dyDescent="0.25">
      <c r="B37299">
        <v>30</v>
      </c>
      <c r="I37299">
        <v>30</v>
      </c>
      <c r="J37299">
        <v>37295</v>
      </c>
      <c r="K37299">
        <v>2050999</v>
      </c>
      <c r="N37299">
        <v>30</v>
      </c>
      <c r="O37299">
        <v>2050999</v>
      </c>
    </row>
    <row r="37300" spans="2:15" x14ac:dyDescent="0.25">
      <c r="B37300">
        <v>56</v>
      </c>
      <c r="I37300">
        <v>56</v>
      </c>
      <c r="J37300">
        <v>37296</v>
      </c>
      <c r="K37300">
        <v>2051055</v>
      </c>
      <c r="N37300">
        <v>56</v>
      </c>
      <c r="O37300">
        <v>2051055</v>
      </c>
    </row>
    <row r="37301" spans="2:15" x14ac:dyDescent="0.25">
      <c r="B37301">
        <v>77</v>
      </c>
      <c r="I37301">
        <v>77</v>
      </c>
      <c r="J37301">
        <v>37297</v>
      </c>
      <c r="K37301">
        <v>2051132</v>
      </c>
      <c r="N37301">
        <v>77</v>
      </c>
      <c r="O37301">
        <v>2051132</v>
      </c>
    </row>
    <row r="37302" spans="2:15" x14ac:dyDescent="0.25">
      <c r="B37302">
        <v>23</v>
      </c>
      <c r="I37302">
        <v>23</v>
      </c>
      <c r="J37302">
        <v>37298</v>
      </c>
      <c r="K37302">
        <v>2051155</v>
      </c>
      <c r="N37302">
        <v>23</v>
      </c>
      <c r="O37302">
        <v>2051155</v>
      </c>
    </row>
    <row r="37303" spans="2:15" x14ac:dyDescent="0.25">
      <c r="B37303">
        <v>86</v>
      </c>
      <c r="I37303">
        <v>86</v>
      </c>
      <c r="J37303">
        <v>37299</v>
      </c>
      <c r="K37303">
        <v>2051241</v>
      </c>
      <c r="N37303">
        <v>86</v>
      </c>
      <c r="O37303">
        <v>2051241</v>
      </c>
    </row>
    <row r="37304" spans="2:15" x14ac:dyDescent="0.25">
      <c r="B37304">
        <v>53</v>
      </c>
      <c r="I37304">
        <v>53</v>
      </c>
      <c r="J37304">
        <v>37300</v>
      </c>
      <c r="K37304">
        <v>2051294</v>
      </c>
      <c r="N37304">
        <v>53</v>
      </c>
      <c r="O37304">
        <v>2051294</v>
      </c>
    </row>
    <row r="37305" spans="2:15" x14ac:dyDescent="0.25">
      <c r="B37305">
        <v>84</v>
      </c>
      <c r="I37305">
        <v>84</v>
      </c>
      <c r="J37305">
        <v>37301</v>
      </c>
      <c r="K37305">
        <v>2051378</v>
      </c>
      <c r="N37305">
        <v>84</v>
      </c>
      <c r="O37305">
        <v>2051378</v>
      </c>
    </row>
    <row r="37306" spans="2:15" x14ac:dyDescent="0.25">
      <c r="B37306">
        <v>91</v>
      </c>
      <c r="I37306">
        <v>91</v>
      </c>
      <c r="J37306">
        <v>37302</v>
      </c>
      <c r="K37306">
        <v>2051469</v>
      </c>
      <c r="N37306">
        <v>91</v>
      </c>
      <c r="O37306">
        <v>2051469</v>
      </c>
    </row>
    <row r="37307" spans="2:15" x14ac:dyDescent="0.25">
      <c r="B37307">
        <v>73</v>
      </c>
      <c r="I37307">
        <v>73</v>
      </c>
      <c r="J37307">
        <v>37303</v>
      </c>
      <c r="K37307">
        <v>2051542</v>
      </c>
      <c r="N37307">
        <v>73</v>
      </c>
      <c r="O37307">
        <v>2051542</v>
      </c>
    </row>
    <row r="37308" spans="2:15" x14ac:dyDescent="0.25">
      <c r="B37308">
        <v>92</v>
      </c>
      <c r="I37308">
        <v>92</v>
      </c>
      <c r="J37308">
        <v>37304</v>
      </c>
      <c r="K37308">
        <v>2051634</v>
      </c>
      <c r="N37308">
        <v>92</v>
      </c>
      <c r="O37308">
        <v>2051634</v>
      </c>
    </row>
    <row r="37309" spans="2:15" x14ac:dyDescent="0.25">
      <c r="B37309">
        <v>37</v>
      </c>
      <c r="I37309">
        <v>37</v>
      </c>
      <c r="J37309">
        <v>37305</v>
      </c>
      <c r="K37309">
        <v>2051671</v>
      </c>
      <c r="N37309">
        <v>37</v>
      </c>
      <c r="O37309">
        <v>2051671</v>
      </c>
    </row>
    <row r="37310" spans="2:15" x14ac:dyDescent="0.25">
      <c r="B37310">
        <v>60</v>
      </c>
      <c r="I37310">
        <v>60</v>
      </c>
      <c r="J37310">
        <v>37306</v>
      </c>
      <c r="K37310">
        <v>2051731</v>
      </c>
      <c r="N37310">
        <v>60</v>
      </c>
      <c r="O37310">
        <v>2051731</v>
      </c>
    </row>
    <row r="37311" spans="2:15" x14ac:dyDescent="0.25">
      <c r="B37311">
        <v>48</v>
      </c>
      <c r="I37311">
        <v>48</v>
      </c>
      <c r="J37311">
        <v>37307</v>
      </c>
      <c r="K37311">
        <v>2051779</v>
      </c>
      <c r="N37311">
        <v>48</v>
      </c>
      <c r="O37311">
        <v>2051779</v>
      </c>
    </row>
    <row r="37312" spans="2:15" x14ac:dyDescent="0.25">
      <c r="B37312">
        <v>50</v>
      </c>
      <c r="I37312">
        <v>50</v>
      </c>
      <c r="J37312">
        <v>37308</v>
      </c>
      <c r="K37312">
        <v>2051829</v>
      </c>
      <c r="N37312">
        <v>50</v>
      </c>
      <c r="O37312">
        <v>2051829</v>
      </c>
    </row>
    <row r="37313" spans="2:15" x14ac:dyDescent="0.25">
      <c r="B37313">
        <v>28</v>
      </c>
      <c r="I37313">
        <v>28</v>
      </c>
      <c r="J37313">
        <v>37309</v>
      </c>
      <c r="K37313">
        <v>2051857</v>
      </c>
      <c r="N37313">
        <v>28</v>
      </c>
      <c r="O37313">
        <v>2051857</v>
      </c>
    </row>
    <row r="37314" spans="2:15" x14ac:dyDescent="0.25">
      <c r="B37314">
        <v>85</v>
      </c>
      <c r="I37314">
        <v>85</v>
      </c>
      <c r="J37314">
        <v>37310</v>
      </c>
      <c r="K37314">
        <v>2051942</v>
      </c>
      <c r="N37314">
        <v>85</v>
      </c>
      <c r="O37314">
        <v>2051942</v>
      </c>
    </row>
    <row r="37315" spans="2:15" x14ac:dyDescent="0.25">
      <c r="B37315">
        <v>97</v>
      </c>
      <c r="I37315">
        <v>97</v>
      </c>
      <c r="J37315">
        <v>37311</v>
      </c>
      <c r="K37315">
        <v>2052039</v>
      </c>
      <c r="N37315">
        <v>97</v>
      </c>
      <c r="O37315">
        <v>2052039</v>
      </c>
    </row>
    <row r="37316" spans="2:15" x14ac:dyDescent="0.25">
      <c r="B37316">
        <v>61</v>
      </c>
      <c r="I37316">
        <v>61</v>
      </c>
      <c r="J37316">
        <v>37312</v>
      </c>
      <c r="K37316">
        <v>2052100</v>
      </c>
      <c r="N37316">
        <v>61</v>
      </c>
      <c r="O37316">
        <v>2052100</v>
      </c>
    </row>
    <row r="37317" spans="2:15" x14ac:dyDescent="0.25">
      <c r="B37317">
        <v>41</v>
      </c>
      <c r="I37317">
        <v>41</v>
      </c>
      <c r="J37317">
        <v>37313</v>
      </c>
      <c r="K37317">
        <v>2052141</v>
      </c>
      <c r="N37317">
        <v>41</v>
      </c>
      <c r="O37317">
        <v>2052141</v>
      </c>
    </row>
    <row r="37318" spans="2:15" x14ac:dyDescent="0.25">
      <c r="B37318">
        <v>78</v>
      </c>
      <c r="I37318">
        <v>78</v>
      </c>
      <c r="J37318">
        <v>37314</v>
      </c>
      <c r="K37318">
        <v>2052219</v>
      </c>
      <c r="N37318">
        <v>78</v>
      </c>
      <c r="O37318">
        <v>2052219</v>
      </c>
    </row>
    <row r="37319" spans="2:15" x14ac:dyDescent="0.25">
      <c r="B37319">
        <v>90</v>
      </c>
      <c r="I37319">
        <v>90</v>
      </c>
      <c r="J37319">
        <v>37315</v>
      </c>
      <c r="K37319">
        <v>2052309</v>
      </c>
      <c r="N37319">
        <v>90</v>
      </c>
      <c r="O37319">
        <v>2052309</v>
      </c>
    </row>
    <row r="37320" spans="2:15" x14ac:dyDescent="0.25">
      <c r="B37320">
        <v>40</v>
      </c>
      <c r="I37320">
        <v>40</v>
      </c>
      <c r="J37320">
        <v>37316</v>
      </c>
      <c r="K37320">
        <v>2052349</v>
      </c>
      <c r="N37320">
        <v>40</v>
      </c>
      <c r="O37320">
        <v>2052349</v>
      </c>
    </row>
    <row r="37321" spans="2:15" x14ac:dyDescent="0.25">
      <c r="B37321">
        <v>49</v>
      </c>
      <c r="I37321">
        <v>49</v>
      </c>
      <c r="J37321">
        <v>37317</v>
      </c>
      <c r="K37321">
        <v>2052398</v>
      </c>
      <c r="N37321">
        <v>49</v>
      </c>
      <c r="O37321">
        <v>2052398</v>
      </c>
    </row>
    <row r="37322" spans="2:15" x14ac:dyDescent="0.25">
      <c r="B37322">
        <v>73</v>
      </c>
      <c r="I37322">
        <v>73</v>
      </c>
      <c r="J37322">
        <v>37318</v>
      </c>
      <c r="K37322">
        <v>2052471</v>
      </c>
      <c r="N37322">
        <v>73</v>
      </c>
      <c r="O37322">
        <v>2052471</v>
      </c>
    </row>
    <row r="37323" spans="2:15" x14ac:dyDescent="0.25">
      <c r="B37323">
        <v>92</v>
      </c>
      <c r="I37323">
        <v>92</v>
      </c>
      <c r="J37323">
        <v>37319</v>
      </c>
      <c r="K37323">
        <v>2052563</v>
      </c>
      <c r="N37323">
        <v>92</v>
      </c>
      <c r="O37323">
        <v>2052563</v>
      </c>
    </row>
    <row r="37324" spans="2:15" x14ac:dyDescent="0.25">
      <c r="B37324">
        <v>82</v>
      </c>
      <c r="I37324">
        <v>82</v>
      </c>
      <c r="J37324">
        <v>37320</v>
      </c>
      <c r="K37324">
        <v>2052645</v>
      </c>
      <c r="N37324">
        <v>82</v>
      </c>
      <c r="O37324">
        <v>2052645</v>
      </c>
    </row>
    <row r="37325" spans="2:15" x14ac:dyDescent="0.25">
      <c r="B37325">
        <v>78</v>
      </c>
      <c r="I37325">
        <v>78</v>
      </c>
      <c r="J37325">
        <v>37321</v>
      </c>
      <c r="K37325">
        <v>2052723</v>
      </c>
      <c r="N37325">
        <v>78</v>
      </c>
      <c r="O37325">
        <v>2052723</v>
      </c>
    </row>
    <row r="37326" spans="2:15" x14ac:dyDescent="0.25">
      <c r="B37326">
        <v>35</v>
      </c>
      <c r="I37326">
        <v>35</v>
      </c>
      <c r="J37326">
        <v>37322</v>
      </c>
      <c r="K37326">
        <v>2052758</v>
      </c>
      <c r="N37326">
        <v>35</v>
      </c>
      <c r="O37326">
        <v>2052758</v>
      </c>
    </row>
    <row r="37327" spans="2:15" x14ac:dyDescent="0.25">
      <c r="B37327">
        <v>85</v>
      </c>
      <c r="I37327">
        <v>85</v>
      </c>
      <c r="J37327">
        <v>37323</v>
      </c>
      <c r="K37327">
        <v>2052843</v>
      </c>
      <c r="N37327">
        <v>85</v>
      </c>
      <c r="O37327">
        <v>2052843</v>
      </c>
    </row>
    <row r="37328" spans="2:15" x14ac:dyDescent="0.25">
      <c r="B37328">
        <v>92</v>
      </c>
      <c r="I37328">
        <v>92</v>
      </c>
      <c r="J37328">
        <v>37324</v>
      </c>
      <c r="K37328">
        <v>2052935</v>
      </c>
      <c r="N37328">
        <v>92</v>
      </c>
      <c r="O37328">
        <v>2052935</v>
      </c>
    </row>
    <row r="37329" spans="2:15" x14ac:dyDescent="0.25">
      <c r="B37329">
        <v>61</v>
      </c>
      <c r="I37329">
        <v>61</v>
      </c>
      <c r="J37329">
        <v>37325</v>
      </c>
      <c r="K37329">
        <v>2052996</v>
      </c>
      <c r="N37329">
        <v>61</v>
      </c>
      <c r="O37329">
        <v>2052996</v>
      </c>
    </row>
    <row r="37330" spans="2:15" x14ac:dyDescent="0.25">
      <c r="B37330">
        <v>42</v>
      </c>
      <c r="I37330">
        <v>42</v>
      </c>
      <c r="J37330">
        <v>37326</v>
      </c>
      <c r="K37330">
        <v>2053038</v>
      </c>
      <c r="N37330">
        <v>42</v>
      </c>
      <c r="O37330">
        <v>2053038</v>
      </c>
    </row>
    <row r="37331" spans="2:15" x14ac:dyDescent="0.25">
      <c r="B37331">
        <v>84</v>
      </c>
      <c r="I37331">
        <v>84</v>
      </c>
      <c r="J37331">
        <v>37327</v>
      </c>
      <c r="K37331">
        <v>2053122</v>
      </c>
      <c r="N37331">
        <v>84</v>
      </c>
      <c r="O37331">
        <v>2053122</v>
      </c>
    </row>
    <row r="37332" spans="2:15" x14ac:dyDescent="0.25">
      <c r="B37332">
        <v>30</v>
      </c>
      <c r="I37332">
        <v>30</v>
      </c>
      <c r="J37332">
        <v>37328</v>
      </c>
      <c r="K37332">
        <v>2053152</v>
      </c>
      <c r="N37332">
        <v>30</v>
      </c>
      <c r="O37332">
        <v>2053152</v>
      </c>
    </row>
    <row r="37333" spans="2:15" x14ac:dyDescent="0.25">
      <c r="B37333">
        <v>96</v>
      </c>
      <c r="I37333">
        <v>96</v>
      </c>
      <c r="J37333">
        <v>37329</v>
      </c>
      <c r="K37333">
        <v>2053248</v>
      </c>
      <c r="N37333">
        <v>96</v>
      </c>
      <c r="O37333">
        <v>2053248</v>
      </c>
    </row>
    <row r="37334" spans="2:15" x14ac:dyDescent="0.25">
      <c r="B37334">
        <v>61</v>
      </c>
      <c r="I37334">
        <v>61</v>
      </c>
      <c r="J37334">
        <v>37330</v>
      </c>
      <c r="K37334">
        <v>2053309</v>
      </c>
      <c r="N37334">
        <v>61</v>
      </c>
      <c r="O37334">
        <v>2053309</v>
      </c>
    </row>
    <row r="37335" spans="2:15" x14ac:dyDescent="0.25">
      <c r="B37335">
        <v>10</v>
      </c>
      <c r="I37335">
        <v>10</v>
      </c>
      <c r="J37335">
        <v>37331</v>
      </c>
      <c r="K37335">
        <v>2053319</v>
      </c>
      <c r="N37335">
        <v>10</v>
      </c>
      <c r="O37335">
        <v>2053319</v>
      </c>
    </row>
    <row r="37336" spans="2:15" x14ac:dyDescent="0.25">
      <c r="B37336">
        <v>82</v>
      </c>
      <c r="I37336">
        <v>82</v>
      </c>
      <c r="J37336">
        <v>37332</v>
      </c>
      <c r="K37336">
        <v>2053401</v>
      </c>
      <c r="N37336">
        <v>82</v>
      </c>
      <c r="O37336">
        <v>2053401</v>
      </c>
    </row>
    <row r="37337" spans="2:15" x14ac:dyDescent="0.25">
      <c r="B37337">
        <v>24</v>
      </c>
      <c r="I37337">
        <v>24</v>
      </c>
      <c r="J37337">
        <v>37333</v>
      </c>
      <c r="K37337">
        <v>2053425</v>
      </c>
      <c r="N37337">
        <v>24</v>
      </c>
      <c r="O37337">
        <v>2053425</v>
      </c>
    </row>
    <row r="37338" spans="2:15" x14ac:dyDescent="0.25">
      <c r="B37338">
        <v>52</v>
      </c>
      <c r="I37338">
        <v>52</v>
      </c>
      <c r="J37338">
        <v>37334</v>
      </c>
      <c r="K37338">
        <v>2053477</v>
      </c>
      <c r="N37338">
        <v>52</v>
      </c>
      <c r="O37338">
        <v>2053477</v>
      </c>
    </row>
    <row r="37339" spans="2:15" x14ac:dyDescent="0.25">
      <c r="B37339">
        <v>96</v>
      </c>
      <c r="I37339">
        <v>96</v>
      </c>
      <c r="J37339">
        <v>37335</v>
      </c>
      <c r="K37339">
        <v>2053573</v>
      </c>
      <c r="N37339">
        <v>96</v>
      </c>
      <c r="O37339">
        <v>2053573</v>
      </c>
    </row>
    <row r="37340" spans="2:15" x14ac:dyDescent="0.25">
      <c r="B37340">
        <v>17</v>
      </c>
      <c r="I37340">
        <v>17</v>
      </c>
      <c r="J37340">
        <v>37336</v>
      </c>
      <c r="K37340">
        <v>2053590</v>
      </c>
      <c r="N37340">
        <v>17</v>
      </c>
      <c r="O37340">
        <v>2053590</v>
      </c>
    </row>
    <row r="37341" spans="2:15" x14ac:dyDescent="0.25">
      <c r="B37341">
        <v>37</v>
      </c>
      <c r="I37341">
        <v>37</v>
      </c>
      <c r="J37341">
        <v>37337</v>
      </c>
      <c r="K37341">
        <v>2053627</v>
      </c>
      <c r="N37341">
        <v>37</v>
      </c>
      <c r="O37341">
        <v>2053627</v>
      </c>
    </row>
    <row r="37342" spans="2:15" x14ac:dyDescent="0.25">
      <c r="B37342">
        <v>67</v>
      </c>
      <c r="I37342">
        <v>67</v>
      </c>
      <c r="J37342">
        <v>37338</v>
      </c>
      <c r="K37342">
        <v>2053694</v>
      </c>
      <c r="N37342">
        <v>67</v>
      </c>
      <c r="O37342">
        <v>2053694</v>
      </c>
    </row>
    <row r="37343" spans="2:15" x14ac:dyDescent="0.25">
      <c r="B37343">
        <v>18</v>
      </c>
      <c r="I37343">
        <v>18</v>
      </c>
      <c r="J37343">
        <v>37339</v>
      </c>
      <c r="K37343">
        <v>2053712</v>
      </c>
      <c r="N37343">
        <v>18</v>
      </c>
      <c r="O37343">
        <v>2053712</v>
      </c>
    </row>
    <row r="37344" spans="2:15" x14ac:dyDescent="0.25">
      <c r="B37344">
        <v>77</v>
      </c>
      <c r="I37344">
        <v>77</v>
      </c>
      <c r="J37344">
        <v>37340</v>
      </c>
      <c r="K37344">
        <v>2053789</v>
      </c>
      <c r="N37344">
        <v>77</v>
      </c>
      <c r="O37344">
        <v>2053789</v>
      </c>
    </row>
    <row r="37345" spans="2:15" x14ac:dyDescent="0.25">
      <c r="B37345">
        <v>72</v>
      </c>
      <c r="I37345">
        <v>72</v>
      </c>
      <c r="J37345">
        <v>37341</v>
      </c>
      <c r="K37345">
        <v>2053861</v>
      </c>
      <c r="N37345">
        <v>72</v>
      </c>
      <c r="O37345">
        <v>2053861</v>
      </c>
    </row>
    <row r="37346" spans="2:15" x14ac:dyDescent="0.25">
      <c r="B37346">
        <v>97</v>
      </c>
      <c r="I37346">
        <v>97</v>
      </c>
      <c r="J37346">
        <v>37342</v>
      </c>
      <c r="K37346">
        <v>2053958</v>
      </c>
      <c r="N37346">
        <v>97</v>
      </c>
      <c r="O37346">
        <v>2053958</v>
      </c>
    </row>
    <row r="37347" spans="2:15" x14ac:dyDescent="0.25">
      <c r="B37347">
        <v>54</v>
      </c>
      <c r="I37347">
        <v>54</v>
      </c>
      <c r="J37347">
        <v>37343</v>
      </c>
      <c r="K37347">
        <v>2054012</v>
      </c>
      <c r="N37347">
        <v>54</v>
      </c>
      <c r="O37347">
        <v>2054012</v>
      </c>
    </row>
    <row r="37348" spans="2:15" x14ac:dyDescent="0.25">
      <c r="B37348">
        <v>90</v>
      </c>
      <c r="I37348">
        <v>90</v>
      </c>
      <c r="J37348">
        <v>37344</v>
      </c>
      <c r="K37348">
        <v>2054102</v>
      </c>
      <c r="N37348">
        <v>90</v>
      </c>
      <c r="O37348">
        <v>2054102</v>
      </c>
    </row>
    <row r="37349" spans="2:15" x14ac:dyDescent="0.25">
      <c r="B37349">
        <v>85</v>
      </c>
      <c r="I37349">
        <v>85</v>
      </c>
      <c r="J37349">
        <v>37345</v>
      </c>
      <c r="K37349">
        <v>2054187</v>
      </c>
      <c r="N37349">
        <v>85</v>
      </c>
      <c r="O37349">
        <v>2054187</v>
      </c>
    </row>
    <row r="37350" spans="2:15" x14ac:dyDescent="0.25">
      <c r="B37350">
        <v>92</v>
      </c>
      <c r="I37350">
        <v>92</v>
      </c>
      <c r="J37350">
        <v>37346</v>
      </c>
      <c r="K37350">
        <v>2054279</v>
      </c>
      <c r="N37350">
        <v>92</v>
      </c>
      <c r="O37350">
        <v>2054279</v>
      </c>
    </row>
    <row r="37351" spans="2:15" x14ac:dyDescent="0.25">
      <c r="B37351">
        <v>40</v>
      </c>
      <c r="I37351">
        <v>40</v>
      </c>
      <c r="J37351">
        <v>37347</v>
      </c>
      <c r="K37351">
        <v>2054319</v>
      </c>
      <c r="N37351">
        <v>40</v>
      </c>
      <c r="O37351">
        <v>2054319</v>
      </c>
    </row>
    <row r="37352" spans="2:15" x14ac:dyDescent="0.25">
      <c r="B37352">
        <v>96</v>
      </c>
      <c r="I37352">
        <v>96</v>
      </c>
      <c r="J37352">
        <v>37348</v>
      </c>
      <c r="K37352">
        <v>2054415</v>
      </c>
      <c r="N37352">
        <v>96</v>
      </c>
      <c r="O37352">
        <v>2054415</v>
      </c>
    </row>
    <row r="37353" spans="2:15" x14ac:dyDescent="0.25">
      <c r="B37353">
        <v>74</v>
      </c>
      <c r="I37353">
        <v>74</v>
      </c>
      <c r="J37353">
        <v>37349</v>
      </c>
      <c r="K37353">
        <v>2054489</v>
      </c>
      <c r="N37353">
        <v>74</v>
      </c>
      <c r="O37353">
        <v>2054489</v>
      </c>
    </row>
    <row r="37354" spans="2:15" x14ac:dyDescent="0.25">
      <c r="B37354">
        <v>34</v>
      </c>
      <c r="I37354">
        <v>34</v>
      </c>
      <c r="J37354">
        <v>37350</v>
      </c>
      <c r="K37354">
        <v>2054523</v>
      </c>
      <c r="N37354">
        <v>34</v>
      </c>
      <c r="O37354">
        <v>2054523</v>
      </c>
    </row>
    <row r="37355" spans="2:15" x14ac:dyDescent="0.25">
      <c r="B37355">
        <v>53</v>
      </c>
      <c r="I37355">
        <v>53</v>
      </c>
      <c r="J37355">
        <v>37351</v>
      </c>
      <c r="K37355">
        <v>2054576</v>
      </c>
      <c r="N37355">
        <v>53</v>
      </c>
      <c r="O37355">
        <v>2054576</v>
      </c>
    </row>
    <row r="37356" spans="2:15" x14ac:dyDescent="0.25">
      <c r="B37356">
        <v>94</v>
      </c>
      <c r="I37356">
        <v>94</v>
      </c>
      <c r="J37356">
        <v>37352</v>
      </c>
      <c r="K37356">
        <v>2054670</v>
      </c>
      <c r="N37356">
        <v>94</v>
      </c>
      <c r="O37356">
        <v>2054670</v>
      </c>
    </row>
    <row r="37357" spans="2:15" x14ac:dyDescent="0.25">
      <c r="B37357">
        <v>70</v>
      </c>
      <c r="I37357">
        <v>70</v>
      </c>
      <c r="J37357">
        <v>37353</v>
      </c>
      <c r="K37357">
        <v>2054740</v>
      </c>
      <c r="N37357">
        <v>70</v>
      </c>
      <c r="O37357">
        <v>2054740</v>
      </c>
    </row>
    <row r="37358" spans="2:15" x14ac:dyDescent="0.25">
      <c r="B37358">
        <v>25</v>
      </c>
      <c r="I37358">
        <v>25</v>
      </c>
      <c r="J37358">
        <v>37354</v>
      </c>
      <c r="K37358">
        <v>2054765</v>
      </c>
      <c r="N37358">
        <v>25</v>
      </c>
      <c r="O37358">
        <v>2054765</v>
      </c>
    </row>
    <row r="37359" spans="2:15" x14ac:dyDescent="0.25">
      <c r="B37359">
        <v>16</v>
      </c>
      <c r="I37359">
        <v>16</v>
      </c>
      <c r="J37359">
        <v>37355</v>
      </c>
      <c r="K37359">
        <v>2054781</v>
      </c>
      <c r="N37359">
        <v>16</v>
      </c>
      <c r="O37359">
        <v>2054781</v>
      </c>
    </row>
    <row r="37360" spans="2:15" x14ac:dyDescent="0.25">
      <c r="B37360">
        <v>89</v>
      </c>
      <c r="I37360">
        <v>89</v>
      </c>
      <c r="J37360">
        <v>37356</v>
      </c>
      <c r="K37360">
        <v>2054870</v>
      </c>
      <c r="N37360">
        <v>89</v>
      </c>
      <c r="O37360">
        <v>2054870</v>
      </c>
    </row>
    <row r="37361" spans="2:15" x14ac:dyDescent="0.25">
      <c r="B37361">
        <v>90</v>
      </c>
      <c r="I37361">
        <v>90</v>
      </c>
      <c r="J37361">
        <v>37357</v>
      </c>
      <c r="K37361">
        <v>2054960</v>
      </c>
      <c r="N37361">
        <v>90</v>
      </c>
      <c r="O37361">
        <v>2054960</v>
      </c>
    </row>
    <row r="37362" spans="2:15" x14ac:dyDescent="0.25">
      <c r="B37362">
        <v>78</v>
      </c>
      <c r="I37362">
        <v>78</v>
      </c>
      <c r="J37362">
        <v>37358</v>
      </c>
      <c r="K37362">
        <v>2055038</v>
      </c>
      <c r="N37362">
        <v>78</v>
      </c>
      <c r="O37362">
        <v>2055038</v>
      </c>
    </row>
    <row r="37363" spans="2:15" x14ac:dyDescent="0.25">
      <c r="B37363">
        <v>65</v>
      </c>
      <c r="I37363">
        <v>65</v>
      </c>
      <c r="J37363">
        <v>37359</v>
      </c>
      <c r="K37363">
        <v>2055103</v>
      </c>
      <c r="N37363">
        <v>65</v>
      </c>
      <c r="O37363">
        <v>2055103</v>
      </c>
    </row>
    <row r="37364" spans="2:15" x14ac:dyDescent="0.25">
      <c r="B37364">
        <v>27</v>
      </c>
      <c r="I37364">
        <v>27</v>
      </c>
      <c r="J37364">
        <v>37360</v>
      </c>
      <c r="K37364">
        <v>2055130</v>
      </c>
      <c r="N37364">
        <v>27</v>
      </c>
      <c r="O37364">
        <v>2055130</v>
      </c>
    </row>
    <row r="37365" spans="2:15" x14ac:dyDescent="0.25">
      <c r="B37365">
        <v>80</v>
      </c>
      <c r="I37365">
        <v>80</v>
      </c>
      <c r="J37365">
        <v>37361</v>
      </c>
      <c r="K37365">
        <v>2055210</v>
      </c>
      <c r="N37365">
        <v>80</v>
      </c>
      <c r="O37365">
        <v>2055210</v>
      </c>
    </row>
    <row r="37366" spans="2:15" x14ac:dyDescent="0.25">
      <c r="B37366">
        <v>38</v>
      </c>
      <c r="I37366">
        <v>38</v>
      </c>
      <c r="J37366">
        <v>37362</v>
      </c>
      <c r="K37366">
        <v>2055248</v>
      </c>
      <c r="N37366">
        <v>38</v>
      </c>
      <c r="O37366">
        <v>2055248</v>
      </c>
    </row>
    <row r="37367" spans="2:15" x14ac:dyDescent="0.25">
      <c r="B37367">
        <v>47</v>
      </c>
      <c r="I37367">
        <v>47</v>
      </c>
      <c r="J37367">
        <v>37363</v>
      </c>
      <c r="K37367">
        <v>2055295</v>
      </c>
      <c r="N37367">
        <v>47</v>
      </c>
      <c r="O37367">
        <v>2055295</v>
      </c>
    </row>
    <row r="37368" spans="2:15" x14ac:dyDescent="0.25">
      <c r="B37368">
        <v>48</v>
      </c>
      <c r="I37368">
        <v>48</v>
      </c>
      <c r="J37368">
        <v>37364</v>
      </c>
      <c r="K37368">
        <v>2055343</v>
      </c>
      <c r="N37368">
        <v>48</v>
      </c>
      <c r="O37368">
        <v>2055343</v>
      </c>
    </row>
    <row r="37369" spans="2:15" x14ac:dyDescent="0.25">
      <c r="B37369">
        <v>73</v>
      </c>
      <c r="I37369">
        <v>73</v>
      </c>
      <c r="J37369">
        <v>37365</v>
      </c>
      <c r="K37369">
        <v>2055416</v>
      </c>
      <c r="N37369">
        <v>73</v>
      </c>
      <c r="O37369">
        <v>2055416</v>
      </c>
    </row>
    <row r="37370" spans="2:15" x14ac:dyDescent="0.25">
      <c r="B37370">
        <v>95</v>
      </c>
      <c r="I37370">
        <v>95</v>
      </c>
      <c r="J37370">
        <v>37366</v>
      </c>
      <c r="K37370">
        <v>2055511</v>
      </c>
      <c r="N37370">
        <v>95</v>
      </c>
      <c r="O37370">
        <v>2055511</v>
      </c>
    </row>
    <row r="37371" spans="2:15" x14ac:dyDescent="0.25">
      <c r="B37371">
        <v>45</v>
      </c>
      <c r="I37371">
        <v>45</v>
      </c>
      <c r="J37371">
        <v>37367</v>
      </c>
      <c r="K37371">
        <v>2055556</v>
      </c>
      <c r="N37371">
        <v>45</v>
      </c>
      <c r="O37371">
        <v>2055556</v>
      </c>
    </row>
    <row r="37372" spans="2:15" x14ac:dyDescent="0.25">
      <c r="B37372">
        <v>45</v>
      </c>
      <c r="I37372">
        <v>45</v>
      </c>
      <c r="J37372">
        <v>37368</v>
      </c>
      <c r="K37372">
        <v>2055601</v>
      </c>
      <c r="N37372">
        <v>45</v>
      </c>
      <c r="O37372">
        <v>2055601</v>
      </c>
    </row>
    <row r="37373" spans="2:15" x14ac:dyDescent="0.25">
      <c r="B37373">
        <v>41</v>
      </c>
      <c r="I37373">
        <v>41</v>
      </c>
      <c r="J37373">
        <v>37369</v>
      </c>
      <c r="K37373">
        <v>2055642</v>
      </c>
      <c r="N37373">
        <v>41</v>
      </c>
      <c r="O37373">
        <v>2055642</v>
      </c>
    </row>
    <row r="37374" spans="2:15" x14ac:dyDescent="0.25">
      <c r="B37374">
        <v>33</v>
      </c>
      <c r="I37374">
        <v>33</v>
      </c>
      <c r="J37374">
        <v>37370</v>
      </c>
      <c r="K37374">
        <v>2055675</v>
      </c>
      <c r="N37374">
        <v>33</v>
      </c>
      <c r="O37374">
        <v>2055675</v>
      </c>
    </row>
    <row r="37375" spans="2:15" x14ac:dyDescent="0.25">
      <c r="B37375">
        <v>32</v>
      </c>
      <c r="I37375">
        <v>32</v>
      </c>
      <c r="J37375">
        <v>37371</v>
      </c>
      <c r="K37375">
        <v>2055707</v>
      </c>
      <c r="N37375">
        <v>32</v>
      </c>
      <c r="O37375">
        <v>2055707</v>
      </c>
    </row>
    <row r="37376" spans="2:15" x14ac:dyDescent="0.25">
      <c r="B37376">
        <v>10</v>
      </c>
      <c r="I37376">
        <v>10</v>
      </c>
      <c r="J37376">
        <v>37372</v>
      </c>
      <c r="K37376">
        <v>2055717</v>
      </c>
      <c r="N37376">
        <v>10</v>
      </c>
      <c r="O37376">
        <v>2055717</v>
      </c>
    </row>
    <row r="37377" spans="2:15" x14ac:dyDescent="0.25">
      <c r="B37377">
        <v>97</v>
      </c>
      <c r="I37377">
        <v>97</v>
      </c>
      <c r="J37377">
        <v>37373</v>
      </c>
      <c r="K37377">
        <v>2055814</v>
      </c>
      <c r="N37377">
        <v>97</v>
      </c>
      <c r="O37377">
        <v>2055814</v>
      </c>
    </row>
    <row r="37378" spans="2:15" x14ac:dyDescent="0.25">
      <c r="B37378">
        <v>52</v>
      </c>
      <c r="I37378">
        <v>52</v>
      </c>
      <c r="J37378">
        <v>37374</v>
      </c>
      <c r="K37378">
        <v>2055866</v>
      </c>
      <c r="N37378">
        <v>52</v>
      </c>
      <c r="O37378">
        <v>2055866</v>
      </c>
    </row>
    <row r="37379" spans="2:15" x14ac:dyDescent="0.25">
      <c r="B37379">
        <v>99</v>
      </c>
      <c r="I37379">
        <v>99</v>
      </c>
      <c r="J37379">
        <v>37375</v>
      </c>
      <c r="K37379">
        <v>2055965</v>
      </c>
      <c r="N37379">
        <v>99</v>
      </c>
      <c r="O37379">
        <v>2055965</v>
      </c>
    </row>
    <row r="37380" spans="2:15" x14ac:dyDescent="0.25">
      <c r="B37380">
        <v>17</v>
      </c>
      <c r="I37380">
        <v>17</v>
      </c>
      <c r="J37380">
        <v>37376</v>
      </c>
      <c r="K37380">
        <v>2055982</v>
      </c>
      <c r="N37380">
        <v>17</v>
      </c>
      <c r="O37380">
        <v>2055982</v>
      </c>
    </row>
    <row r="37381" spans="2:15" x14ac:dyDescent="0.25">
      <c r="B37381">
        <v>62</v>
      </c>
      <c r="I37381">
        <v>62</v>
      </c>
      <c r="J37381">
        <v>37377</v>
      </c>
      <c r="K37381">
        <v>2056044</v>
      </c>
      <c r="N37381">
        <v>62</v>
      </c>
      <c r="O37381">
        <v>2056044</v>
      </c>
    </row>
    <row r="37382" spans="2:15" x14ac:dyDescent="0.25">
      <c r="B37382">
        <v>18</v>
      </c>
      <c r="I37382">
        <v>18</v>
      </c>
      <c r="J37382">
        <v>37378</v>
      </c>
      <c r="K37382">
        <v>2056062</v>
      </c>
      <c r="N37382">
        <v>18</v>
      </c>
      <c r="O37382">
        <v>2056062</v>
      </c>
    </row>
    <row r="37383" spans="2:15" x14ac:dyDescent="0.25">
      <c r="B37383">
        <v>15</v>
      </c>
      <c r="I37383">
        <v>15</v>
      </c>
      <c r="J37383">
        <v>37379</v>
      </c>
      <c r="K37383">
        <v>2056077</v>
      </c>
      <c r="N37383">
        <v>15</v>
      </c>
      <c r="O37383">
        <v>2056077</v>
      </c>
    </row>
    <row r="37384" spans="2:15" x14ac:dyDescent="0.25">
      <c r="B37384">
        <v>28</v>
      </c>
      <c r="I37384">
        <v>28</v>
      </c>
      <c r="J37384">
        <v>37380</v>
      </c>
      <c r="K37384">
        <v>2056105</v>
      </c>
      <c r="N37384">
        <v>28</v>
      </c>
      <c r="O37384">
        <v>2056105</v>
      </c>
    </row>
    <row r="37385" spans="2:15" x14ac:dyDescent="0.25">
      <c r="B37385">
        <v>72</v>
      </c>
      <c r="I37385">
        <v>72</v>
      </c>
      <c r="J37385">
        <v>37381</v>
      </c>
      <c r="K37385">
        <v>2056177</v>
      </c>
      <c r="N37385">
        <v>72</v>
      </c>
      <c r="O37385">
        <v>2056177</v>
      </c>
    </row>
    <row r="37386" spans="2:15" x14ac:dyDescent="0.25">
      <c r="B37386">
        <v>12</v>
      </c>
      <c r="I37386">
        <v>12</v>
      </c>
      <c r="J37386">
        <v>37382</v>
      </c>
      <c r="K37386">
        <v>2056189</v>
      </c>
      <c r="N37386">
        <v>12</v>
      </c>
      <c r="O37386">
        <v>2056189</v>
      </c>
    </row>
    <row r="37387" spans="2:15" x14ac:dyDescent="0.25">
      <c r="B37387">
        <v>56</v>
      </c>
      <c r="I37387">
        <v>56</v>
      </c>
      <c r="J37387">
        <v>37383</v>
      </c>
      <c r="K37387">
        <v>2056245</v>
      </c>
      <c r="N37387">
        <v>56</v>
      </c>
      <c r="O37387">
        <v>2056245</v>
      </c>
    </row>
    <row r="37388" spans="2:15" x14ac:dyDescent="0.25">
      <c r="B37388">
        <v>30</v>
      </c>
      <c r="I37388">
        <v>30</v>
      </c>
      <c r="J37388">
        <v>37384</v>
      </c>
      <c r="K37388">
        <v>2056275</v>
      </c>
      <c r="N37388">
        <v>30</v>
      </c>
      <c r="O37388">
        <v>2056275</v>
      </c>
    </row>
    <row r="37389" spans="2:15" x14ac:dyDescent="0.25">
      <c r="B37389">
        <v>73</v>
      </c>
      <c r="I37389">
        <v>73</v>
      </c>
      <c r="J37389">
        <v>37385</v>
      </c>
      <c r="K37389">
        <v>2056348</v>
      </c>
      <c r="N37389">
        <v>73</v>
      </c>
      <c r="O37389">
        <v>2056348</v>
      </c>
    </row>
    <row r="37390" spans="2:15" x14ac:dyDescent="0.25">
      <c r="B37390">
        <v>74</v>
      </c>
      <c r="I37390">
        <v>74</v>
      </c>
      <c r="J37390">
        <v>37386</v>
      </c>
      <c r="K37390">
        <v>2056422</v>
      </c>
      <c r="N37390">
        <v>74</v>
      </c>
      <c r="O37390">
        <v>2056422</v>
      </c>
    </row>
    <row r="37391" spans="2:15" x14ac:dyDescent="0.25">
      <c r="B37391">
        <v>76</v>
      </c>
      <c r="I37391">
        <v>76</v>
      </c>
      <c r="J37391">
        <v>37387</v>
      </c>
      <c r="K37391">
        <v>2056498</v>
      </c>
      <c r="N37391">
        <v>76</v>
      </c>
      <c r="O37391">
        <v>2056498</v>
      </c>
    </row>
    <row r="37392" spans="2:15" x14ac:dyDescent="0.25">
      <c r="B37392">
        <v>70</v>
      </c>
      <c r="I37392">
        <v>70</v>
      </c>
      <c r="J37392">
        <v>37388</v>
      </c>
      <c r="K37392">
        <v>2056568</v>
      </c>
      <c r="N37392">
        <v>70</v>
      </c>
      <c r="O37392">
        <v>2056568</v>
      </c>
    </row>
    <row r="37393" spans="2:15" x14ac:dyDescent="0.25">
      <c r="B37393">
        <v>93</v>
      </c>
      <c r="I37393">
        <v>93</v>
      </c>
      <c r="J37393">
        <v>37389</v>
      </c>
      <c r="K37393">
        <v>2056661</v>
      </c>
      <c r="N37393">
        <v>93</v>
      </c>
      <c r="O37393">
        <v>2056661</v>
      </c>
    </row>
    <row r="37394" spans="2:15" x14ac:dyDescent="0.25">
      <c r="B37394">
        <v>88</v>
      </c>
      <c r="I37394">
        <v>88</v>
      </c>
      <c r="J37394">
        <v>37390</v>
      </c>
      <c r="K37394">
        <v>2056749</v>
      </c>
      <c r="N37394">
        <v>88</v>
      </c>
      <c r="O37394">
        <v>2056749</v>
      </c>
    </row>
    <row r="37395" spans="2:15" x14ac:dyDescent="0.25">
      <c r="B37395">
        <v>48</v>
      </c>
      <c r="I37395">
        <v>48</v>
      </c>
      <c r="J37395">
        <v>37391</v>
      </c>
      <c r="K37395">
        <v>2056797</v>
      </c>
      <c r="N37395">
        <v>48</v>
      </c>
      <c r="O37395">
        <v>2056797</v>
      </c>
    </row>
    <row r="37396" spans="2:15" x14ac:dyDescent="0.25">
      <c r="B37396">
        <v>78</v>
      </c>
      <c r="I37396">
        <v>78</v>
      </c>
      <c r="J37396">
        <v>37392</v>
      </c>
      <c r="K37396">
        <v>2056875</v>
      </c>
      <c r="N37396">
        <v>78</v>
      </c>
      <c r="O37396">
        <v>2056875</v>
      </c>
    </row>
    <row r="37397" spans="2:15" x14ac:dyDescent="0.25">
      <c r="B37397">
        <v>36</v>
      </c>
      <c r="I37397">
        <v>36</v>
      </c>
      <c r="J37397">
        <v>37393</v>
      </c>
      <c r="K37397">
        <v>2056911</v>
      </c>
      <c r="N37397">
        <v>36</v>
      </c>
      <c r="O37397">
        <v>2056911</v>
      </c>
    </row>
    <row r="37398" spans="2:15" x14ac:dyDescent="0.25">
      <c r="B37398">
        <v>46</v>
      </c>
      <c r="I37398">
        <v>46</v>
      </c>
      <c r="J37398">
        <v>37394</v>
      </c>
      <c r="K37398">
        <v>2056957</v>
      </c>
      <c r="N37398">
        <v>46</v>
      </c>
      <c r="O37398">
        <v>2056957</v>
      </c>
    </row>
    <row r="37399" spans="2:15" x14ac:dyDescent="0.25">
      <c r="B37399">
        <v>86</v>
      </c>
      <c r="I37399">
        <v>86</v>
      </c>
      <c r="J37399">
        <v>37395</v>
      </c>
      <c r="K37399">
        <v>2057043</v>
      </c>
      <c r="N37399">
        <v>86</v>
      </c>
      <c r="O37399">
        <v>2057043</v>
      </c>
    </row>
    <row r="37400" spans="2:15" x14ac:dyDescent="0.25">
      <c r="B37400">
        <v>23</v>
      </c>
      <c r="I37400">
        <v>23</v>
      </c>
      <c r="J37400">
        <v>37396</v>
      </c>
      <c r="K37400">
        <v>2057066</v>
      </c>
      <c r="N37400">
        <v>23</v>
      </c>
      <c r="O37400">
        <v>2057066</v>
      </c>
    </row>
    <row r="37401" spans="2:15" x14ac:dyDescent="0.25">
      <c r="B37401">
        <v>61</v>
      </c>
      <c r="I37401">
        <v>61</v>
      </c>
      <c r="J37401">
        <v>37397</v>
      </c>
      <c r="K37401">
        <v>2057127</v>
      </c>
      <c r="N37401">
        <v>61</v>
      </c>
      <c r="O37401">
        <v>2057127</v>
      </c>
    </row>
    <row r="37402" spans="2:15" x14ac:dyDescent="0.25">
      <c r="B37402">
        <v>52</v>
      </c>
      <c r="I37402">
        <v>52</v>
      </c>
      <c r="J37402">
        <v>37398</v>
      </c>
      <c r="K37402">
        <v>2057179</v>
      </c>
      <c r="N37402">
        <v>52</v>
      </c>
      <c r="O37402">
        <v>2057179</v>
      </c>
    </row>
    <row r="37403" spans="2:15" x14ac:dyDescent="0.25">
      <c r="B37403">
        <v>72</v>
      </c>
      <c r="I37403">
        <v>72</v>
      </c>
      <c r="J37403">
        <v>37399</v>
      </c>
      <c r="K37403">
        <v>2057251</v>
      </c>
      <c r="N37403">
        <v>72</v>
      </c>
      <c r="O37403">
        <v>2057251</v>
      </c>
    </row>
    <row r="37404" spans="2:15" x14ac:dyDescent="0.25">
      <c r="B37404">
        <v>64</v>
      </c>
      <c r="I37404">
        <v>64</v>
      </c>
      <c r="J37404">
        <v>37400</v>
      </c>
      <c r="K37404">
        <v>2057315</v>
      </c>
      <c r="N37404">
        <v>64</v>
      </c>
      <c r="O37404">
        <v>2057315</v>
      </c>
    </row>
    <row r="37405" spans="2:15" x14ac:dyDescent="0.25">
      <c r="B37405">
        <v>60</v>
      </c>
      <c r="I37405">
        <v>60</v>
      </c>
      <c r="J37405">
        <v>37401</v>
      </c>
      <c r="K37405">
        <v>2057375</v>
      </c>
      <c r="N37405">
        <v>60</v>
      </c>
      <c r="O37405">
        <v>2057375</v>
      </c>
    </row>
    <row r="37406" spans="2:15" x14ac:dyDescent="0.25">
      <c r="B37406">
        <v>98</v>
      </c>
      <c r="I37406">
        <v>98</v>
      </c>
      <c r="J37406">
        <v>37402</v>
      </c>
      <c r="K37406">
        <v>2057473</v>
      </c>
      <c r="N37406">
        <v>98</v>
      </c>
      <c r="O37406">
        <v>2057473</v>
      </c>
    </row>
    <row r="37407" spans="2:15" x14ac:dyDescent="0.25">
      <c r="B37407">
        <v>79</v>
      </c>
      <c r="I37407">
        <v>79</v>
      </c>
      <c r="J37407">
        <v>37403</v>
      </c>
      <c r="K37407">
        <v>2057552</v>
      </c>
      <c r="N37407">
        <v>79</v>
      </c>
      <c r="O37407">
        <v>2057552</v>
      </c>
    </row>
    <row r="37408" spans="2:15" x14ac:dyDescent="0.25">
      <c r="B37408">
        <v>70</v>
      </c>
      <c r="I37408">
        <v>70</v>
      </c>
      <c r="J37408">
        <v>37404</v>
      </c>
      <c r="K37408">
        <v>2057622</v>
      </c>
      <c r="N37408">
        <v>70</v>
      </c>
      <c r="O37408">
        <v>2057622</v>
      </c>
    </row>
    <row r="37409" spans="2:15" x14ac:dyDescent="0.25">
      <c r="B37409">
        <v>92</v>
      </c>
      <c r="I37409">
        <v>92</v>
      </c>
      <c r="J37409">
        <v>37405</v>
      </c>
      <c r="K37409">
        <v>2057714</v>
      </c>
      <c r="N37409">
        <v>92</v>
      </c>
      <c r="O37409">
        <v>2057714</v>
      </c>
    </row>
    <row r="37410" spans="2:15" x14ac:dyDescent="0.25">
      <c r="B37410">
        <v>91</v>
      </c>
      <c r="I37410">
        <v>91</v>
      </c>
      <c r="J37410">
        <v>37406</v>
      </c>
      <c r="K37410">
        <v>2057805</v>
      </c>
      <c r="N37410">
        <v>91</v>
      </c>
      <c r="O37410">
        <v>2057805</v>
      </c>
    </row>
    <row r="37411" spans="2:15" x14ac:dyDescent="0.25">
      <c r="B37411">
        <v>54</v>
      </c>
      <c r="I37411">
        <v>54</v>
      </c>
      <c r="J37411">
        <v>37407</v>
      </c>
      <c r="K37411">
        <v>2057859</v>
      </c>
      <c r="N37411">
        <v>54</v>
      </c>
      <c r="O37411">
        <v>2057859</v>
      </c>
    </row>
    <row r="37412" spans="2:15" x14ac:dyDescent="0.25">
      <c r="B37412">
        <v>61</v>
      </c>
      <c r="I37412">
        <v>61</v>
      </c>
      <c r="J37412">
        <v>37408</v>
      </c>
      <c r="K37412">
        <v>2057920</v>
      </c>
      <c r="N37412">
        <v>61</v>
      </c>
      <c r="O37412">
        <v>2057920</v>
      </c>
    </row>
    <row r="37413" spans="2:15" x14ac:dyDescent="0.25">
      <c r="B37413">
        <v>73</v>
      </c>
      <c r="I37413">
        <v>73</v>
      </c>
      <c r="J37413">
        <v>37409</v>
      </c>
      <c r="K37413">
        <v>2057993</v>
      </c>
      <c r="N37413">
        <v>73</v>
      </c>
      <c r="O37413">
        <v>2057993</v>
      </c>
    </row>
    <row r="37414" spans="2:15" x14ac:dyDescent="0.25">
      <c r="B37414">
        <v>70</v>
      </c>
      <c r="I37414">
        <v>70</v>
      </c>
      <c r="J37414">
        <v>37410</v>
      </c>
      <c r="K37414">
        <v>2058063</v>
      </c>
      <c r="N37414">
        <v>70</v>
      </c>
      <c r="O37414">
        <v>2058063</v>
      </c>
    </row>
    <row r="37415" spans="2:15" x14ac:dyDescent="0.25">
      <c r="B37415">
        <v>53</v>
      </c>
      <c r="I37415">
        <v>53</v>
      </c>
      <c r="J37415">
        <v>37411</v>
      </c>
      <c r="K37415">
        <v>2058116</v>
      </c>
      <c r="N37415">
        <v>53</v>
      </c>
      <c r="O37415">
        <v>2058116</v>
      </c>
    </row>
    <row r="37416" spans="2:15" x14ac:dyDescent="0.25">
      <c r="B37416">
        <v>38</v>
      </c>
      <c r="I37416">
        <v>38</v>
      </c>
      <c r="J37416">
        <v>37412</v>
      </c>
      <c r="K37416">
        <v>2058154</v>
      </c>
      <c r="N37416">
        <v>38</v>
      </c>
      <c r="O37416">
        <v>2058154</v>
      </c>
    </row>
    <row r="37417" spans="2:15" x14ac:dyDescent="0.25">
      <c r="B37417">
        <v>17</v>
      </c>
      <c r="I37417">
        <v>17</v>
      </c>
      <c r="J37417">
        <v>37413</v>
      </c>
      <c r="K37417">
        <v>2058171</v>
      </c>
      <c r="N37417">
        <v>17</v>
      </c>
      <c r="O37417">
        <v>2058171</v>
      </c>
    </row>
    <row r="37418" spans="2:15" x14ac:dyDescent="0.25">
      <c r="B37418">
        <v>17</v>
      </c>
      <c r="I37418">
        <v>17</v>
      </c>
      <c r="J37418">
        <v>37414</v>
      </c>
      <c r="K37418">
        <v>2058188</v>
      </c>
      <c r="N37418">
        <v>17</v>
      </c>
      <c r="O37418">
        <v>2058188</v>
      </c>
    </row>
    <row r="37419" spans="2:15" x14ac:dyDescent="0.25">
      <c r="B37419">
        <v>62</v>
      </c>
      <c r="I37419">
        <v>62</v>
      </c>
      <c r="J37419">
        <v>37415</v>
      </c>
      <c r="K37419">
        <v>2058250</v>
      </c>
      <c r="N37419">
        <v>62</v>
      </c>
      <c r="O37419">
        <v>2058250</v>
      </c>
    </row>
    <row r="37420" spans="2:15" x14ac:dyDescent="0.25">
      <c r="B37420">
        <v>10</v>
      </c>
      <c r="I37420">
        <v>10</v>
      </c>
      <c r="J37420">
        <v>37416</v>
      </c>
      <c r="K37420">
        <v>2058260</v>
      </c>
      <c r="N37420">
        <v>10</v>
      </c>
      <c r="O37420">
        <v>2058260</v>
      </c>
    </row>
    <row r="37421" spans="2:15" x14ac:dyDescent="0.25">
      <c r="B37421">
        <v>31</v>
      </c>
      <c r="I37421">
        <v>31</v>
      </c>
      <c r="J37421">
        <v>37417</v>
      </c>
      <c r="K37421">
        <v>2058291</v>
      </c>
      <c r="N37421">
        <v>31</v>
      </c>
      <c r="O37421">
        <v>2058291</v>
      </c>
    </row>
    <row r="37422" spans="2:15" x14ac:dyDescent="0.25">
      <c r="B37422">
        <v>36</v>
      </c>
      <c r="I37422">
        <v>36</v>
      </c>
      <c r="J37422">
        <v>37418</v>
      </c>
      <c r="K37422">
        <v>2058327</v>
      </c>
      <c r="N37422">
        <v>36</v>
      </c>
      <c r="O37422">
        <v>2058327</v>
      </c>
    </row>
    <row r="37423" spans="2:15" x14ac:dyDescent="0.25">
      <c r="B37423">
        <v>100</v>
      </c>
      <c r="I37423">
        <v>100</v>
      </c>
      <c r="J37423">
        <v>37419</v>
      </c>
      <c r="K37423">
        <v>2058427</v>
      </c>
      <c r="N37423">
        <v>100</v>
      </c>
      <c r="O37423">
        <v>2058427</v>
      </c>
    </row>
    <row r="37424" spans="2:15" x14ac:dyDescent="0.25">
      <c r="B37424">
        <v>40</v>
      </c>
      <c r="I37424">
        <v>40</v>
      </c>
      <c r="J37424">
        <v>37420</v>
      </c>
      <c r="K37424">
        <v>2058467</v>
      </c>
      <c r="N37424">
        <v>40</v>
      </c>
      <c r="O37424">
        <v>2058467</v>
      </c>
    </row>
    <row r="37425" spans="2:15" x14ac:dyDescent="0.25">
      <c r="B37425">
        <v>53</v>
      </c>
      <c r="I37425">
        <v>53</v>
      </c>
      <c r="J37425">
        <v>37421</v>
      </c>
      <c r="K37425">
        <v>2058520</v>
      </c>
      <c r="N37425">
        <v>53</v>
      </c>
      <c r="O37425">
        <v>2058520</v>
      </c>
    </row>
    <row r="37426" spans="2:15" x14ac:dyDescent="0.25">
      <c r="B37426">
        <v>48</v>
      </c>
      <c r="I37426">
        <v>48</v>
      </c>
      <c r="J37426">
        <v>37422</v>
      </c>
      <c r="K37426">
        <v>2058568</v>
      </c>
      <c r="N37426">
        <v>48</v>
      </c>
      <c r="O37426">
        <v>2058568</v>
      </c>
    </row>
    <row r="37427" spans="2:15" x14ac:dyDescent="0.25">
      <c r="B37427">
        <v>93</v>
      </c>
      <c r="I37427">
        <v>93</v>
      </c>
      <c r="J37427">
        <v>37423</v>
      </c>
      <c r="K37427">
        <v>2058661</v>
      </c>
      <c r="N37427">
        <v>93</v>
      </c>
      <c r="O37427">
        <v>2058661</v>
      </c>
    </row>
    <row r="37428" spans="2:15" x14ac:dyDescent="0.25">
      <c r="B37428">
        <v>31</v>
      </c>
      <c r="I37428">
        <v>31</v>
      </c>
      <c r="J37428">
        <v>37424</v>
      </c>
      <c r="K37428">
        <v>2058692</v>
      </c>
      <c r="N37428">
        <v>31</v>
      </c>
      <c r="O37428">
        <v>2058692</v>
      </c>
    </row>
    <row r="37429" spans="2:15" x14ac:dyDescent="0.25">
      <c r="B37429">
        <v>94</v>
      </c>
      <c r="I37429">
        <v>94</v>
      </c>
      <c r="J37429">
        <v>37425</v>
      </c>
      <c r="K37429">
        <v>2058786</v>
      </c>
      <c r="N37429">
        <v>94</v>
      </c>
      <c r="O37429">
        <v>2058786</v>
      </c>
    </row>
    <row r="37430" spans="2:15" x14ac:dyDescent="0.25">
      <c r="B37430">
        <v>31</v>
      </c>
      <c r="I37430">
        <v>31</v>
      </c>
      <c r="J37430">
        <v>37426</v>
      </c>
      <c r="K37430">
        <v>2058817</v>
      </c>
      <c r="N37430">
        <v>31</v>
      </c>
      <c r="O37430">
        <v>2058817</v>
      </c>
    </row>
    <row r="37431" spans="2:15" x14ac:dyDescent="0.25">
      <c r="B37431">
        <v>22</v>
      </c>
      <c r="I37431">
        <v>22</v>
      </c>
      <c r="J37431">
        <v>37427</v>
      </c>
      <c r="K37431">
        <v>2058839</v>
      </c>
      <c r="N37431">
        <v>22</v>
      </c>
      <c r="O37431">
        <v>2058839</v>
      </c>
    </row>
    <row r="37432" spans="2:15" x14ac:dyDescent="0.25">
      <c r="B37432">
        <v>76</v>
      </c>
      <c r="I37432">
        <v>76</v>
      </c>
      <c r="J37432">
        <v>37428</v>
      </c>
      <c r="K37432">
        <v>2058915</v>
      </c>
      <c r="N37432">
        <v>76</v>
      </c>
      <c r="O37432">
        <v>2058915</v>
      </c>
    </row>
    <row r="37433" spans="2:15" x14ac:dyDescent="0.25">
      <c r="B37433">
        <v>93</v>
      </c>
      <c r="I37433">
        <v>93</v>
      </c>
      <c r="J37433">
        <v>37429</v>
      </c>
      <c r="K37433">
        <v>2059008</v>
      </c>
      <c r="N37433">
        <v>93</v>
      </c>
      <c r="O37433">
        <v>2059008</v>
      </c>
    </row>
    <row r="37434" spans="2:15" x14ac:dyDescent="0.25">
      <c r="B37434">
        <v>82</v>
      </c>
      <c r="I37434">
        <v>82</v>
      </c>
      <c r="J37434">
        <v>37430</v>
      </c>
      <c r="K37434">
        <v>2059090</v>
      </c>
      <c r="N37434">
        <v>82</v>
      </c>
      <c r="O37434">
        <v>2059090</v>
      </c>
    </row>
    <row r="37435" spans="2:15" x14ac:dyDescent="0.25">
      <c r="B37435">
        <v>14</v>
      </c>
      <c r="I37435">
        <v>14</v>
      </c>
      <c r="J37435">
        <v>37431</v>
      </c>
      <c r="K37435">
        <v>2059104</v>
      </c>
      <c r="N37435">
        <v>14</v>
      </c>
      <c r="O37435">
        <v>2059104</v>
      </c>
    </row>
    <row r="37436" spans="2:15" x14ac:dyDescent="0.25">
      <c r="B37436">
        <v>43</v>
      </c>
      <c r="I37436">
        <v>43</v>
      </c>
      <c r="J37436">
        <v>37432</v>
      </c>
      <c r="K37436">
        <v>2059147</v>
      </c>
      <c r="N37436">
        <v>43</v>
      </c>
      <c r="O37436">
        <v>2059147</v>
      </c>
    </row>
    <row r="37437" spans="2:15" x14ac:dyDescent="0.25">
      <c r="B37437">
        <v>35</v>
      </c>
      <c r="I37437">
        <v>35</v>
      </c>
      <c r="J37437">
        <v>37433</v>
      </c>
      <c r="K37437">
        <v>2059182</v>
      </c>
      <c r="N37437">
        <v>35</v>
      </c>
      <c r="O37437">
        <v>2059182</v>
      </c>
    </row>
    <row r="37438" spans="2:15" x14ac:dyDescent="0.25">
      <c r="B37438">
        <v>16</v>
      </c>
      <c r="I37438">
        <v>16</v>
      </c>
      <c r="J37438">
        <v>37434</v>
      </c>
      <c r="K37438">
        <v>2059198</v>
      </c>
      <c r="N37438">
        <v>16</v>
      </c>
      <c r="O37438">
        <v>2059198</v>
      </c>
    </row>
    <row r="37439" spans="2:15" x14ac:dyDescent="0.25">
      <c r="B37439">
        <v>96</v>
      </c>
      <c r="I37439">
        <v>96</v>
      </c>
      <c r="J37439">
        <v>37435</v>
      </c>
      <c r="K37439">
        <v>2059294</v>
      </c>
      <c r="N37439">
        <v>96</v>
      </c>
      <c r="O37439">
        <v>2059294</v>
      </c>
    </row>
    <row r="37440" spans="2:15" x14ac:dyDescent="0.25">
      <c r="B37440">
        <v>38</v>
      </c>
      <c r="I37440">
        <v>38</v>
      </c>
      <c r="J37440">
        <v>37436</v>
      </c>
      <c r="K37440">
        <v>2059332</v>
      </c>
      <c r="N37440">
        <v>38</v>
      </c>
      <c r="O37440">
        <v>2059332</v>
      </c>
    </row>
    <row r="37441" spans="2:15" x14ac:dyDescent="0.25">
      <c r="B37441">
        <v>19</v>
      </c>
      <c r="I37441">
        <v>19</v>
      </c>
      <c r="J37441">
        <v>37437</v>
      </c>
      <c r="K37441">
        <v>2059351</v>
      </c>
      <c r="N37441">
        <v>19</v>
      </c>
      <c r="O37441">
        <v>2059351</v>
      </c>
    </row>
    <row r="37442" spans="2:15" x14ac:dyDescent="0.25">
      <c r="B37442">
        <v>61</v>
      </c>
      <c r="I37442">
        <v>61</v>
      </c>
      <c r="J37442">
        <v>37438</v>
      </c>
      <c r="K37442">
        <v>2059412</v>
      </c>
      <c r="N37442">
        <v>61</v>
      </c>
      <c r="O37442">
        <v>2059412</v>
      </c>
    </row>
    <row r="37443" spans="2:15" x14ac:dyDescent="0.25">
      <c r="B37443">
        <v>11</v>
      </c>
      <c r="I37443">
        <v>11</v>
      </c>
      <c r="J37443">
        <v>37439</v>
      </c>
      <c r="K37443">
        <v>2059423</v>
      </c>
      <c r="N37443">
        <v>11</v>
      </c>
      <c r="O37443">
        <v>2059423</v>
      </c>
    </row>
    <row r="37444" spans="2:15" x14ac:dyDescent="0.25">
      <c r="B37444">
        <v>84</v>
      </c>
      <c r="I37444">
        <v>84</v>
      </c>
      <c r="J37444">
        <v>37440</v>
      </c>
      <c r="K37444">
        <v>2059507</v>
      </c>
      <c r="N37444">
        <v>84</v>
      </c>
      <c r="O37444">
        <v>2059507</v>
      </c>
    </row>
    <row r="37445" spans="2:15" x14ac:dyDescent="0.25">
      <c r="B37445">
        <v>27</v>
      </c>
      <c r="I37445">
        <v>27</v>
      </c>
      <c r="J37445">
        <v>37441</v>
      </c>
      <c r="K37445">
        <v>2059534</v>
      </c>
      <c r="N37445">
        <v>27</v>
      </c>
      <c r="O37445">
        <v>2059534</v>
      </c>
    </row>
    <row r="37446" spans="2:15" x14ac:dyDescent="0.25">
      <c r="B37446">
        <v>31</v>
      </c>
      <c r="I37446">
        <v>31</v>
      </c>
      <c r="J37446">
        <v>37442</v>
      </c>
      <c r="K37446">
        <v>2059565</v>
      </c>
      <c r="N37446">
        <v>31</v>
      </c>
      <c r="O37446">
        <v>2059565</v>
      </c>
    </row>
    <row r="37447" spans="2:15" x14ac:dyDescent="0.25">
      <c r="B37447">
        <v>58</v>
      </c>
      <c r="I37447">
        <v>58</v>
      </c>
      <c r="J37447">
        <v>37443</v>
      </c>
      <c r="K37447">
        <v>2059623</v>
      </c>
      <c r="N37447">
        <v>58</v>
      </c>
      <c r="O37447">
        <v>2059623</v>
      </c>
    </row>
    <row r="37448" spans="2:15" x14ac:dyDescent="0.25">
      <c r="B37448">
        <v>40</v>
      </c>
      <c r="I37448">
        <v>40</v>
      </c>
      <c r="J37448">
        <v>37444</v>
      </c>
      <c r="K37448">
        <v>2059663</v>
      </c>
      <c r="N37448">
        <v>40</v>
      </c>
      <c r="O37448">
        <v>2059663</v>
      </c>
    </row>
    <row r="37449" spans="2:15" x14ac:dyDescent="0.25">
      <c r="B37449">
        <v>29</v>
      </c>
      <c r="I37449">
        <v>29</v>
      </c>
      <c r="J37449">
        <v>37445</v>
      </c>
      <c r="K37449">
        <v>2059692</v>
      </c>
      <c r="N37449">
        <v>29</v>
      </c>
      <c r="O37449">
        <v>2059692</v>
      </c>
    </row>
    <row r="37450" spans="2:15" x14ac:dyDescent="0.25">
      <c r="B37450">
        <v>51</v>
      </c>
      <c r="I37450">
        <v>51</v>
      </c>
      <c r="J37450">
        <v>37446</v>
      </c>
      <c r="K37450">
        <v>2059743</v>
      </c>
      <c r="N37450">
        <v>51</v>
      </c>
      <c r="O37450">
        <v>2059743</v>
      </c>
    </row>
    <row r="37451" spans="2:15" x14ac:dyDescent="0.25">
      <c r="B37451">
        <v>36</v>
      </c>
      <c r="I37451">
        <v>36</v>
      </c>
      <c r="J37451">
        <v>37447</v>
      </c>
      <c r="K37451">
        <v>2059779</v>
      </c>
      <c r="N37451">
        <v>36</v>
      </c>
      <c r="O37451">
        <v>2059779</v>
      </c>
    </row>
    <row r="37452" spans="2:15" x14ac:dyDescent="0.25">
      <c r="B37452">
        <v>33</v>
      </c>
      <c r="I37452">
        <v>33</v>
      </c>
      <c r="J37452">
        <v>37448</v>
      </c>
      <c r="K37452">
        <v>2059812</v>
      </c>
      <c r="N37452">
        <v>33</v>
      </c>
      <c r="O37452">
        <v>2059812</v>
      </c>
    </row>
    <row r="37453" spans="2:15" x14ac:dyDescent="0.25">
      <c r="B37453">
        <v>65</v>
      </c>
      <c r="I37453">
        <v>65</v>
      </c>
      <c r="J37453">
        <v>37449</v>
      </c>
      <c r="K37453">
        <v>2059877</v>
      </c>
      <c r="N37453">
        <v>65</v>
      </c>
      <c r="O37453">
        <v>2059877</v>
      </c>
    </row>
    <row r="37454" spans="2:15" x14ac:dyDescent="0.25">
      <c r="B37454">
        <v>86</v>
      </c>
      <c r="I37454">
        <v>86</v>
      </c>
      <c r="J37454">
        <v>37450</v>
      </c>
      <c r="K37454">
        <v>2059963</v>
      </c>
      <c r="N37454">
        <v>86</v>
      </c>
      <c r="O37454">
        <v>2059963</v>
      </c>
    </row>
    <row r="37455" spans="2:15" x14ac:dyDescent="0.25">
      <c r="B37455">
        <v>50</v>
      </c>
      <c r="I37455">
        <v>50</v>
      </c>
      <c r="J37455">
        <v>37451</v>
      </c>
      <c r="K37455">
        <v>2060013</v>
      </c>
      <c r="N37455">
        <v>50</v>
      </c>
      <c r="O37455">
        <v>2060013</v>
      </c>
    </row>
    <row r="37456" spans="2:15" x14ac:dyDescent="0.25">
      <c r="B37456">
        <v>55</v>
      </c>
      <c r="I37456">
        <v>55</v>
      </c>
      <c r="J37456">
        <v>37452</v>
      </c>
      <c r="K37456">
        <v>2060068</v>
      </c>
      <c r="N37456">
        <v>55</v>
      </c>
      <c r="O37456">
        <v>2060068</v>
      </c>
    </row>
    <row r="37457" spans="2:15" x14ac:dyDescent="0.25">
      <c r="B37457">
        <v>88</v>
      </c>
      <c r="I37457">
        <v>88</v>
      </c>
      <c r="J37457">
        <v>37453</v>
      </c>
      <c r="K37457">
        <v>2060156</v>
      </c>
      <c r="N37457">
        <v>88</v>
      </c>
      <c r="O37457">
        <v>2060156</v>
      </c>
    </row>
    <row r="37458" spans="2:15" x14ac:dyDescent="0.25">
      <c r="B37458">
        <v>84</v>
      </c>
      <c r="I37458">
        <v>84</v>
      </c>
      <c r="J37458">
        <v>37454</v>
      </c>
      <c r="K37458">
        <v>2060240</v>
      </c>
      <c r="N37458">
        <v>84</v>
      </c>
      <c r="O37458">
        <v>2060240</v>
      </c>
    </row>
    <row r="37459" spans="2:15" x14ac:dyDescent="0.25">
      <c r="B37459">
        <v>10</v>
      </c>
      <c r="I37459">
        <v>10</v>
      </c>
      <c r="J37459">
        <v>37455</v>
      </c>
      <c r="K37459">
        <v>2060250</v>
      </c>
      <c r="N37459">
        <v>10</v>
      </c>
      <c r="O37459">
        <v>2060250</v>
      </c>
    </row>
    <row r="37460" spans="2:15" x14ac:dyDescent="0.25">
      <c r="B37460">
        <v>82</v>
      </c>
      <c r="I37460">
        <v>82</v>
      </c>
      <c r="J37460">
        <v>37456</v>
      </c>
      <c r="K37460">
        <v>2060332</v>
      </c>
      <c r="N37460">
        <v>82</v>
      </c>
      <c r="O37460">
        <v>2060332</v>
      </c>
    </row>
    <row r="37461" spans="2:15" x14ac:dyDescent="0.25">
      <c r="B37461">
        <v>57</v>
      </c>
      <c r="I37461">
        <v>57</v>
      </c>
      <c r="J37461">
        <v>37457</v>
      </c>
      <c r="K37461">
        <v>2060389</v>
      </c>
      <c r="N37461">
        <v>57</v>
      </c>
      <c r="O37461">
        <v>2060389</v>
      </c>
    </row>
    <row r="37462" spans="2:15" x14ac:dyDescent="0.25">
      <c r="B37462">
        <v>66</v>
      </c>
      <c r="I37462">
        <v>66</v>
      </c>
      <c r="J37462">
        <v>37458</v>
      </c>
      <c r="K37462">
        <v>2060455</v>
      </c>
      <c r="N37462">
        <v>66</v>
      </c>
      <c r="O37462">
        <v>2060455</v>
      </c>
    </row>
    <row r="37463" spans="2:15" x14ac:dyDescent="0.25">
      <c r="B37463">
        <v>43</v>
      </c>
      <c r="I37463">
        <v>43</v>
      </c>
      <c r="J37463">
        <v>37459</v>
      </c>
      <c r="K37463">
        <v>2060498</v>
      </c>
      <c r="N37463">
        <v>43</v>
      </c>
      <c r="O37463">
        <v>2060498</v>
      </c>
    </row>
    <row r="37464" spans="2:15" x14ac:dyDescent="0.25">
      <c r="B37464">
        <v>51</v>
      </c>
      <c r="I37464">
        <v>51</v>
      </c>
      <c r="J37464">
        <v>37460</v>
      </c>
      <c r="K37464">
        <v>2060549</v>
      </c>
      <c r="N37464">
        <v>51</v>
      </c>
      <c r="O37464">
        <v>2060549</v>
      </c>
    </row>
    <row r="37465" spans="2:15" x14ac:dyDescent="0.25">
      <c r="B37465">
        <v>55</v>
      </c>
      <c r="I37465">
        <v>55</v>
      </c>
      <c r="J37465">
        <v>37461</v>
      </c>
      <c r="K37465">
        <v>2060604</v>
      </c>
      <c r="N37465">
        <v>55</v>
      </c>
      <c r="O37465">
        <v>2060604</v>
      </c>
    </row>
    <row r="37466" spans="2:15" x14ac:dyDescent="0.25">
      <c r="B37466">
        <v>54</v>
      </c>
      <c r="I37466">
        <v>54</v>
      </c>
      <c r="J37466">
        <v>37462</v>
      </c>
      <c r="K37466">
        <v>2060658</v>
      </c>
      <c r="N37466">
        <v>54</v>
      </c>
      <c r="O37466">
        <v>2060658</v>
      </c>
    </row>
    <row r="37467" spans="2:15" x14ac:dyDescent="0.25">
      <c r="B37467">
        <v>90</v>
      </c>
      <c r="I37467">
        <v>90</v>
      </c>
      <c r="J37467">
        <v>37463</v>
      </c>
      <c r="K37467">
        <v>2060748</v>
      </c>
      <c r="N37467">
        <v>90</v>
      </c>
      <c r="O37467">
        <v>2060748</v>
      </c>
    </row>
    <row r="37468" spans="2:15" x14ac:dyDescent="0.25">
      <c r="B37468">
        <v>45</v>
      </c>
      <c r="I37468">
        <v>45</v>
      </c>
      <c r="J37468">
        <v>37464</v>
      </c>
      <c r="K37468">
        <v>2060793</v>
      </c>
      <c r="N37468">
        <v>45</v>
      </c>
      <c r="O37468">
        <v>2060793</v>
      </c>
    </row>
    <row r="37469" spans="2:15" x14ac:dyDescent="0.25">
      <c r="B37469">
        <v>48</v>
      </c>
      <c r="I37469">
        <v>48</v>
      </c>
      <c r="J37469">
        <v>37465</v>
      </c>
      <c r="K37469">
        <v>2060841</v>
      </c>
      <c r="N37469">
        <v>48</v>
      </c>
      <c r="O37469">
        <v>2060841</v>
      </c>
    </row>
    <row r="37470" spans="2:15" x14ac:dyDescent="0.25">
      <c r="B37470">
        <v>77</v>
      </c>
      <c r="I37470">
        <v>77</v>
      </c>
      <c r="J37470">
        <v>37466</v>
      </c>
      <c r="K37470">
        <v>2060918</v>
      </c>
      <c r="N37470">
        <v>77</v>
      </c>
      <c r="O37470">
        <v>2060918</v>
      </c>
    </row>
    <row r="37471" spans="2:15" x14ac:dyDescent="0.25">
      <c r="B37471">
        <v>11</v>
      </c>
      <c r="I37471">
        <v>11</v>
      </c>
      <c r="J37471">
        <v>37467</v>
      </c>
      <c r="K37471">
        <v>2060929</v>
      </c>
      <c r="N37471">
        <v>11</v>
      </c>
      <c r="O37471">
        <v>2060929</v>
      </c>
    </row>
    <row r="37472" spans="2:15" x14ac:dyDescent="0.25">
      <c r="B37472">
        <v>78</v>
      </c>
      <c r="I37472">
        <v>78</v>
      </c>
      <c r="J37472">
        <v>37468</v>
      </c>
      <c r="K37472">
        <v>2061007</v>
      </c>
      <c r="N37472">
        <v>78</v>
      </c>
      <c r="O37472">
        <v>2061007</v>
      </c>
    </row>
    <row r="37473" spans="2:15" x14ac:dyDescent="0.25">
      <c r="B37473">
        <v>13</v>
      </c>
      <c r="I37473">
        <v>13</v>
      </c>
      <c r="J37473">
        <v>37469</v>
      </c>
      <c r="K37473">
        <v>2061020</v>
      </c>
      <c r="N37473">
        <v>13</v>
      </c>
      <c r="O37473">
        <v>2061020</v>
      </c>
    </row>
    <row r="37474" spans="2:15" x14ac:dyDescent="0.25">
      <c r="B37474">
        <v>68</v>
      </c>
      <c r="I37474">
        <v>68</v>
      </c>
      <c r="J37474">
        <v>37470</v>
      </c>
      <c r="K37474">
        <v>2061088</v>
      </c>
      <c r="N37474">
        <v>68</v>
      </c>
      <c r="O37474">
        <v>2061088</v>
      </c>
    </row>
    <row r="37475" spans="2:15" x14ac:dyDescent="0.25">
      <c r="B37475">
        <v>77</v>
      </c>
      <c r="I37475">
        <v>77</v>
      </c>
      <c r="J37475">
        <v>37471</v>
      </c>
      <c r="K37475">
        <v>2061165</v>
      </c>
      <c r="N37475">
        <v>77</v>
      </c>
      <c r="O37475">
        <v>2061165</v>
      </c>
    </row>
    <row r="37476" spans="2:15" x14ac:dyDescent="0.25">
      <c r="B37476">
        <v>49</v>
      </c>
      <c r="I37476">
        <v>49</v>
      </c>
      <c r="J37476">
        <v>37472</v>
      </c>
      <c r="K37476">
        <v>2061214</v>
      </c>
      <c r="N37476">
        <v>49</v>
      </c>
      <c r="O37476">
        <v>2061214</v>
      </c>
    </row>
    <row r="37477" spans="2:15" x14ac:dyDescent="0.25">
      <c r="B37477">
        <v>88</v>
      </c>
      <c r="I37477">
        <v>88</v>
      </c>
      <c r="J37477">
        <v>37473</v>
      </c>
      <c r="K37477">
        <v>2061302</v>
      </c>
      <c r="N37477">
        <v>88</v>
      </c>
      <c r="O37477">
        <v>2061302</v>
      </c>
    </row>
    <row r="37478" spans="2:15" x14ac:dyDescent="0.25">
      <c r="B37478">
        <v>16</v>
      </c>
      <c r="I37478">
        <v>16</v>
      </c>
      <c r="J37478">
        <v>37474</v>
      </c>
      <c r="K37478">
        <v>2061318</v>
      </c>
      <c r="N37478">
        <v>16</v>
      </c>
      <c r="O37478">
        <v>2061318</v>
      </c>
    </row>
    <row r="37479" spans="2:15" x14ac:dyDescent="0.25">
      <c r="B37479">
        <v>18</v>
      </c>
      <c r="I37479">
        <v>18</v>
      </c>
      <c r="J37479">
        <v>37475</v>
      </c>
      <c r="K37479">
        <v>2061336</v>
      </c>
      <c r="N37479">
        <v>18</v>
      </c>
      <c r="O37479">
        <v>2061336</v>
      </c>
    </row>
    <row r="37480" spans="2:15" x14ac:dyDescent="0.25">
      <c r="B37480">
        <v>83</v>
      </c>
      <c r="I37480">
        <v>83</v>
      </c>
      <c r="J37480">
        <v>37476</v>
      </c>
      <c r="K37480">
        <v>2061419</v>
      </c>
      <c r="N37480">
        <v>83</v>
      </c>
      <c r="O37480">
        <v>2061419</v>
      </c>
    </row>
    <row r="37481" spans="2:15" x14ac:dyDescent="0.25">
      <c r="B37481">
        <v>24</v>
      </c>
      <c r="I37481">
        <v>24</v>
      </c>
      <c r="J37481">
        <v>37477</v>
      </c>
      <c r="K37481">
        <v>2061443</v>
      </c>
      <c r="N37481">
        <v>24</v>
      </c>
      <c r="O37481">
        <v>2061443</v>
      </c>
    </row>
    <row r="37482" spans="2:15" x14ac:dyDescent="0.25">
      <c r="B37482">
        <v>36</v>
      </c>
      <c r="I37482">
        <v>36</v>
      </c>
      <c r="J37482">
        <v>37478</v>
      </c>
      <c r="K37482">
        <v>2061479</v>
      </c>
      <c r="N37482">
        <v>36</v>
      </c>
      <c r="O37482">
        <v>2061479</v>
      </c>
    </row>
    <row r="37483" spans="2:15" x14ac:dyDescent="0.25">
      <c r="B37483">
        <v>20</v>
      </c>
      <c r="I37483">
        <v>20</v>
      </c>
      <c r="J37483">
        <v>37479</v>
      </c>
      <c r="K37483">
        <v>2061499</v>
      </c>
      <c r="N37483">
        <v>20</v>
      </c>
      <c r="O37483">
        <v>2061499</v>
      </c>
    </row>
    <row r="37484" spans="2:15" x14ac:dyDescent="0.25">
      <c r="B37484">
        <v>57</v>
      </c>
      <c r="I37484">
        <v>57</v>
      </c>
      <c r="J37484">
        <v>37480</v>
      </c>
      <c r="K37484">
        <v>2061556</v>
      </c>
      <c r="N37484">
        <v>57</v>
      </c>
      <c r="O37484">
        <v>2061556</v>
      </c>
    </row>
    <row r="37485" spans="2:15" x14ac:dyDescent="0.25">
      <c r="B37485">
        <v>37</v>
      </c>
      <c r="I37485">
        <v>37</v>
      </c>
      <c r="J37485">
        <v>37481</v>
      </c>
      <c r="K37485">
        <v>2061593</v>
      </c>
      <c r="N37485">
        <v>37</v>
      </c>
      <c r="O37485">
        <v>2061593</v>
      </c>
    </row>
    <row r="37486" spans="2:15" x14ac:dyDescent="0.25">
      <c r="B37486">
        <v>85</v>
      </c>
      <c r="I37486">
        <v>85</v>
      </c>
      <c r="J37486">
        <v>37482</v>
      </c>
      <c r="K37486">
        <v>2061678</v>
      </c>
      <c r="N37486">
        <v>85</v>
      </c>
      <c r="O37486">
        <v>2061678</v>
      </c>
    </row>
    <row r="37487" spans="2:15" x14ac:dyDescent="0.25">
      <c r="B37487">
        <v>45</v>
      </c>
      <c r="I37487">
        <v>45</v>
      </c>
      <c r="J37487">
        <v>37483</v>
      </c>
      <c r="K37487">
        <v>2061723</v>
      </c>
      <c r="N37487">
        <v>45</v>
      </c>
      <c r="O37487">
        <v>2061723</v>
      </c>
    </row>
    <row r="37488" spans="2:15" x14ac:dyDescent="0.25">
      <c r="B37488">
        <v>63</v>
      </c>
      <c r="I37488">
        <v>63</v>
      </c>
      <c r="J37488">
        <v>37484</v>
      </c>
      <c r="K37488">
        <v>2061786</v>
      </c>
      <c r="N37488">
        <v>63</v>
      </c>
      <c r="O37488">
        <v>2061786</v>
      </c>
    </row>
    <row r="37489" spans="2:15" x14ac:dyDescent="0.25">
      <c r="B37489">
        <v>28</v>
      </c>
      <c r="I37489">
        <v>28</v>
      </c>
      <c r="J37489">
        <v>37485</v>
      </c>
      <c r="K37489">
        <v>2061814</v>
      </c>
      <c r="N37489">
        <v>28</v>
      </c>
      <c r="O37489">
        <v>2061814</v>
      </c>
    </row>
    <row r="37490" spans="2:15" x14ac:dyDescent="0.25">
      <c r="B37490">
        <v>69</v>
      </c>
      <c r="I37490">
        <v>69</v>
      </c>
      <c r="J37490">
        <v>37486</v>
      </c>
      <c r="K37490">
        <v>2061883</v>
      </c>
      <c r="N37490">
        <v>69</v>
      </c>
      <c r="O37490">
        <v>2061883</v>
      </c>
    </row>
    <row r="37491" spans="2:15" x14ac:dyDescent="0.25">
      <c r="B37491">
        <v>16</v>
      </c>
      <c r="I37491">
        <v>16</v>
      </c>
      <c r="J37491">
        <v>37487</v>
      </c>
      <c r="K37491">
        <v>2061899</v>
      </c>
      <c r="N37491">
        <v>16</v>
      </c>
      <c r="O37491">
        <v>2061899</v>
      </c>
    </row>
    <row r="37492" spans="2:15" x14ac:dyDescent="0.25">
      <c r="B37492">
        <v>53</v>
      </c>
      <c r="I37492">
        <v>53</v>
      </c>
      <c r="J37492">
        <v>37488</v>
      </c>
      <c r="K37492">
        <v>2061952</v>
      </c>
      <c r="N37492">
        <v>53</v>
      </c>
      <c r="O37492">
        <v>2061952</v>
      </c>
    </row>
    <row r="37493" spans="2:15" x14ac:dyDescent="0.25">
      <c r="B37493">
        <v>59</v>
      </c>
      <c r="I37493">
        <v>59</v>
      </c>
      <c r="J37493">
        <v>37489</v>
      </c>
      <c r="K37493">
        <v>2062011</v>
      </c>
      <c r="N37493">
        <v>59</v>
      </c>
      <c r="O37493">
        <v>2062011</v>
      </c>
    </row>
    <row r="37494" spans="2:15" x14ac:dyDescent="0.25">
      <c r="B37494">
        <v>62</v>
      </c>
      <c r="I37494">
        <v>62</v>
      </c>
      <c r="J37494">
        <v>37490</v>
      </c>
      <c r="K37494">
        <v>2062073</v>
      </c>
      <c r="N37494">
        <v>62</v>
      </c>
      <c r="O37494">
        <v>2062073</v>
      </c>
    </row>
    <row r="37495" spans="2:15" x14ac:dyDescent="0.25">
      <c r="B37495">
        <v>85</v>
      </c>
      <c r="I37495">
        <v>85</v>
      </c>
      <c r="J37495">
        <v>37491</v>
      </c>
      <c r="K37495">
        <v>2062158</v>
      </c>
      <c r="N37495">
        <v>85</v>
      </c>
      <c r="O37495">
        <v>2062158</v>
      </c>
    </row>
    <row r="37496" spans="2:15" x14ac:dyDescent="0.25">
      <c r="B37496">
        <v>99</v>
      </c>
      <c r="I37496">
        <v>99</v>
      </c>
      <c r="J37496">
        <v>37492</v>
      </c>
      <c r="K37496">
        <v>2062257</v>
      </c>
      <c r="N37496">
        <v>99</v>
      </c>
      <c r="O37496">
        <v>2062257</v>
      </c>
    </row>
    <row r="37497" spans="2:15" x14ac:dyDescent="0.25">
      <c r="B37497">
        <v>57</v>
      </c>
      <c r="I37497">
        <v>57</v>
      </c>
      <c r="J37497">
        <v>37493</v>
      </c>
      <c r="K37497">
        <v>2062314</v>
      </c>
      <c r="N37497">
        <v>57</v>
      </c>
      <c r="O37497">
        <v>2062314</v>
      </c>
    </row>
    <row r="37498" spans="2:15" x14ac:dyDescent="0.25">
      <c r="B37498">
        <v>56</v>
      </c>
      <c r="I37498">
        <v>56</v>
      </c>
      <c r="J37498">
        <v>37494</v>
      </c>
      <c r="K37498">
        <v>2062370</v>
      </c>
      <c r="N37498">
        <v>56</v>
      </c>
      <c r="O37498">
        <v>2062370</v>
      </c>
    </row>
    <row r="37499" spans="2:15" x14ac:dyDescent="0.25">
      <c r="B37499">
        <v>95</v>
      </c>
      <c r="I37499">
        <v>95</v>
      </c>
      <c r="J37499">
        <v>37495</v>
      </c>
      <c r="K37499">
        <v>2062465</v>
      </c>
      <c r="N37499">
        <v>95</v>
      </c>
      <c r="O37499">
        <v>2062465</v>
      </c>
    </row>
    <row r="37500" spans="2:15" x14ac:dyDescent="0.25">
      <c r="B37500">
        <v>81</v>
      </c>
      <c r="I37500">
        <v>81</v>
      </c>
      <c r="J37500">
        <v>37496</v>
      </c>
      <c r="K37500">
        <v>2062546</v>
      </c>
      <c r="N37500">
        <v>81</v>
      </c>
      <c r="O37500">
        <v>2062546</v>
      </c>
    </row>
    <row r="37501" spans="2:15" x14ac:dyDescent="0.25">
      <c r="B37501">
        <v>68</v>
      </c>
      <c r="I37501">
        <v>68</v>
      </c>
      <c r="J37501">
        <v>37497</v>
      </c>
      <c r="K37501">
        <v>2062614</v>
      </c>
      <c r="N37501">
        <v>68</v>
      </c>
      <c r="O37501">
        <v>2062614</v>
      </c>
    </row>
    <row r="37502" spans="2:15" x14ac:dyDescent="0.25">
      <c r="B37502">
        <v>89</v>
      </c>
      <c r="I37502">
        <v>89</v>
      </c>
      <c r="J37502">
        <v>37498</v>
      </c>
      <c r="K37502">
        <v>2062703</v>
      </c>
      <c r="N37502">
        <v>89</v>
      </c>
      <c r="O37502">
        <v>2062703</v>
      </c>
    </row>
    <row r="37503" spans="2:15" x14ac:dyDescent="0.25">
      <c r="B37503">
        <v>50</v>
      </c>
      <c r="I37503">
        <v>50</v>
      </c>
      <c r="J37503">
        <v>37499</v>
      </c>
      <c r="K37503">
        <v>2062753</v>
      </c>
      <c r="N37503">
        <v>50</v>
      </c>
      <c r="O37503">
        <v>2062753</v>
      </c>
    </row>
    <row r="37504" spans="2:15" x14ac:dyDescent="0.25">
      <c r="B37504">
        <v>59</v>
      </c>
      <c r="I37504">
        <v>59</v>
      </c>
      <c r="J37504">
        <v>37500</v>
      </c>
      <c r="K37504">
        <v>2062812</v>
      </c>
      <c r="N37504">
        <v>59</v>
      </c>
      <c r="O37504">
        <v>2062812</v>
      </c>
    </row>
    <row r="37505" spans="2:15" x14ac:dyDescent="0.25">
      <c r="B37505">
        <v>85</v>
      </c>
      <c r="I37505">
        <v>85</v>
      </c>
      <c r="J37505">
        <v>37501</v>
      </c>
      <c r="K37505">
        <v>2062897</v>
      </c>
      <c r="N37505">
        <v>85</v>
      </c>
      <c r="O37505">
        <v>2062897</v>
      </c>
    </row>
    <row r="37506" spans="2:15" x14ac:dyDescent="0.25">
      <c r="B37506">
        <v>12</v>
      </c>
      <c r="I37506">
        <v>12</v>
      </c>
      <c r="J37506">
        <v>37502</v>
      </c>
      <c r="K37506">
        <v>2062909</v>
      </c>
      <c r="N37506">
        <v>12</v>
      </c>
      <c r="O37506">
        <v>2062909</v>
      </c>
    </row>
    <row r="37507" spans="2:15" x14ac:dyDescent="0.25">
      <c r="B37507">
        <v>22</v>
      </c>
      <c r="I37507">
        <v>22</v>
      </c>
      <c r="J37507">
        <v>37503</v>
      </c>
      <c r="K37507">
        <v>2062931</v>
      </c>
      <c r="N37507">
        <v>22</v>
      </c>
      <c r="O37507">
        <v>2062931</v>
      </c>
    </row>
    <row r="37508" spans="2:15" x14ac:dyDescent="0.25">
      <c r="B37508">
        <v>51</v>
      </c>
      <c r="I37508">
        <v>51</v>
      </c>
      <c r="J37508">
        <v>37504</v>
      </c>
      <c r="K37508">
        <v>2062982</v>
      </c>
      <c r="N37508">
        <v>51</v>
      </c>
      <c r="O37508">
        <v>2062982</v>
      </c>
    </row>
    <row r="37509" spans="2:15" x14ac:dyDescent="0.25">
      <c r="B37509">
        <v>56</v>
      </c>
      <c r="I37509">
        <v>56</v>
      </c>
      <c r="J37509">
        <v>37505</v>
      </c>
      <c r="K37509">
        <v>2063038</v>
      </c>
      <c r="N37509">
        <v>56</v>
      </c>
      <c r="O37509">
        <v>2063038</v>
      </c>
    </row>
    <row r="37510" spans="2:15" x14ac:dyDescent="0.25">
      <c r="B37510">
        <v>69</v>
      </c>
      <c r="I37510">
        <v>69</v>
      </c>
      <c r="J37510">
        <v>37506</v>
      </c>
      <c r="K37510">
        <v>2063107</v>
      </c>
      <c r="N37510">
        <v>69</v>
      </c>
      <c r="O37510">
        <v>2063107</v>
      </c>
    </row>
    <row r="37511" spans="2:15" x14ac:dyDescent="0.25">
      <c r="B37511">
        <v>58</v>
      </c>
      <c r="I37511">
        <v>58</v>
      </c>
      <c r="J37511">
        <v>37507</v>
      </c>
      <c r="K37511">
        <v>2063165</v>
      </c>
      <c r="N37511">
        <v>58</v>
      </c>
      <c r="O37511">
        <v>2063165</v>
      </c>
    </row>
    <row r="37512" spans="2:15" x14ac:dyDescent="0.25">
      <c r="B37512">
        <v>17</v>
      </c>
      <c r="I37512">
        <v>17</v>
      </c>
      <c r="J37512">
        <v>37508</v>
      </c>
      <c r="K37512">
        <v>2063182</v>
      </c>
      <c r="N37512">
        <v>17</v>
      </c>
      <c r="O37512">
        <v>2063182</v>
      </c>
    </row>
    <row r="37513" spans="2:15" x14ac:dyDescent="0.25">
      <c r="B37513">
        <v>84</v>
      </c>
      <c r="I37513">
        <v>84</v>
      </c>
      <c r="J37513">
        <v>37509</v>
      </c>
      <c r="K37513">
        <v>2063266</v>
      </c>
      <c r="N37513">
        <v>84</v>
      </c>
      <c r="O37513">
        <v>2063266</v>
      </c>
    </row>
    <row r="37514" spans="2:15" x14ac:dyDescent="0.25">
      <c r="B37514">
        <v>67</v>
      </c>
      <c r="I37514">
        <v>67</v>
      </c>
      <c r="J37514">
        <v>37510</v>
      </c>
      <c r="K37514">
        <v>2063333</v>
      </c>
      <c r="N37514">
        <v>67</v>
      </c>
      <c r="O37514">
        <v>2063333</v>
      </c>
    </row>
    <row r="37515" spans="2:15" x14ac:dyDescent="0.25">
      <c r="B37515">
        <v>51</v>
      </c>
      <c r="I37515">
        <v>51</v>
      </c>
      <c r="J37515">
        <v>37511</v>
      </c>
      <c r="K37515">
        <v>2063384</v>
      </c>
      <c r="N37515">
        <v>51</v>
      </c>
      <c r="O37515">
        <v>2063384</v>
      </c>
    </row>
    <row r="37516" spans="2:15" x14ac:dyDescent="0.25">
      <c r="B37516">
        <v>41</v>
      </c>
      <c r="I37516">
        <v>41</v>
      </c>
      <c r="J37516">
        <v>37512</v>
      </c>
      <c r="K37516">
        <v>2063425</v>
      </c>
      <c r="N37516">
        <v>41</v>
      </c>
      <c r="O37516">
        <v>2063425</v>
      </c>
    </row>
    <row r="37517" spans="2:15" x14ac:dyDescent="0.25">
      <c r="B37517">
        <v>51</v>
      </c>
      <c r="I37517">
        <v>51</v>
      </c>
      <c r="J37517">
        <v>37513</v>
      </c>
      <c r="K37517">
        <v>2063476</v>
      </c>
      <c r="N37517">
        <v>51</v>
      </c>
      <c r="O37517">
        <v>2063476</v>
      </c>
    </row>
    <row r="37518" spans="2:15" x14ac:dyDescent="0.25">
      <c r="B37518">
        <v>40</v>
      </c>
      <c r="I37518">
        <v>40</v>
      </c>
      <c r="J37518">
        <v>37514</v>
      </c>
      <c r="K37518">
        <v>2063516</v>
      </c>
      <c r="N37518">
        <v>40</v>
      </c>
      <c r="O37518">
        <v>2063516</v>
      </c>
    </row>
    <row r="37519" spans="2:15" x14ac:dyDescent="0.25">
      <c r="B37519">
        <v>37</v>
      </c>
      <c r="I37519">
        <v>37</v>
      </c>
      <c r="J37519">
        <v>37515</v>
      </c>
      <c r="K37519">
        <v>2063553</v>
      </c>
      <c r="N37519">
        <v>37</v>
      </c>
      <c r="O37519">
        <v>2063553</v>
      </c>
    </row>
    <row r="37520" spans="2:15" x14ac:dyDescent="0.25">
      <c r="B37520">
        <v>62</v>
      </c>
      <c r="I37520">
        <v>62</v>
      </c>
      <c r="J37520">
        <v>37516</v>
      </c>
      <c r="K37520">
        <v>2063615</v>
      </c>
      <c r="N37520">
        <v>62</v>
      </c>
      <c r="O37520">
        <v>2063615</v>
      </c>
    </row>
    <row r="37521" spans="2:15" x14ac:dyDescent="0.25">
      <c r="B37521">
        <v>24</v>
      </c>
      <c r="I37521">
        <v>24</v>
      </c>
      <c r="J37521">
        <v>37517</v>
      </c>
      <c r="K37521">
        <v>2063639</v>
      </c>
      <c r="N37521">
        <v>24</v>
      </c>
      <c r="O37521">
        <v>2063639</v>
      </c>
    </row>
    <row r="37522" spans="2:15" x14ac:dyDescent="0.25">
      <c r="B37522">
        <v>86</v>
      </c>
      <c r="I37522">
        <v>86</v>
      </c>
      <c r="J37522">
        <v>37518</v>
      </c>
      <c r="K37522">
        <v>2063725</v>
      </c>
      <c r="N37522">
        <v>86</v>
      </c>
      <c r="O37522">
        <v>2063725</v>
      </c>
    </row>
    <row r="37523" spans="2:15" x14ac:dyDescent="0.25">
      <c r="B37523">
        <v>30</v>
      </c>
      <c r="I37523">
        <v>30</v>
      </c>
      <c r="J37523">
        <v>37519</v>
      </c>
      <c r="K37523">
        <v>2063755</v>
      </c>
      <c r="N37523">
        <v>30</v>
      </c>
      <c r="O37523">
        <v>2063755</v>
      </c>
    </row>
    <row r="37524" spans="2:15" x14ac:dyDescent="0.25">
      <c r="B37524">
        <v>82</v>
      </c>
      <c r="I37524">
        <v>82</v>
      </c>
      <c r="J37524">
        <v>37520</v>
      </c>
      <c r="K37524">
        <v>2063837</v>
      </c>
      <c r="N37524">
        <v>82</v>
      </c>
      <c r="O37524">
        <v>2063837</v>
      </c>
    </row>
    <row r="37525" spans="2:15" x14ac:dyDescent="0.25">
      <c r="B37525">
        <v>37</v>
      </c>
      <c r="I37525">
        <v>37</v>
      </c>
      <c r="J37525">
        <v>37521</v>
      </c>
      <c r="K37525">
        <v>2063874</v>
      </c>
      <c r="N37525">
        <v>37</v>
      </c>
      <c r="O37525">
        <v>2063874</v>
      </c>
    </row>
    <row r="37526" spans="2:15" x14ac:dyDescent="0.25">
      <c r="B37526">
        <v>57</v>
      </c>
      <c r="I37526">
        <v>57</v>
      </c>
      <c r="J37526">
        <v>37522</v>
      </c>
      <c r="K37526">
        <v>2063931</v>
      </c>
      <c r="N37526">
        <v>57</v>
      </c>
      <c r="O37526">
        <v>2063931</v>
      </c>
    </row>
    <row r="37527" spans="2:15" x14ac:dyDescent="0.25">
      <c r="B37527">
        <v>21</v>
      </c>
      <c r="I37527">
        <v>21</v>
      </c>
      <c r="J37527">
        <v>37523</v>
      </c>
      <c r="K37527">
        <v>2063952</v>
      </c>
      <c r="N37527">
        <v>21</v>
      </c>
      <c r="O37527">
        <v>2063952</v>
      </c>
    </row>
    <row r="37528" spans="2:15" x14ac:dyDescent="0.25">
      <c r="B37528">
        <v>11</v>
      </c>
      <c r="I37528">
        <v>11</v>
      </c>
      <c r="J37528">
        <v>37524</v>
      </c>
      <c r="K37528">
        <v>2063963</v>
      </c>
      <c r="N37528">
        <v>11</v>
      </c>
      <c r="O37528">
        <v>2063963</v>
      </c>
    </row>
    <row r="37529" spans="2:15" x14ac:dyDescent="0.25">
      <c r="B37529">
        <v>32</v>
      </c>
      <c r="I37529">
        <v>32</v>
      </c>
      <c r="J37529">
        <v>37525</v>
      </c>
      <c r="K37529">
        <v>2063995</v>
      </c>
      <c r="N37529">
        <v>32</v>
      </c>
      <c r="O37529">
        <v>2063995</v>
      </c>
    </row>
    <row r="37530" spans="2:15" x14ac:dyDescent="0.25">
      <c r="B37530">
        <v>86</v>
      </c>
      <c r="I37530">
        <v>86</v>
      </c>
      <c r="J37530">
        <v>37526</v>
      </c>
      <c r="K37530">
        <v>2064081</v>
      </c>
      <c r="N37530">
        <v>86</v>
      </c>
      <c r="O37530">
        <v>2064081</v>
      </c>
    </row>
    <row r="37531" spans="2:15" x14ac:dyDescent="0.25">
      <c r="B37531">
        <v>79</v>
      </c>
      <c r="I37531">
        <v>79</v>
      </c>
      <c r="J37531">
        <v>37527</v>
      </c>
      <c r="K37531">
        <v>2064160</v>
      </c>
      <c r="N37531">
        <v>79</v>
      </c>
      <c r="O37531">
        <v>2064160</v>
      </c>
    </row>
    <row r="37532" spans="2:15" x14ac:dyDescent="0.25">
      <c r="B37532">
        <v>36</v>
      </c>
      <c r="I37532">
        <v>36</v>
      </c>
      <c r="J37532">
        <v>37528</v>
      </c>
      <c r="K37532">
        <v>2064196</v>
      </c>
      <c r="N37532">
        <v>36</v>
      </c>
      <c r="O37532">
        <v>2064196</v>
      </c>
    </row>
    <row r="37533" spans="2:15" x14ac:dyDescent="0.25">
      <c r="B37533">
        <v>50</v>
      </c>
      <c r="I37533">
        <v>50</v>
      </c>
      <c r="J37533">
        <v>37529</v>
      </c>
      <c r="K37533">
        <v>2064246</v>
      </c>
      <c r="N37533">
        <v>50</v>
      </c>
      <c r="O37533">
        <v>2064246</v>
      </c>
    </row>
    <row r="37534" spans="2:15" x14ac:dyDescent="0.25">
      <c r="B37534">
        <v>61</v>
      </c>
      <c r="I37534">
        <v>61</v>
      </c>
      <c r="J37534">
        <v>37530</v>
      </c>
      <c r="K37534">
        <v>2064307</v>
      </c>
      <c r="N37534">
        <v>61</v>
      </c>
      <c r="O37534">
        <v>2064307</v>
      </c>
    </row>
    <row r="37535" spans="2:15" x14ac:dyDescent="0.25">
      <c r="B37535">
        <v>78</v>
      </c>
      <c r="I37535">
        <v>78</v>
      </c>
      <c r="J37535">
        <v>37531</v>
      </c>
      <c r="K37535">
        <v>2064385</v>
      </c>
      <c r="N37535">
        <v>78</v>
      </c>
      <c r="O37535">
        <v>2064385</v>
      </c>
    </row>
    <row r="37536" spans="2:15" x14ac:dyDescent="0.25">
      <c r="B37536">
        <v>69</v>
      </c>
      <c r="I37536">
        <v>69</v>
      </c>
      <c r="J37536">
        <v>37532</v>
      </c>
      <c r="K37536">
        <v>2064454</v>
      </c>
      <c r="N37536">
        <v>69</v>
      </c>
      <c r="O37536">
        <v>2064454</v>
      </c>
    </row>
    <row r="37537" spans="2:15" x14ac:dyDescent="0.25">
      <c r="B37537">
        <v>24</v>
      </c>
      <c r="I37537">
        <v>24</v>
      </c>
      <c r="J37537">
        <v>37533</v>
      </c>
      <c r="K37537">
        <v>2064478</v>
      </c>
      <c r="N37537">
        <v>24</v>
      </c>
      <c r="O37537">
        <v>2064478</v>
      </c>
    </row>
    <row r="37538" spans="2:15" x14ac:dyDescent="0.25">
      <c r="B37538">
        <v>56</v>
      </c>
      <c r="I37538">
        <v>56</v>
      </c>
      <c r="J37538">
        <v>37534</v>
      </c>
      <c r="K37538">
        <v>2064534</v>
      </c>
      <c r="N37538">
        <v>56</v>
      </c>
      <c r="O37538">
        <v>2064534</v>
      </c>
    </row>
    <row r="37539" spans="2:15" x14ac:dyDescent="0.25">
      <c r="B37539">
        <v>14</v>
      </c>
      <c r="I37539">
        <v>14</v>
      </c>
      <c r="J37539">
        <v>37535</v>
      </c>
      <c r="K37539">
        <v>2064548</v>
      </c>
      <c r="N37539">
        <v>14</v>
      </c>
      <c r="O37539">
        <v>2064548</v>
      </c>
    </row>
    <row r="37540" spans="2:15" x14ac:dyDescent="0.25">
      <c r="B37540">
        <v>82</v>
      </c>
      <c r="I37540">
        <v>82</v>
      </c>
      <c r="J37540">
        <v>37536</v>
      </c>
      <c r="K37540">
        <v>2064630</v>
      </c>
      <c r="N37540">
        <v>82</v>
      </c>
      <c r="O37540">
        <v>2064630</v>
      </c>
    </row>
    <row r="37541" spans="2:15" x14ac:dyDescent="0.25">
      <c r="B37541">
        <v>73</v>
      </c>
      <c r="I37541">
        <v>73</v>
      </c>
      <c r="J37541">
        <v>37537</v>
      </c>
      <c r="K37541">
        <v>2064703</v>
      </c>
      <c r="N37541">
        <v>73</v>
      </c>
      <c r="O37541">
        <v>2064703</v>
      </c>
    </row>
    <row r="37542" spans="2:15" x14ac:dyDescent="0.25">
      <c r="B37542">
        <v>13</v>
      </c>
      <c r="I37542">
        <v>13</v>
      </c>
      <c r="J37542">
        <v>37538</v>
      </c>
      <c r="K37542">
        <v>2064716</v>
      </c>
      <c r="N37542">
        <v>13</v>
      </c>
      <c r="O37542">
        <v>2064716</v>
      </c>
    </row>
    <row r="37543" spans="2:15" x14ac:dyDescent="0.25">
      <c r="B37543">
        <v>16</v>
      </c>
      <c r="I37543">
        <v>16</v>
      </c>
      <c r="J37543">
        <v>37539</v>
      </c>
      <c r="K37543">
        <v>2064732</v>
      </c>
      <c r="N37543">
        <v>16</v>
      </c>
      <c r="O37543">
        <v>2064732</v>
      </c>
    </row>
    <row r="37544" spans="2:15" x14ac:dyDescent="0.25">
      <c r="B37544">
        <v>55</v>
      </c>
      <c r="I37544">
        <v>55</v>
      </c>
      <c r="J37544">
        <v>37540</v>
      </c>
      <c r="K37544">
        <v>2064787</v>
      </c>
      <c r="N37544">
        <v>55</v>
      </c>
      <c r="O37544">
        <v>2064787</v>
      </c>
    </row>
    <row r="37545" spans="2:15" x14ac:dyDescent="0.25">
      <c r="B37545">
        <v>31</v>
      </c>
      <c r="I37545">
        <v>31</v>
      </c>
      <c r="J37545">
        <v>37541</v>
      </c>
      <c r="K37545">
        <v>2064818</v>
      </c>
      <c r="N37545">
        <v>31</v>
      </c>
      <c r="O37545">
        <v>2064818</v>
      </c>
    </row>
    <row r="37546" spans="2:15" x14ac:dyDescent="0.25">
      <c r="B37546">
        <v>97</v>
      </c>
      <c r="I37546">
        <v>97</v>
      </c>
      <c r="J37546">
        <v>37542</v>
      </c>
      <c r="K37546">
        <v>2064915</v>
      </c>
      <c r="N37546">
        <v>97</v>
      </c>
      <c r="O37546">
        <v>2064915</v>
      </c>
    </row>
    <row r="37547" spans="2:15" x14ac:dyDescent="0.25">
      <c r="B37547">
        <v>98</v>
      </c>
      <c r="I37547">
        <v>98</v>
      </c>
      <c r="J37547">
        <v>37543</v>
      </c>
      <c r="K37547">
        <v>2065013</v>
      </c>
      <c r="N37547">
        <v>98</v>
      </c>
      <c r="O37547">
        <v>2065013</v>
      </c>
    </row>
    <row r="37548" spans="2:15" x14ac:dyDescent="0.25">
      <c r="B37548">
        <v>29</v>
      </c>
      <c r="I37548">
        <v>29</v>
      </c>
      <c r="J37548">
        <v>37544</v>
      </c>
      <c r="K37548">
        <v>2065042</v>
      </c>
      <c r="N37548">
        <v>29</v>
      </c>
      <c r="O37548">
        <v>2065042</v>
      </c>
    </row>
    <row r="37549" spans="2:15" x14ac:dyDescent="0.25">
      <c r="B37549">
        <v>53</v>
      </c>
      <c r="I37549">
        <v>53</v>
      </c>
      <c r="J37549">
        <v>37545</v>
      </c>
      <c r="K37549">
        <v>2065095</v>
      </c>
      <c r="N37549">
        <v>53</v>
      </c>
      <c r="O37549">
        <v>2065095</v>
      </c>
    </row>
    <row r="37550" spans="2:15" x14ac:dyDescent="0.25">
      <c r="B37550">
        <v>12</v>
      </c>
      <c r="I37550">
        <v>12</v>
      </c>
      <c r="J37550">
        <v>37546</v>
      </c>
      <c r="K37550">
        <v>2065107</v>
      </c>
      <c r="N37550">
        <v>12</v>
      </c>
      <c r="O37550">
        <v>2065107</v>
      </c>
    </row>
    <row r="37551" spans="2:15" x14ac:dyDescent="0.25">
      <c r="B37551">
        <v>10</v>
      </c>
      <c r="I37551">
        <v>10</v>
      </c>
      <c r="J37551">
        <v>37547</v>
      </c>
      <c r="K37551">
        <v>2065117</v>
      </c>
      <c r="N37551">
        <v>10</v>
      </c>
      <c r="O37551">
        <v>2065117</v>
      </c>
    </row>
    <row r="37552" spans="2:15" x14ac:dyDescent="0.25">
      <c r="B37552">
        <v>55</v>
      </c>
      <c r="I37552">
        <v>55</v>
      </c>
      <c r="J37552">
        <v>37548</v>
      </c>
      <c r="K37552">
        <v>2065172</v>
      </c>
      <c r="N37552">
        <v>55</v>
      </c>
      <c r="O37552">
        <v>2065172</v>
      </c>
    </row>
    <row r="37553" spans="2:15" x14ac:dyDescent="0.25">
      <c r="B37553">
        <v>76</v>
      </c>
      <c r="I37553">
        <v>76</v>
      </c>
      <c r="J37553">
        <v>37549</v>
      </c>
      <c r="K37553">
        <v>2065248</v>
      </c>
      <c r="N37553">
        <v>76</v>
      </c>
      <c r="O37553">
        <v>2065248</v>
      </c>
    </row>
    <row r="37554" spans="2:15" x14ac:dyDescent="0.25">
      <c r="B37554">
        <v>38</v>
      </c>
      <c r="I37554">
        <v>38</v>
      </c>
      <c r="J37554">
        <v>37550</v>
      </c>
      <c r="K37554">
        <v>2065286</v>
      </c>
      <c r="N37554">
        <v>38</v>
      </c>
      <c r="O37554">
        <v>2065286</v>
      </c>
    </row>
    <row r="37555" spans="2:15" x14ac:dyDescent="0.25">
      <c r="B37555">
        <v>92</v>
      </c>
      <c r="I37555">
        <v>92</v>
      </c>
      <c r="J37555">
        <v>37551</v>
      </c>
      <c r="K37555">
        <v>2065378</v>
      </c>
      <c r="N37555">
        <v>92</v>
      </c>
      <c r="O37555">
        <v>2065378</v>
      </c>
    </row>
    <row r="37556" spans="2:15" x14ac:dyDescent="0.25">
      <c r="B37556">
        <v>36</v>
      </c>
      <c r="I37556">
        <v>36</v>
      </c>
      <c r="J37556">
        <v>37552</v>
      </c>
      <c r="K37556">
        <v>2065414</v>
      </c>
      <c r="N37556">
        <v>36</v>
      </c>
      <c r="O37556">
        <v>2065414</v>
      </c>
    </row>
    <row r="37557" spans="2:15" x14ac:dyDescent="0.25">
      <c r="B37557">
        <v>33</v>
      </c>
      <c r="I37557">
        <v>33</v>
      </c>
      <c r="J37557">
        <v>37553</v>
      </c>
      <c r="K37557">
        <v>2065447</v>
      </c>
      <c r="N37557">
        <v>33</v>
      </c>
      <c r="O37557">
        <v>2065447</v>
      </c>
    </row>
    <row r="37558" spans="2:15" x14ac:dyDescent="0.25">
      <c r="B37558">
        <v>12</v>
      </c>
      <c r="I37558">
        <v>12</v>
      </c>
      <c r="J37558">
        <v>37554</v>
      </c>
      <c r="K37558">
        <v>2065459</v>
      </c>
      <c r="N37558">
        <v>12</v>
      </c>
      <c r="O37558">
        <v>2065459</v>
      </c>
    </row>
    <row r="37559" spans="2:15" x14ac:dyDescent="0.25">
      <c r="B37559">
        <v>57</v>
      </c>
      <c r="I37559">
        <v>57</v>
      </c>
      <c r="J37559">
        <v>37555</v>
      </c>
      <c r="K37559">
        <v>2065516</v>
      </c>
      <c r="N37559">
        <v>57</v>
      </c>
      <c r="O37559">
        <v>2065516</v>
      </c>
    </row>
    <row r="37560" spans="2:15" x14ac:dyDescent="0.25">
      <c r="B37560">
        <v>87</v>
      </c>
      <c r="I37560">
        <v>87</v>
      </c>
      <c r="J37560">
        <v>37556</v>
      </c>
      <c r="K37560">
        <v>2065603</v>
      </c>
      <c r="N37560">
        <v>87</v>
      </c>
      <c r="O37560">
        <v>2065603</v>
      </c>
    </row>
    <row r="37561" spans="2:15" x14ac:dyDescent="0.25">
      <c r="B37561">
        <v>19</v>
      </c>
      <c r="I37561">
        <v>19</v>
      </c>
      <c r="J37561">
        <v>37557</v>
      </c>
      <c r="K37561">
        <v>2065622</v>
      </c>
      <c r="N37561">
        <v>19</v>
      </c>
      <c r="O37561">
        <v>2065622</v>
      </c>
    </row>
    <row r="37562" spans="2:15" x14ac:dyDescent="0.25">
      <c r="B37562">
        <v>23</v>
      </c>
      <c r="I37562">
        <v>23</v>
      </c>
      <c r="J37562">
        <v>37558</v>
      </c>
      <c r="K37562">
        <v>2065645</v>
      </c>
      <c r="N37562">
        <v>23</v>
      </c>
      <c r="O37562">
        <v>2065645</v>
      </c>
    </row>
    <row r="37563" spans="2:15" x14ac:dyDescent="0.25">
      <c r="B37563">
        <v>64</v>
      </c>
      <c r="I37563">
        <v>64</v>
      </c>
      <c r="J37563">
        <v>37559</v>
      </c>
      <c r="K37563">
        <v>2065709</v>
      </c>
      <c r="N37563">
        <v>64</v>
      </c>
      <c r="O37563">
        <v>2065709</v>
      </c>
    </row>
    <row r="37564" spans="2:15" x14ac:dyDescent="0.25">
      <c r="B37564">
        <v>60</v>
      </c>
      <c r="I37564">
        <v>60</v>
      </c>
      <c r="J37564">
        <v>37560</v>
      </c>
      <c r="K37564">
        <v>2065769</v>
      </c>
      <c r="N37564">
        <v>60</v>
      </c>
      <c r="O37564">
        <v>2065769</v>
      </c>
    </row>
    <row r="37565" spans="2:15" x14ac:dyDescent="0.25">
      <c r="B37565">
        <v>52</v>
      </c>
      <c r="I37565">
        <v>52</v>
      </c>
      <c r="J37565">
        <v>37561</v>
      </c>
      <c r="K37565">
        <v>2065821</v>
      </c>
      <c r="N37565">
        <v>52</v>
      </c>
      <c r="O37565">
        <v>2065821</v>
      </c>
    </row>
    <row r="37566" spans="2:15" x14ac:dyDescent="0.25">
      <c r="B37566">
        <v>31</v>
      </c>
      <c r="I37566">
        <v>31</v>
      </c>
      <c r="J37566">
        <v>37562</v>
      </c>
      <c r="K37566">
        <v>2065852</v>
      </c>
      <c r="N37566">
        <v>31</v>
      </c>
      <c r="O37566">
        <v>2065852</v>
      </c>
    </row>
    <row r="37567" spans="2:15" x14ac:dyDescent="0.25">
      <c r="B37567">
        <v>79</v>
      </c>
      <c r="I37567">
        <v>79</v>
      </c>
      <c r="J37567">
        <v>37563</v>
      </c>
      <c r="K37567">
        <v>2065931</v>
      </c>
      <c r="N37567">
        <v>79</v>
      </c>
      <c r="O37567">
        <v>2065931</v>
      </c>
    </row>
    <row r="37568" spans="2:15" x14ac:dyDescent="0.25">
      <c r="B37568">
        <v>77</v>
      </c>
      <c r="I37568">
        <v>77</v>
      </c>
      <c r="J37568">
        <v>37564</v>
      </c>
      <c r="K37568">
        <v>2066008</v>
      </c>
      <c r="N37568">
        <v>77</v>
      </c>
      <c r="O37568">
        <v>2066008</v>
      </c>
    </row>
    <row r="37569" spans="2:15" x14ac:dyDescent="0.25">
      <c r="B37569">
        <v>32</v>
      </c>
      <c r="I37569">
        <v>32</v>
      </c>
      <c r="J37569">
        <v>37565</v>
      </c>
      <c r="K37569">
        <v>2066040</v>
      </c>
      <c r="N37569">
        <v>32</v>
      </c>
      <c r="O37569">
        <v>2066040</v>
      </c>
    </row>
    <row r="37570" spans="2:15" x14ac:dyDescent="0.25">
      <c r="B37570">
        <v>64</v>
      </c>
      <c r="I37570">
        <v>64</v>
      </c>
      <c r="J37570">
        <v>37566</v>
      </c>
      <c r="K37570">
        <v>2066104</v>
      </c>
      <c r="N37570">
        <v>64</v>
      </c>
      <c r="O37570">
        <v>2066104</v>
      </c>
    </row>
    <row r="37571" spans="2:15" x14ac:dyDescent="0.25">
      <c r="B37571">
        <v>42</v>
      </c>
      <c r="I37571">
        <v>42</v>
      </c>
      <c r="J37571">
        <v>37567</v>
      </c>
      <c r="K37571">
        <v>2066146</v>
      </c>
      <c r="N37571">
        <v>42</v>
      </c>
      <c r="O37571">
        <v>2066146</v>
      </c>
    </row>
    <row r="37572" spans="2:15" x14ac:dyDescent="0.25">
      <c r="B37572">
        <v>26</v>
      </c>
      <c r="I37572">
        <v>26</v>
      </c>
      <c r="J37572">
        <v>37568</v>
      </c>
      <c r="K37572">
        <v>2066172</v>
      </c>
      <c r="N37572">
        <v>26</v>
      </c>
      <c r="O37572">
        <v>2066172</v>
      </c>
    </row>
    <row r="37573" spans="2:15" x14ac:dyDescent="0.25">
      <c r="B37573">
        <v>90</v>
      </c>
      <c r="I37573">
        <v>90</v>
      </c>
      <c r="J37573">
        <v>37569</v>
      </c>
      <c r="K37573">
        <v>2066262</v>
      </c>
      <c r="N37573">
        <v>90</v>
      </c>
      <c r="O37573">
        <v>2066262</v>
      </c>
    </row>
    <row r="37574" spans="2:15" x14ac:dyDescent="0.25">
      <c r="B37574">
        <v>47</v>
      </c>
      <c r="I37574">
        <v>47</v>
      </c>
      <c r="J37574">
        <v>37570</v>
      </c>
      <c r="K37574">
        <v>2066309</v>
      </c>
      <c r="N37574">
        <v>47</v>
      </c>
      <c r="O37574">
        <v>2066309</v>
      </c>
    </row>
    <row r="37575" spans="2:15" x14ac:dyDescent="0.25">
      <c r="B37575">
        <v>49</v>
      </c>
      <c r="I37575">
        <v>49</v>
      </c>
      <c r="J37575">
        <v>37571</v>
      </c>
      <c r="K37575">
        <v>2066358</v>
      </c>
      <c r="N37575">
        <v>49</v>
      </c>
      <c r="O37575">
        <v>2066358</v>
      </c>
    </row>
    <row r="37576" spans="2:15" x14ac:dyDescent="0.25">
      <c r="B37576">
        <v>16</v>
      </c>
      <c r="I37576">
        <v>16</v>
      </c>
      <c r="J37576">
        <v>37572</v>
      </c>
      <c r="K37576">
        <v>2066374</v>
      </c>
      <c r="N37576">
        <v>16</v>
      </c>
      <c r="O37576">
        <v>2066374</v>
      </c>
    </row>
    <row r="37577" spans="2:15" x14ac:dyDescent="0.25">
      <c r="B37577">
        <v>61</v>
      </c>
      <c r="I37577">
        <v>61</v>
      </c>
      <c r="J37577">
        <v>37573</v>
      </c>
      <c r="K37577">
        <v>2066435</v>
      </c>
      <c r="N37577">
        <v>61</v>
      </c>
      <c r="O37577">
        <v>2066435</v>
      </c>
    </row>
    <row r="37578" spans="2:15" x14ac:dyDescent="0.25">
      <c r="B37578">
        <v>89</v>
      </c>
      <c r="I37578">
        <v>89</v>
      </c>
      <c r="J37578">
        <v>37574</v>
      </c>
      <c r="K37578">
        <v>2066524</v>
      </c>
      <c r="N37578">
        <v>89</v>
      </c>
      <c r="O37578">
        <v>2066524</v>
      </c>
    </row>
    <row r="37579" spans="2:15" x14ac:dyDescent="0.25">
      <c r="B37579">
        <v>52</v>
      </c>
      <c r="I37579">
        <v>52</v>
      </c>
      <c r="J37579">
        <v>37575</v>
      </c>
      <c r="K37579">
        <v>2066576</v>
      </c>
      <c r="N37579">
        <v>52</v>
      </c>
      <c r="O37579">
        <v>2066576</v>
      </c>
    </row>
    <row r="37580" spans="2:15" x14ac:dyDescent="0.25">
      <c r="B37580">
        <v>33</v>
      </c>
      <c r="I37580">
        <v>33</v>
      </c>
      <c r="J37580">
        <v>37576</v>
      </c>
      <c r="K37580">
        <v>2066609</v>
      </c>
      <c r="N37580">
        <v>33</v>
      </c>
      <c r="O37580">
        <v>2066609</v>
      </c>
    </row>
    <row r="37581" spans="2:15" x14ac:dyDescent="0.25">
      <c r="B37581">
        <v>83</v>
      </c>
      <c r="I37581">
        <v>83</v>
      </c>
      <c r="J37581">
        <v>37577</v>
      </c>
      <c r="K37581">
        <v>2066692</v>
      </c>
      <c r="N37581">
        <v>83</v>
      </c>
      <c r="O37581">
        <v>2066692</v>
      </c>
    </row>
    <row r="37582" spans="2:15" x14ac:dyDescent="0.25">
      <c r="B37582">
        <v>53</v>
      </c>
      <c r="I37582">
        <v>53</v>
      </c>
      <c r="J37582">
        <v>37578</v>
      </c>
      <c r="K37582">
        <v>2066745</v>
      </c>
      <c r="N37582">
        <v>53</v>
      </c>
      <c r="O37582">
        <v>2066745</v>
      </c>
    </row>
    <row r="37583" spans="2:15" x14ac:dyDescent="0.25">
      <c r="B37583">
        <v>47</v>
      </c>
      <c r="I37583">
        <v>47</v>
      </c>
      <c r="J37583">
        <v>37579</v>
      </c>
      <c r="K37583">
        <v>2066792</v>
      </c>
      <c r="N37583">
        <v>47</v>
      </c>
      <c r="O37583">
        <v>2066792</v>
      </c>
    </row>
    <row r="37584" spans="2:15" x14ac:dyDescent="0.25">
      <c r="B37584">
        <v>64</v>
      </c>
      <c r="I37584">
        <v>64</v>
      </c>
      <c r="J37584">
        <v>37580</v>
      </c>
      <c r="K37584">
        <v>2066856</v>
      </c>
      <c r="N37584">
        <v>64</v>
      </c>
      <c r="O37584">
        <v>2066856</v>
      </c>
    </row>
    <row r="37585" spans="2:15" x14ac:dyDescent="0.25">
      <c r="B37585">
        <v>26</v>
      </c>
      <c r="I37585">
        <v>26</v>
      </c>
      <c r="J37585">
        <v>37581</v>
      </c>
      <c r="K37585">
        <v>2066882</v>
      </c>
      <c r="N37585">
        <v>26</v>
      </c>
      <c r="O37585">
        <v>2066882</v>
      </c>
    </row>
    <row r="37586" spans="2:15" x14ac:dyDescent="0.25">
      <c r="B37586">
        <v>29</v>
      </c>
      <c r="I37586">
        <v>29</v>
      </c>
      <c r="J37586">
        <v>37582</v>
      </c>
      <c r="K37586">
        <v>2066911</v>
      </c>
      <c r="N37586">
        <v>29</v>
      </c>
      <c r="O37586">
        <v>2066911</v>
      </c>
    </row>
    <row r="37587" spans="2:15" x14ac:dyDescent="0.25">
      <c r="B37587">
        <v>33</v>
      </c>
      <c r="I37587">
        <v>33</v>
      </c>
      <c r="J37587">
        <v>37583</v>
      </c>
      <c r="K37587">
        <v>2066944</v>
      </c>
      <c r="N37587">
        <v>33</v>
      </c>
      <c r="O37587">
        <v>2066944</v>
      </c>
    </row>
    <row r="37588" spans="2:15" x14ac:dyDescent="0.25">
      <c r="B37588">
        <v>16</v>
      </c>
      <c r="I37588">
        <v>16</v>
      </c>
      <c r="J37588">
        <v>37584</v>
      </c>
      <c r="K37588">
        <v>2066960</v>
      </c>
      <c r="N37588">
        <v>16</v>
      </c>
      <c r="O37588">
        <v>2066960</v>
      </c>
    </row>
    <row r="37589" spans="2:15" x14ac:dyDescent="0.25">
      <c r="B37589">
        <v>82</v>
      </c>
      <c r="I37589">
        <v>82</v>
      </c>
      <c r="J37589">
        <v>37585</v>
      </c>
      <c r="K37589">
        <v>2067042</v>
      </c>
      <c r="N37589">
        <v>82</v>
      </c>
      <c r="O37589">
        <v>2067042</v>
      </c>
    </row>
    <row r="37590" spans="2:15" x14ac:dyDescent="0.25">
      <c r="B37590">
        <v>46</v>
      </c>
      <c r="I37590">
        <v>46</v>
      </c>
      <c r="J37590">
        <v>37586</v>
      </c>
      <c r="K37590">
        <v>2067088</v>
      </c>
      <c r="N37590">
        <v>46</v>
      </c>
      <c r="O37590">
        <v>2067088</v>
      </c>
    </row>
    <row r="37591" spans="2:15" x14ac:dyDescent="0.25">
      <c r="B37591">
        <v>98</v>
      </c>
      <c r="I37591">
        <v>98</v>
      </c>
      <c r="J37591">
        <v>37587</v>
      </c>
      <c r="K37591">
        <v>2067186</v>
      </c>
      <c r="N37591">
        <v>98</v>
      </c>
      <c r="O37591">
        <v>2067186</v>
      </c>
    </row>
    <row r="37592" spans="2:15" x14ac:dyDescent="0.25">
      <c r="B37592">
        <v>11</v>
      </c>
      <c r="I37592">
        <v>11</v>
      </c>
      <c r="J37592">
        <v>37588</v>
      </c>
      <c r="K37592">
        <v>2067197</v>
      </c>
      <c r="N37592">
        <v>11</v>
      </c>
      <c r="O37592">
        <v>2067197</v>
      </c>
    </row>
    <row r="37593" spans="2:15" x14ac:dyDescent="0.25">
      <c r="B37593">
        <v>99</v>
      </c>
      <c r="I37593">
        <v>99</v>
      </c>
      <c r="J37593">
        <v>37589</v>
      </c>
      <c r="K37593">
        <v>2067296</v>
      </c>
      <c r="N37593">
        <v>99</v>
      </c>
      <c r="O37593">
        <v>2067296</v>
      </c>
    </row>
    <row r="37594" spans="2:15" x14ac:dyDescent="0.25">
      <c r="B37594">
        <v>74</v>
      </c>
      <c r="I37594">
        <v>74</v>
      </c>
      <c r="J37594">
        <v>37590</v>
      </c>
      <c r="K37594">
        <v>2067370</v>
      </c>
      <c r="N37594">
        <v>74</v>
      </c>
      <c r="O37594">
        <v>2067370</v>
      </c>
    </row>
    <row r="37595" spans="2:15" x14ac:dyDescent="0.25">
      <c r="B37595">
        <v>21</v>
      </c>
      <c r="I37595">
        <v>21</v>
      </c>
      <c r="J37595">
        <v>37591</v>
      </c>
      <c r="K37595">
        <v>2067391</v>
      </c>
      <c r="N37595">
        <v>21</v>
      </c>
      <c r="O37595">
        <v>2067391</v>
      </c>
    </row>
    <row r="37596" spans="2:15" x14ac:dyDescent="0.25">
      <c r="B37596">
        <v>88</v>
      </c>
      <c r="I37596">
        <v>88</v>
      </c>
      <c r="J37596">
        <v>37592</v>
      </c>
      <c r="K37596">
        <v>2067479</v>
      </c>
      <c r="N37596">
        <v>88</v>
      </c>
      <c r="O37596">
        <v>2067479</v>
      </c>
    </row>
    <row r="37597" spans="2:15" x14ac:dyDescent="0.25">
      <c r="B37597">
        <v>16</v>
      </c>
      <c r="I37597">
        <v>16</v>
      </c>
      <c r="J37597">
        <v>37593</v>
      </c>
      <c r="K37597">
        <v>2067495</v>
      </c>
      <c r="N37597">
        <v>16</v>
      </c>
      <c r="O37597">
        <v>2067495</v>
      </c>
    </row>
    <row r="37598" spans="2:15" x14ac:dyDescent="0.25">
      <c r="B37598">
        <v>83</v>
      </c>
      <c r="I37598">
        <v>83</v>
      </c>
      <c r="J37598">
        <v>37594</v>
      </c>
      <c r="K37598">
        <v>2067578</v>
      </c>
      <c r="N37598">
        <v>83</v>
      </c>
      <c r="O37598">
        <v>2067578</v>
      </c>
    </row>
    <row r="37599" spans="2:15" x14ac:dyDescent="0.25">
      <c r="B37599">
        <v>99</v>
      </c>
      <c r="I37599">
        <v>99</v>
      </c>
      <c r="J37599">
        <v>37595</v>
      </c>
      <c r="K37599">
        <v>2067677</v>
      </c>
      <c r="N37599">
        <v>99</v>
      </c>
      <c r="O37599">
        <v>2067677</v>
      </c>
    </row>
    <row r="37600" spans="2:15" x14ac:dyDescent="0.25">
      <c r="B37600">
        <v>91</v>
      </c>
      <c r="I37600">
        <v>91</v>
      </c>
      <c r="J37600">
        <v>37596</v>
      </c>
      <c r="K37600">
        <v>2067768</v>
      </c>
      <c r="N37600">
        <v>91</v>
      </c>
      <c r="O37600">
        <v>2067768</v>
      </c>
    </row>
    <row r="37601" spans="2:15" x14ac:dyDescent="0.25">
      <c r="B37601">
        <v>17</v>
      </c>
      <c r="I37601">
        <v>17</v>
      </c>
      <c r="J37601">
        <v>37597</v>
      </c>
      <c r="K37601">
        <v>2067785</v>
      </c>
      <c r="N37601">
        <v>17</v>
      </c>
      <c r="O37601">
        <v>2067785</v>
      </c>
    </row>
    <row r="37602" spans="2:15" x14ac:dyDescent="0.25">
      <c r="B37602">
        <v>53</v>
      </c>
      <c r="I37602">
        <v>53</v>
      </c>
      <c r="J37602">
        <v>37598</v>
      </c>
      <c r="K37602">
        <v>2067838</v>
      </c>
      <c r="N37602">
        <v>53</v>
      </c>
      <c r="O37602">
        <v>2067838</v>
      </c>
    </row>
    <row r="37603" spans="2:15" x14ac:dyDescent="0.25">
      <c r="B37603">
        <v>96</v>
      </c>
      <c r="I37603">
        <v>96</v>
      </c>
      <c r="J37603">
        <v>37599</v>
      </c>
      <c r="K37603">
        <v>2067934</v>
      </c>
      <c r="N37603">
        <v>96</v>
      </c>
      <c r="O37603">
        <v>2067934</v>
      </c>
    </row>
    <row r="37604" spans="2:15" x14ac:dyDescent="0.25">
      <c r="B37604">
        <v>23</v>
      </c>
      <c r="I37604">
        <v>23</v>
      </c>
      <c r="J37604">
        <v>37600</v>
      </c>
      <c r="K37604">
        <v>2067957</v>
      </c>
      <c r="N37604">
        <v>23</v>
      </c>
      <c r="O37604">
        <v>2067957</v>
      </c>
    </row>
    <row r="37605" spans="2:15" x14ac:dyDescent="0.25">
      <c r="B37605">
        <v>73</v>
      </c>
      <c r="I37605">
        <v>73</v>
      </c>
      <c r="J37605">
        <v>37601</v>
      </c>
      <c r="K37605">
        <v>2068030</v>
      </c>
      <c r="N37605">
        <v>73</v>
      </c>
      <c r="O37605">
        <v>2068030</v>
      </c>
    </row>
    <row r="37606" spans="2:15" x14ac:dyDescent="0.25">
      <c r="B37606">
        <v>10</v>
      </c>
      <c r="I37606">
        <v>10</v>
      </c>
      <c r="J37606">
        <v>37602</v>
      </c>
      <c r="K37606">
        <v>2068040</v>
      </c>
      <c r="N37606">
        <v>10</v>
      </c>
      <c r="O37606">
        <v>2068040</v>
      </c>
    </row>
    <row r="37607" spans="2:15" x14ac:dyDescent="0.25">
      <c r="B37607">
        <v>23</v>
      </c>
      <c r="I37607">
        <v>23</v>
      </c>
      <c r="J37607">
        <v>37603</v>
      </c>
      <c r="K37607">
        <v>2068063</v>
      </c>
      <c r="N37607">
        <v>23</v>
      </c>
      <c r="O37607">
        <v>2068063</v>
      </c>
    </row>
    <row r="37608" spans="2:15" x14ac:dyDescent="0.25">
      <c r="B37608">
        <v>11</v>
      </c>
      <c r="I37608">
        <v>11</v>
      </c>
      <c r="J37608">
        <v>37604</v>
      </c>
      <c r="K37608">
        <v>2068074</v>
      </c>
      <c r="N37608">
        <v>11</v>
      </c>
      <c r="O37608">
        <v>2068074</v>
      </c>
    </row>
    <row r="37609" spans="2:15" x14ac:dyDescent="0.25">
      <c r="B37609">
        <v>23</v>
      </c>
      <c r="I37609">
        <v>23</v>
      </c>
      <c r="J37609">
        <v>37605</v>
      </c>
      <c r="K37609">
        <v>2068097</v>
      </c>
      <c r="N37609">
        <v>23</v>
      </c>
      <c r="O37609">
        <v>2068097</v>
      </c>
    </row>
    <row r="37610" spans="2:15" x14ac:dyDescent="0.25">
      <c r="B37610">
        <v>16</v>
      </c>
      <c r="I37610">
        <v>16</v>
      </c>
      <c r="J37610">
        <v>37606</v>
      </c>
      <c r="K37610">
        <v>2068113</v>
      </c>
      <c r="N37610">
        <v>16</v>
      </c>
      <c r="O37610">
        <v>2068113</v>
      </c>
    </row>
    <row r="37611" spans="2:15" x14ac:dyDescent="0.25">
      <c r="B37611">
        <v>91</v>
      </c>
      <c r="I37611">
        <v>91</v>
      </c>
      <c r="J37611">
        <v>37607</v>
      </c>
      <c r="K37611">
        <v>2068204</v>
      </c>
      <c r="N37611">
        <v>91</v>
      </c>
      <c r="O37611">
        <v>2068204</v>
      </c>
    </row>
    <row r="37612" spans="2:15" x14ac:dyDescent="0.25">
      <c r="B37612">
        <v>10</v>
      </c>
      <c r="I37612">
        <v>10</v>
      </c>
      <c r="J37612">
        <v>37608</v>
      </c>
      <c r="K37612">
        <v>2068214</v>
      </c>
      <c r="N37612">
        <v>10</v>
      </c>
      <c r="O37612">
        <v>2068214</v>
      </c>
    </row>
    <row r="37613" spans="2:15" x14ac:dyDescent="0.25">
      <c r="B37613">
        <v>93</v>
      </c>
      <c r="I37613">
        <v>93</v>
      </c>
      <c r="J37613">
        <v>37609</v>
      </c>
      <c r="K37613">
        <v>2068307</v>
      </c>
      <c r="N37613">
        <v>93</v>
      </c>
      <c r="O37613">
        <v>2068307</v>
      </c>
    </row>
    <row r="37614" spans="2:15" x14ac:dyDescent="0.25">
      <c r="B37614">
        <v>29</v>
      </c>
      <c r="I37614">
        <v>29</v>
      </c>
      <c r="J37614">
        <v>37610</v>
      </c>
      <c r="K37614">
        <v>2068336</v>
      </c>
      <c r="N37614">
        <v>29</v>
      </c>
      <c r="O37614">
        <v>2068336</v>
      </c>
    </row>
    <row r="37615" spans="2:15" x14ac:dyDescent="0.25">
      <c r="B37615">
        <v>10</v>
      </c>
      <c r="I37615">
        <v>10</v>
      </c>
      <c r="J37615">
        <v>37611</v>
      </c>
      <c r="K37615">
        <v>2068346</v>
      </c>
      <c r="N37615">
        <v>10</v>
      </c>
      <c r="O37615">
        <v>2068346</v>
      </c>
    </row>
    <row r="37616" spans="2:15" x14ac:dyDescent="0.25">
      <c r="B37616">
        <v>90</v>
      </c>
      <c r="I37616">
        <v>90</v>
      </c>
      <c r="J37616">
        <v>37612</v>
      </c>
      <c r="K37616">
        <v>2068436</v>
      </c>
      <c r="N37616">
        <v>90</v>
      </c>
      <c r="O37616">
        <v>2068436</v>
      </c>
    </row>
    <row r="37617" spans="2:15" x14ac:dyDescent="0.25">
      <c r="B37617">
        <v>70</v>
      </c>
      <c r="I37617">
        <v>70</v>
      </c>
      <c r="J37617">
        <v>37613</v>
      </c>
      <c r="K37617">
        <v>2068506</v>
      </c>
      <c r="N37617">
        <v>70</v>
      </c>
      <c r="O37617">
        <v>2068506</v>
      </c>
    </row>
    <row r="37618" spans="2:15" x14ac:dyDescent="0.25">
      <c r="B37618">
        <v>45</v>
      </c>
      <c r="I37618">
        <v>45</v>
      </c>
      <c r="J37618">
        <v>37614</v>
      </c>
      <c r="K37618">
        <v>2068551</v>
      </c>
      <c r="N37618">
        <v>45</v>
      </c>
      <c r="O37618">
        <v>2068551</v>
      </c>
    </row>
    <row r="37619" spans="2:15" x14ac:dyDescent="0.25">
      <c r="B37619">
        <v>20</v>
      </c>
      <c r="I37619">
        <v>20</v>
      </c>
      <c r="J37619">
        <v>37615</v>
      </c>
      <c r="K37619">
        <v>2068571</v>
      </c>
      <c r="N37619">
        <v>20</v>
      </c>
      <c r="O37619">
        <v>2068571</v>
      </c>
    </row>
    <row r="37620" spans="2:15" x14ac:dyDescent="0.25">
      <c r="B37620">
        <v>97</v>
      </c>
      <c r="I37620">
        <v>97</v>
      </c>
      <c r="J37620">
        <v>37616</v>
      </c>
      <c r="K37620">
        <v>2068668</v>
      </c>
      <c r="N37620">
        <v>97</v>
      </c>
      <c r="O37620">
        <v>2068668</v>
      </c>
    </row>
    <row r="37621" spans="2:15" x14ac:dyDescent="0.25">
      <c r="B37621">
        <v>92</v>
      </c>
      <c r="I37621">
        <v>92</v>
      </c>
      <c r="J37621">
        <v>37617</v>
      </c>
      <c r="K37621">
        <v>2068760</v>
      </c>
      <c r="N37621">
        <v>92</v>
      </c>
      <c r="O37621">
        <v>2068760</v>
      </c>
    </row>
    <row r="37622" spans="2:15" x14ac:dyDescent="0.25">
      <c r="B37622">
        <v>42</v>
      </c>
      <c r="I37622">
        <v>42</v>
      </c>
      <c r="J37622">
        <v>37618</v>
      </c>
      <c r="K37622">
        <v>2068802</v>
      </c>
      <c r="N37622">
        <v>42</v>
      </c>
      <c r="O37622">
        <v>2068802</v>
      </c>
    </row>
    <row r="37623" spans="2:15" x14ac:dyDescent="0.25">
      <c r="B37623">
        <v>65</v>
      </c>
      <c r="I37623">
        <v>65</v>
      </c>
      <c r="J37623">
        <v>37619</v>
      </c>
      <c r="K37623">
        <v>2068867</v>
      </c>
      <c r="N37623">
        <v>65</v>
      </c>
      <c r="O37623">
        <v>2068867</v>
      </c>
    </row>
    <row r="37624" spans="2:15" x14ac:dyDescent="0.25">
      <c r="B37624">
        <v>80</v>
      </c>
      <c r="I37624">
        <v>80</v>
      </c>
      <c r="J37624">
        <v>37620</v>
      </c>
      <c r="K37624">
        <v>2068947</v>
      </c>
      <c r="N37624">
        <v>80</v>
      </c>
      <c r="O37624">
        <v>2068947</v>
      </c>
    </row>
    <row r="37625" spans="2:15" x14ac:dyDescent="0.25">
      <c r="B37625">
        <v>84</v>
      </c>
      <c r="I37625">
        <v>84</v>
      </c>
      <c r="J37625">
        <v>37621</v>
      </c>
      <c r="K37625">
        <v>2069031</v>
      </c>
      <c r="N37625">
        <v>84</v>
      </c>
      <c r="O37625">
        <v>2069031</v>
      </c>
    </row>
    <row r="37626" spans="2:15" x14ac:dyDescent="0.25">
      <c r="B37626">
        <v>23</v>
      </c>
      <c r="I37626">
        <v>23</v>
      </c>
      <c r="J37626">
        <v>37622</v>
      </c>
      <c r="K37626">
        <v>2069054</v>
      </c>
      <c r="N37626">
        <v>23</v>
      </c>
      <c r="O37626">
        <v>2069054</v>
      </c>
    </row>
    <row r="37627" spans="2:15" x14ac:dyDescent="0.25">
      <c r="B37627">
        <v>41</v>
      </c>
      <c r="I37627">
        <v>41</v>
      </c>
      <c r="J37627">
        <v>37623</v>
      </c>
      <c r="K37627">
        <v>2069095</v>
      </c>
      <c r="N37627">
        <v>41</v>
      </c>
      <c r="O37627">
        <v>2069095</v>
      </c>
    </row>
    <row r="37628" spans="2:15" x14ac:dyDescent="0.25">
      <c r="B37628">
        <v>11</v>
      </c>
      <c r="I37628">
        <v>11</v>
      </c>
      <c r="J37628">
        <v>37624</v>
      </c>
      <c r="K37628">
        <v>2069106</v>
      </c>
      <c r="N37628">
        <v>11</v>
      </c>
      <c r="O37628">
        <v>2069106</v>
      </c>
    </row>
    <row r="37629" spans="2:15" x14ac:dyDescent="0.25">
      <c r="B37629">
        <v>57</v>
      </c>
      <c r="I37629">
        <v>57</v>
      </c>
      <c r="J37629">
        <v>37625</v>
      </c>
      <c r="K37629">
        <v>2069163</v>
      </c>
      <c r="N37629">
        <v>57</v>
      </c>
      <c r="O37629">
        <v>2069163</v>
      </c>
    </row>
    <row r="37630" spans="2:15" x14ac:dyDescent="0.25">
      <c r="B37630">
        <v>34</v>
      </c>
      <c r="I37630">
        <v>34</v>
      </c>
      <c r="J37630">
        <v>37626</v>
      </c>
      <c r="K37630">
        <v>2069197</v>
      </c>
      <c r="N37630">
        <v>34</v>
      </c>
      <c r="O37630">
        <v>2069197</v>
      </c>
    </row>
    <row r="37631" spans="2:15" x14ac:dyDescent="0.25">
      <c r="B37631">
        <v>38</v>
      </c>
      <c r="I37631">
        <v>38</v>
      </c>
      <c r="J37631">
        <v>37627</v>
      </c>
      <c r="K37631">
        <v>2069235</v>
      </c>
      <c r="N37631">
        <v>38</v>
      </c>
      <c r="O37631">
        <v>2069235</v>
      </c>
    </row>
    <row r="37632" spans="2:15" x14ac:dyDescent="0.25">
      <c r="B37632">
        <v>36</v>
      </c>
      <c r="I37632">
        <v>36</v>
      </c>
      <c r="J37632">
        <v>37628</v>
      </c>
      <c r="K37632">
        <v>2069271</v>
      </c>
      <c r="N37632">
        <v>36</v>
      </c>
      <c r="O37632">
        <v>2069271</v>
      </c>
    </row>
    <row r="37633" spans="2:15" x14ac:dyDescent="0.25">
      <c r="B37633">
        <v>45</v>
      </c>
      <c r="I37633">
        <v>45</v>
      </c>
      <c r="J37633">
        <v>37629</v>
      </c>
      <c r="K37633">
        <v>2069316</v>
      </c>
      <c r="N37633">
        <v>45</v>
      </c>
      <c r="O37633">
        <v>2069316</v>
      </c>
    </row>
    <row r="37634" spans="2:15" x14ac:dyDescent="0.25">
      <c r="B37634">
        <v>43</v>
      </c>
      <c r="I37634">
        <v>43</v>
      </c>
      <c r="J37634">
        <v>37630</v>
      </c>
      <c r="K37634">
        <v>2069359</v>
      </c>
      <c r="N37634">
        <v>43</v>
      </c>
      <c r="O37634">
        <v>2069359</v>
      </c>
    </row>
    <row r="37635" spans="2:15" x14ac:dyDescent="0.25">
      <c r="B37635">
        <v>51</v>
      </c>
      <c r="I37635">
        <v>51</v>
      </c>
      <c r="J37635">
        <v>37631</v>
      </c>
      <c r="K37635">
        <v>2069410</v>
      </c>
      <c r="N37635">
        <v>51</v>
      </c>
      <c r="O37635">
        <v>2069410</v>
      </c>
    </row>
    <row r="37636" spans="2:15" x14ac:dyDescent="0.25">
      <c r="B37636">
        <v>36</v>
      </c>
      <c r="I37636">
        <v>36</v>
      </c>
      <c r="J37636">
        <v>37632</v>
      </c>
      <c r="K37636">
        <v>2069446</v>
      </c>
      <c r="N37636">
        <v>36</v>
      </c>
      <c r="O37636">
        <v>2069446</v>
      </c>
    </row>
    <row r="37637" spans="2:15" x14ac:dyDescent="0.25">
      <c r="B37637">
        <v>51</v>
      </c>
      <c r="I37637">
        <v>51</v>
      </c>
      <c r="J37637">
        <v>37633</v>
      </c>
      <c r="K37637">
        <v>2069497</v>
      </c>
      <c r="N37637">
        <v>51</v>
      </c>
      <c r="O37637">
        <v>2069497</v>
      </c>
    </row>
    <row r="37638" spans="2:15" x14ac:dyDescent="0.25">
      <c r="B37638">
        <v>48</v>
      </c>
      <c r="I37638">
        <v>48</v>
      </c>
      <c r="J37638">
        <v>37634</v>
      </c>
      <c r="K37638">
        <v>2069545</v>
      </c>
      <c r="N37638">
        <v>48</v>
      </c>
      <c r="O37638">
        <v>2069545</v>
      </c>
    </row>
    <row r="37639" spans="2:15" x14ac:dyDescent="0.25">
      <c r="B37639">
        <v>36</v>
      </c>
      <c r="I37639">
        <v>36</v>
      </c>
      <c r="J37639">
        <v>37635</v>
      </c>
      <c r="K37639">
        <v>2069581</v>
      </c>
      <c r="N37639">
        <v>36</v>
      </c>
      <c r="O37639">
        <v>2069581</v>
      </c>
    </row>
    <row r="37640" spans="2:15" x14ac:dyDescent="0.25">
      <c r="B37640">
        <v>57</v>
      </c>
      <c r="I37640">
        <v>57</v>
      </c>
      <c r="J37640">
        <v>37636</v>
      </c>
      <c r="K37640">
        <v>2069638</v>
      </c>
      <c r="N37640">
        <v>57</v>
      </c>
      <c r="O37640">
        <v>2069638</v>
      </c>
    </row>
    <row r="37641" spans="2:15" x14ac:dyDescent="0.25">
      <c r="B37641">
        <v>38</v>
      </c>
      <c r="I37641">
        <v>38</v>
      </c>
      <c r="J37641">
        <v>37637</v>
      </c>
      <c r="K37641">
        <v>2069676</v>
      </c>
      <c r="N37641">
        <v>38</v>
      </c>
      <c r="O37641">
        <v>2069676</v>
      </c>
    </row>
    <row r="37642" spans="2:15" x14ac:dyDescent="0.25">
      <c r="B37642">
        <v>43</v>
      </c>
      <c r="I37642">
        <v>43</v>
      </c>
      <c r="J37642">
        <v>37638</v>
      </c>
      <c r="K37642">
        <v>2069719</v>
      </c>
      <c r="N37642">
        <v>43</v>
      </c>
      <c r="O37642">
        <v>2069719</v>
      </c>
    </row>
    <row r="37643" spans="2:15" x14ac:dyDescent="0.25">
      <c r="B37643">
        <v>21</v>
      </c>
      <c r="I37643">
        <v>21</v>
      </c>
      <c r="J37643">
        <v>37639</v>
      </c>
      <c r="K37643">
        <v>2069740</v>
      </c>
      <c r="N37643">
        <v>21</v>
      </c>
      <c r="O37643">
        <v>2069740</v>
      </c>
    </row>
    <row r="37644" spans="2:15" x14ac:dyDescent="0.25">
      <c r="B37644">
        <v>27</v>
      </c>
      <c r="I37644">
        <v>27</v>
      </c>
      <c r="J37644">
        <v>37640</v>
      </c>
      <c r="K37644">
        <v>2069767</v>
      </c>
      <c r="N37644">
        <v>27</v>
      </c>
      <c r="O37644">
        <v>2069767</v>
      </c>
    </row>
    <row r="37645" spans="2:15" x14ac:dyDescent="0.25">
      <c r="B37645">
        <v>74</v>
      </c>
      <c r="I37645">
        <v>74</v>
      </c>
      <c r="J37645">
        <v>37641</v>
      </c>
      <c r="K37645">
        <v>2069841</v>
      </c>
      <c r="N37645">
        <v>74</v>
      </c>
      <c r="O37645">
        <v>2069841</v>
      </c>
    </row>
    <row r="37646" spans="2:15" x14ac:dyDescent="0.25">
      <c r="B37646">
        <v>38</v>
      </c>
      <c r="I37646">
        <v>38</v>
      </c>
      <c r="J37646">
        <v>37642</v>
      </c>
      <c r="K37646">
        <v>2069879</v>
      </c>
      <c r="N37646">
        <v>38</v>
      </c>
      <c r="O37646">
        <v>2069879</v>
      </c>
    </row>
    <row r="37647" spans="2:15" x14ac:dyDescent="0.25">
      <c r="B37647">
        <v>85</v>
      </c>
      <c r="I37647">
        <v>85</v>
      </c>
      <c r="J37647">
        <v>37643</v>
      </c>
      <c r="K37647">
        <v>2069964</v>
      </c>
      <c r="N37647">
        <v>85</v>
      </c>
      <c r="O37647">
        <v>2069964</v>
      </c>
    </row>
    <row r="37648" spans="2:15" x14ac:dyDescent="0.25">
      <c r="B37648">
        <v>85</v>
      </c>
      <c r="I37648">
        <v>85</v>
      </c>
      <c r="J37648">
        <v>37644</v>
      </c>
      <c r="K37648">
        <v>2070049</v>
      </c>
      <c r="N37648">
        <v>85</v>
      </c>
      <c r="O37648">
        <v>2070049</v>
      </c>
    </row>
    <row r="37649" spans="2:15" x14ac:dyDescent="0.25">
      <c r="B37649">
        <v>93</v>
      </c>
      <c r="I37649">
        <v>93</v>
      </c>
      <c r="J37649">
        <v>37645</v>
      </c>
      <c r="K37649">
        <v>2070142</v>
      </c>
      <c r="N37649">
        <v>93</v>
      </c>
      <c r="O37649">
        <v>2070142</v>
      </c>
    </row>
    <row r="37650" spans="2:15" x14ac:dyDescent="0.25">
      <c r="B37650">
        <v>20</v>
      </c>
      <c r="I37650">
        <v>20</v>
      </c>
      <c r="J37650">
        <v>37646</v>
      </c>
      <c r="K37650">
        <v>2070162</v>
      </c>
      <c r="N37650">
        <v>20</v>
      </c>
      <c r="O37650">
        <v>2070162</v>
      </c>
    </row>
    <row r="37651" spans="2:15" x14ac:dyDescent="0.25">
      <c r="B37651">
        <v>77</v>
      </c>
      <c r="I37651">
        <v>77</v>
      </c>
      <c r="J37651">
        <v>37647</v>
      </c>
      <c r="K37651">
        <v>2070239</v>
      </c>
      <c r="N37651">
        <v>77</v>
      </c>
      <c r="O37651">
        <v>2070239</v>
      </c>
    </row>
    <row r="37652" spans="2:15" x14ac:dyDescent="0.25">
      <c r="B37652">
        <v>20</v>
      </c>
      <c r="I37652">
        <v>20</v>
      </c>
      <c r="J37652">
        <v>37648</v>
      </c>
      <c r="K37652">
        <v>2070259</v>
      </c>
      <c r="N37652">
        <v>20</v>
      </c>
      <c r="O37652">
        <v>2070259</v>
      </c>
    </row>
    <row r="37653" spans="2:15" x14ac:dyDescent="0.25">
      <c r="B37653">
        <v>42</v>
      </c>
      <c r="I37653">
        <v>42</v>
      </c>
      <c r="J37653">
        <v>37649</v>
      </c>
      <c r="K37653">
        <v>2070301</v>
      </c>
      <c r="N37653">
        <v>42</v>
      </c>
      <c r="O37653">
        <v>2070301</v>
      </c>
    </row>
    <row r="37654" spans="2:15" x14ac:dyDescent="0.25">
      <c r="B37654">
        <v>58</v>
      </c>
      <c r="I37654">
        <v>58</v>
      </c>
      <c r="J37654">
        <v>37650</v>
      </c>
      <c r="K37654">
        <v>2070359</v>
      </c>
      <c r="N37654">
        <v>58</v>
      </c>
      <c r="O37654">
        <v>2070359</v>
      </c>
    </row>
    <row r="37655" spans="2:15" x14ac:dyDescent="0.25">
      <c r="B37655">
        <v>71</v>
      </c>
      <c r="I37655">
        <v>71</v>
      </c>
      <c r="J37655">
        <v>37651</v>
      </c>
      <c r="K37655">
        <v>2070430</v>
      </c>
      <c r="N37655">
        <v>71</v>
      </c>
      <c r="O37655">
        <v>2070430</v>
      </c>
    </row>
    <row r="37656" spans="2:15" x14ac:dyDescent="0.25">
      <c r="B37656">
        <v>47</v>
      </c>
      <c r="I37656">
        <v>47</v>
      </c>
      <c r="J37656">
        <v>37652</v>
      </c>
      <c r="K37656">
        <v>2070477</v>
      </c>
      <c r="N37656">
        <v>47</v>
      </c>
      <c r="O37656">
        <v>2070477</v>
      </c>
    </row>
    <row r="37657" spans="2:15" x14ac:dyDescent="0.25">
      <c r="B37657">
        <v>99</v>
      </c>
      <c r="I37657">
        <v>99</v>
      </c>
      <c r="J37657">
        <v>37653</v>
      </c>
      <c r="K37657">
        <v>2070576</v>
      </c>
      <c r="N37657">
        <v>99</v>
      </c>
      <c r="O37657">
        <v>2070576</v>
      </c>
    </row>
    <row r="37658" spans="2:15" x14ac:dyDescent="0.25">
      <c r="B37658">
        <v>70</v>
      </c>
      <c r="I37658">
        <v>70</v>
      </c>
      <c r="J37658">
        <v>37654</v>
      </c>
      <c r="K37658">
        <v>2070646</v>
      </c>
      <c r="N37658">
        <v>70</v>
      </c>
      <c r="O37658">
        <v>2070646</v>
      </c>
    </row>
    <row r="37659" spans="2:15" x14ac:dyDescent="0.25">
      <c r="B37659">
        <v>63</v>
      </c>
      <c r="I37659">
        <v>63</v>
      </c>
      <c r="J37659">
        <v>37655</v>
      </c>
      <c r="K37659">
        <v>2070709</v>
      </c>
      <c r="N37659">
        <v>63</v>
      </c>
      <c r="O37659">
        <v>2070709</v>
      </c>
    </row>
    <row r="37660" spans="2:15" x14ac:dyDescent="0.25">
      <c r="B37660">
        <v>77</v>
      </c>
      <c r="I37660">
        <v>77</v>
      </c>
      <c r="J37660">
        <v>37656</v>
      </c>
      <c r="K37660">
        <v>2070786</v>
      </c>
      <c r="N37660">
        <v>77</v>
      </c>
      <c r="O37660">
        <v>2070786</v>
      </c>
    </row>
    <row r="37661" spans="2:15" x14ac:dyDescent="0.25">
      <c r="B37661">
        <v>72</v>
      </c>
      <c r="I37661">
        <v>72</v>
      </c>
      <c r="J37661">
        <v>37657</v>
      </c>
      <c r="K37661">
        <v>2070858</v>
      </c>
      <c r="N37661">
        <v>72</v>
      </c>
      <c r="O37661">
        <v>2070858</v>
      </c>
    </row>
    <row r="37662" spans="2:15" x14ac:dyDescent="0.25">
      <c r="B37662">
        <v>35</v>
      </c>
      <c r="I37662">
        <v>35</v>
      </c>
      <c r="J37662">
        <v>37658</v>
      </c>
      <c r="K37662">
        <v>2070893</v>
      </c>
      <c r="N37662">
        <v>35</v>
      </c>
      <c r="O37662">
        <v>2070893</v>
      </c>
    </row>
    <row r="37663" spans="2:15" x14ac:dyDescent="0.25">
      <c r="B37663">
        <v>15</v>
      </c>
      <c r="I37663">
        <v>15</v>
      </c>
      <c r="J37663">
        <v>37659</v>
      </c>
      <c r="K37663">
        <v>2070908</v>
      </c>
      <c r="N37663">
        <v>15</v>
      </c>
      <c r="O37663">
        <v>2070908</v>
      </c>
    </row>
    <row r="37664" spans="2:15" x14ac:dyDescent="0.25">
      <c r="B37664">
        <v>89</v>
      </c>
      <c r="I37664">
        <v>89</v>
      </c>
      <c r="J37664">
        <v>37660</v>
      </c>
      <c r="K37664">
        <v>2070997</v>
      </c>
      <c r="N37664">
        <v>89</v>
      </c>
      <c r="O37664">
        <v>2070997</v>
      </c>
    </row>
    <row r="37665" spans="2:15" x14ac:dyDescent="0.25">
      <c r="B37665">
        <v>23</v>
      </c>
      <c r="I37665">
        <v>23</v>
      </c>
      <c r="J37665">
        <v>37661</v>
      </c>
      <c r="K37665">
        <v>2071020</v>
      </c>
      <c r="N37665">
        <v>23</v>
      </c>
      <c r="O37665">
        <v>2071020</v>
      </c>
    </row>
    <row r="37666" spans="2:15" x14ac:dyDescent="0.25">
      <c r="B37666">
        <v>32</v>
      </c>
      <c r="I37666">
        <v>32</v>
      </c>
      <c r="J37666">
        <v>37662</v>
      </c>
      <c r="K37666">
        <v>2071052</v>
      </c>
      <c r="N37666">
        <v>32</v>
      </c>
      <c r="O37666">
        <v>2071052</v>
      </c>
    </row>
    <row r="37667" spans="2:15" x14ac:dyDescent="0.25">
      <c r="B37667">
        <v>78</v>
      </c>
      <c r="I37667">
        <v>78</v>
      </c>
      <c r="J37667">
        <v>37663</v>
      </c>
      <c r="K37667">
        <v>2071130</v>
      </c>
      <c r="N37667">
        <v>78</v>
      </c>
      <c r="O37667">
        <v>2071130</v>
      </c>
    </row>
    <row r="37668" spans="2:15" x14ac:dyDescent="0.25">
      <c r="B37668">
        <v>42</v>
      </c>
      <c r="I37668">
        <v>42</v>
      </c>
      <c r="J37668">
        <v>37664</v>
      </c>
      <c r="K37668">
        <v>2071172</v>
      </c>
      <c r="N37668">
        <v>42</v>
      </c>
      <c r="O37668">
        <v>2071172</v>
      </c>
    </row>
    <row r="37669" spans="2:15" x14ac:dyDescent="0.25">
      <c r="B37669">
        <v>65</v>
      </c>
      <c r="I37669">
        <v>65</v>
      </c>
      <c r="J37669">
        <v>37665</v>
      </c>
      <c r="K37669">
        <v>2071237</v>
      </c>
      <c r="N37669">
        <v>65</v>
      </c>
      <c r="O37669">
        <v>2071237</v>
      </c>
    </row>
    <row r="37670" spans="2:15" x14ac:dyDescent="0.25">
      <c r="B37670">
        <v>97</v>
      </c>
      <c r="I37670">
        <v>97</v>
      </c>
      <c r="J37670">
        <v>37666</v>
      </c>
      <c r="K37670">
        <v>2071334</v>
      </c>
      <c r="N37670">
        <v>97</v>
      </c>
      <c r="O37670">
        <v>2071334</v>
      </c>
    </row>
    <row r="37671" spans="2:15" x14ac:dyDescent="0.25">
      <c r="B37671">
        <v>69</v>
      </c>
      <c r="I37671">
        <v>69</v>
      </c>
      <c r="J37671">
        <v>37667</v>
      </c>
      <c r="K37671">
        <v>2071403</v>
      </c>
      <c r="N37671">
        <v>69</v>
      </c>
      <c r="O37671">
        <v>2071403</v>
      </c>
    </row>
    <row r="37672" spans="2:15" x14ac:dyDescent="0.25">
      <c r="B37672">
        <v>25</v>
      </c>
      <c r="I37672">
        <v>25</v>
      </c>
      <c r="J37672">
        <v>37668</v>
      </c>
      <c r="K37672">
        <v>2071428</v>
      </c>
      <c r="N37672">
        <v>25</v>
      </c>
      <c r="O37672">
        <v>2071428</v>
      </c>
    </row>
    <row r="37673" spans="2:15" x14ac:dyDescent="0.25">
      <c r="B37673">
        <v>87</v>
      </c>
      <c r="I37673">
        <v>87</v>
      </c>
      <c r="J37673">
        <v>37669</v>
      </c>
      <c r="K37673">
        <v>2071515</v>
      </c>
      <c r="N37673">
        <v>87</v>
      </c>
      <c r="O37673">
        <v>2071515</v>
      </c>
    </row>
    <row r="37674" spans="2:15" x14ac:dyDescent="0.25">
      <c r="B37674">
        <v>34</v>
      </c>
      <c r="I37674">
        <v>34</v>
      </c>
      <c r="J37674">
        <v>37670</v>
      </c>
      <c r="K37674">
        <v>2071549</v>
      </c>
      <c r="N37674">
        <v>34</v>
      </c>
      <c r="O37674">
        <v>2071549</v>
      </c>
    </row>
    <row r="37675" spans="2:15" x14ac:dyDescent="0.25">
      <c r="B37675">
        <v>28</v>
      </c>
      <c r="I37675">
        <v>28</v>
      </c>
      <c r="J37675">
        <v>37671</v>
      </c>
      <c r="K37675">
        <v>2071577</v>
      </c>
      <c r="N37675">
        <v>28</v>
      </c>
      <c r="O37675">
        <v>2071577</v>
      </c>
    </row>
    <row r="37676" spans="2:15" x14ac:dyDescent="0.25">
      <c r="B37676">
        <v>45</v>
      </c>
      <c r="I37676">
        <v>45</v>
      </c>
      <c r="J37676">
        <v>37672</v>
      </c>
      <c r="K37676">
        <v>2071622</v>
      </c>
      <c r="N37676">
        <v>45</v>
      </c>
      <c r="O37676">
        <v>2071622</v>
      </c>
    </row>
    <row r="37677" spans="2:15" x14ac:dyDescent="0.25">
      <c r="B37677">
        <v>61</v>
      </c>
      <c r="I37677">
        <v>61</v>
      </c>
      <c r="J37677">
        <v>37673</v>
      </c>
      <c r="K37677">
        <v>2071683</v>
      </c>
      <c r="N37677">
        <v>61</v>
      </c>
      <c r="O37677">
        <v>2071683</v>
      </c>
    </row>
    <row r="37678" spans="2:15" x14ac:dyDescent="0.25">
      <c r="B37678">
        <v>64</v>
      </c>
      <c r="I37678">
        <v>64</v>
      </c>
      <c r="J37678">
        <v>37674</v>
      </c>
      <c r="K37678">
        <v>2071747</v>
      </c>
      <c r="N37678">
        <v>64</v>
      </c>
      <c r="O37678">
        <v>2071747</v>
      </c>
    </row>
    <row r="37679" spans="2:15" x14ac:dyDescent="0.25">
      <c r="B37679">
        <v>68</v>
      </c>
      <c r="I37679">
        <v>68</v>
      </c>
      <c r="J37679">
        <v>37675</v>
      </c>
      <c r="K37679">
        <v>2071815</v>
      </c>
      <c r="N37679">
        <v>68</v>
      </c>
      <c r="O37679">
        <v>2071815</v>
      </c>
    </row>
    <row r="37680" spans="2:15" x14ac:dyDescent="0.25">
      <c r="B37680">
        <v>66</v>
      </c>
      <c r="I37680">
        <v>66</v>
      </c>
      <c r="J37680">
        <v>37676</v>
      </c>
      <c r="K37680">
        <v>2071881</v>
      </c>
      <c r="N37680">
        <v>66</v>
      </c>
      <c r="O37680">
        <v>2071881</v>
      </c>
    </row>
    <row r="37681" spans="2:15" x14ac:dyDescent="0.25">
      <c r="B37681">
        <v>18</v>
      </c>
      <c r="I37681">
        <v>18</v>
      </c>
      <c r="J37681">
        <v>37677</v>
      </c>
      <c r="K37681">
        <v>2071899</v>
      </c>
      <c r="N37681">
        <v>18</v>
      </c>
      <c r="O37681">
        <v>2071899</v>
      </c>
    </row>
    <row r="37682" spans="2:15" x14ac:dyDescent="0.25">
      <c r="B37682">
        <v>88</v>
      </c>
      <c r="I37682">
        <v>88</v>
      </c>
      <c r="J37682">
        <v>37678</v>
      </c>
      <c r="K37682">
        <v>2071987</v>
      </c>
      <c r="N37682">
        <v>88</v>
      </c>
      <c r="O37682">
        <v>2071987</v>
      </c>
    </row>
    <row r="37683" spans="2:15" x14ac:dyDescent="0.25">
      <c r="B37683">
        <v>29</v>
      </c>
      <c r="I37683">
        <v>29</v>
      </c>
      <c r="J37683">
        <v>37679</v>
      </c>
      <c r="K37683">
        <v>2072016</v>
      </c>
      <c r="N37683">
        <v>29</v>
      </c>
      <c r="O37683">
        <v>2072016</v>
      </c>
    </row>
    <row r="37684" spans="2:15" x14ac:dyDescent="0.25">
      <c r="B37684">
        <v>88</v>
      </c>
      <c r="I37684">
        <v>88</v>
      </c>
      <c r="J37684">
        <v>37680</v>
      </c>
      <c r="K37684">
        <v>2072104</v>
      </c>
      <c r="N37684">
        <v>88</v>
      </c>
      <c r="O37684">
        <v>2072104</v>
      </c>
    </row>
    <row r="37685" spans="2:15" x14ac:dyDescent="0.25">
      <c r="B37685">
        <v>45</v>
      </c>
      <c r="I37685">
        <v>45</v>
      </c>
      <c r="J37685">
        <v>37681</v>
      </c>
      <c r="K37685">
        <v>2072149</v>
      </c>
      <c r="N37685">
        <v>45</v>
      </c>
      <c r="O37685">
        <v>2072149</v>
      </c>
    </row>
    <row r="37686" spans="2:15" x14ac:dyDescent="0.25">
      <c r="B37686">
        <v>16</v>
      </c>
      <c r="I37686">
        <v>16</v>
      </c>
      <c r="J37686">
        <v>37682</v>
      </c>
      <c r="K37686">
        <v>2072165</v>
      </c>
      <c r="N37686">
        <v>16</v>
      </c>
      <c r="O37686">
        <v>2072165</v>
      </c>
    </row>
    <row r="37687" spans="2:15" x14ac:dyDescent="0.25">
      <c r="B37687">
        <v>87</v>
      </c>
      <c r="I37687">
        <v>87</v>
      </c>
      <c r="J37687">
        <v>37683</v>
      </c>
      <c r="K37687">
        <v>2072252</v>
      </c>
      <c r="N37687">
        <v>87</v>
      </c>
      <c r="O37687">
        <v>2072252</v>
      </c>
    </row>
    <row r="37688" spans="2:15" x14ac:dyDescent="0.25">
      <c r="B37688">
        <v>73</v>
      </c>
      <c r="I37688">
        <v>73</v>
      </c>
      <c r="J37688">
        <v>37684</v>
      </c>
      <c r="K37688">
        <v>2072325</v>
      </c>
      <c r="N37688">
        <v>73</v>
      </c>
      <c r="O37688">
        <v>2072325</v>
      </c>
    </row>
    <row r="37689" spans="2:15" x14ac:dyDescent="0.25">
      <c r="B37689">
        <v>16</v>
      </c>
      <c r="I37689">
        <v>16</v>
      </c>
      <c r="J37689">
        <v>37685</v>
      </c>
      <c r="K37689">
        <v>2072341</v>
      </c>
      <c r="N37689">
        <v>16</v>
      </c>
      <c r="O37689">
        <v>2072341</v>
      </c>
    </row>
    <row r="37690" spans="2:15" x14ac:dyDescent="0.25">
      <c r="B37690">
        <v>35</v>
      </c>
      <c r="I37690">
        <v>35</v>
      </c>
      <c r="J37690">
        <v>37686</v>
      </c>
      <c r="K37690">
        <v>2072376</v>
      </c>
      <c r="N37690">
        <v>35</v>
      </c>
      <c r="O37690">
        <v>2072376</v>
      </c>
    </row>
    <row r="37691" spans="2:15" x14ac:dyDescent="0.25">
      <c r="B37691">
        <v>85</v>
      </c>
      <c r="I37691">
        <v>85</v>
      </c>
      <c r="J37691">
        <v>37687</v>
      </c>
      <c r="K37691">
        <v>2072461</v>
      </c>
      <c r="N37691">
        <v>85</v>
      </c>
      <c r="O37691">
        <v>2072461</v>
      </c>
    </row>
    <row r="37692" spans="2:15" x14ac:dyDescent="0.25">
      <c r="B37692">
        <v>48</v>
      </c>
      <c r="I37692">
        <v>48</v>
      </c>
      <c r="J37692">
        <v>37688</v>
      </c>
      <c r="K37692">
        <v>2072509</v>
      </c>
      <c r="N37692">
        <v>48</v>
      </c>
      <c r="O37692">
        <v>2072509</v>
      </c>
    </row>
    <row r="37693" spans="2:15" x14ac:dyDescent="0.25">
      <c r="B37693">
        <v>11</v>
      </c>
      <c r="I37693">
        <v>11</v>
      </c>
      <c r="J37693">
        <v>37689</v>
      </c>
      <c r="K37693">
        <v>2072520</v>
      </c>
      <c r="N37693">
        <v>11</v>
      </c>
      <c r="O37693">
        <v>2072520</v>
      </c>
    </row>
    <row r="37694" spans="2:15" x14ac:dyDescent="0.25">
      <c r="B37694">
        <v>22</v>
      </c>
      <c r="I37694">
        <v>22</v>
      </c>
      <c r="J37694">
        <v>37690</v>
      </c>
      <c r="K37694">
        <v>2072542</v>
      </c>
      <c r="N37694">
        <v>22</v>
      </c>
      <c r="O37694">
        <v>2072542</v>
      </c>
    </row>
    <row r="37695" spans="2:15" x14ac:dyDescent="0.25">
      <c r="B37695">
        <v>75</v>
      </c>
      <c r="I37695">
        <v>75</v>
      </c>
      <c r="J37695">
        <v>37691</v>
      </c>
      <c r="K37695">
        <v>2072617</v>
      </c>
      <c r="N37695">
        <v>75</v>
      </c>
      <c r="O37695">
        <v>2072617</v>
      </c>
    </row>
    <row r="37696" spans="2:15" x14ac:dyDescent="0.25">
      <c r="B37696">
        <v>85</v>
      </c>
      <c r="I37696">
        <v>85</v>
      </c>
      <c r="J37696">
        <v>37692</v>
      </c>
      <c r="K37696">
        <v>2072702</v>
      </c>
      <c r="N37696">
        <v>85</v>
      </c>
      <c r="O37696">
        <v>2072702</v>
      </c>
    </row>
    <row r="37697" spans="2:15" x14ac:dyDescent="0.25">
      <c r="B37697">
        <v>98</v>
      </c>
      <c r="I37697">
        <v>98</v>
      </c>
      <c r="J37697">
        <v>37693</v>
      </c>
      <c r="K37697">
        <v>2072800</v>
      </c>
      <c r="N37697">
        <v>98</v>
      </c>
      <c r="O37697">
        <v>2072800</v>
      </c>
    </row>
    <row r="37698" spans="2:15" x14ac:dyDescent="0.25">
      <c r="B37698">
        <v>95</v>
      </c>
      <c r="I37698">
        <v>95</v>
      </c>
      <c r="J37698">
        <v>37694</v>
      </c>
      <c r="K37698">
        <v>2072895</v>
      </c>
      <c r="N37698">
        <v>95</v>
      </c>
      <c r="O37698">
        <v>2072895</v>
      </c>
    </row>
    <row r="37699" spans="2:15" x14ac:dyDescent="0.25">
      <c r="B37699">
        <v>37</v>
      </c>
      <c r="I37699">
        <v>37</v>
      </c>
      <c r="J37699">
        <v>37695</v>
      </c>
      <c r="K37699">
        <v>2072932</v>
      </c>
      <c r="N37699">
        <v>37</v>
      </c>
      <c r="O37699">
        <v>2072932</v>
      </c>
    </row>
    <row r="37700" spans="2:15" x14ac:dyDescent="0.25">
      <c r="B37700">
        <v>93</v>
      </c>
      <c r="I37700">
        <v>93</v>
      </c>
      <c r="J37700">
        <v>37696</v>
      </c>
      <c r="K37700">
        <v>2073025</v>
      </c>
      <c r="N37700">
        <v>93</v>
      </c>
      <c r="O37700">
        <v>2073025</v>
      </c>
    </row>
    <row r="37701" spans="2:15" x14ac:dyDescent="0.25">
      <c r="B37701">
        <v>18</v>
      </c>
      <c r="I37701">
        <v>18</v>
      </c>
      <c r="J37701">
        <v>37697</v>
      </c>
      <c r="K37701">
        <v>2073043</v>
      </c>
      <c r="N37701">
        <v>18</v>
      </c>
      <c r="O37701">
        <v>2073043</v>
      </c>
    </row>
    <row r="37702" spans="2:15" x14ac:dyDescent="0.25">
      <c r="B37702">
        <v>29</v>
      </c>
      <c r="I37702">
        <v>29</v>
      </c>
      <c r="J37702">
        <v>37698</v>
      </c>
      <c r="K37702">
        <v>2073072</v>
      </c>
      <c r="N37702">
        <v>29</v>
      </c>
      <c r="O37702">
        <v>2073072</v>
      </c>
    </row>
    <row r="37703" spans="2:15" x14ac:dyDescent="0.25">
      <c r="B37703">
        <v>96</v>
      </c>
      <c r="I37703">
        <v>96</v>
      </c>
      <c r="J37703">
        <v>37699</v>
      </c>
      <c r="K37703">
        <v>2073168</v>
      </c>
      <c r="N37703">
        <v>96</v>
      </c>
      <c r="O37703">
        <v>2073168</v>
      </c>
    </row>
    <row r="37704" spans="2:15" x14ac:dyDescent="0.25">
      <c r="B37704">
        <v>57</v>
      </c>
      <c r="I37704">
        <v>57</v>
      </c>
      <c r="J37704">
        <v>37700</v>
      </c>
      <c r="K37704">
        <v>2073225</v>
      </c>
      <c r="N37704">
        <v>57</v>
      </c>
      <c r="O37704">
        <v>2073225</v>
      </c>
    </row>
    <row r="37705" spans="2:15" x14ac:dyDescent="0.25">
      <c r="B37705">
        <v>62</v>
      </c>
      <c r="I37705">
        <v>62</v>
      </c>
      <c r="J37705">
        <v>37701</v>
      </c>
      <c r="K37705">
        <v>2073287</v>
      </c>
      <c r="N37705">
        <v>62</v>
      </c>
      <c r="O37705">
        <v>2073287</v>
      </c>
    </row>
    <row r="37706" spans="2:15" x14ac:dyDescent="0.25">
      <c r="B37706">
        <v>94</v>
      </c>
      <c r="I37706">
        <v>94</v>
      </c>
      <c r="J37706">
        <v>37702</v>
      </c>
      <c r="K37706">
        <v>2073381</v>
      </c>
      <c r="N37706">
        <v>94</v>
      </c>
      <c r="O37706">
        <v>2073381</v>
      </c>
    </row>
    <row r="37707" spans="2:15" x14ac:dyDescent="0.25">
      <c r="B37707">
        <v>17</v>
      </c>
      <c r="I37707">
        <v>17</v>
      </c>
      <c r="J37707">
        <v>37703</v>
      </c>
      <c r="K37707">
        <v>2073398</v>
      </c>
      <c r="N37707">
        <v>17</v>
      </c>
      <c r="O37707">
        <v>2073398</v>
      </c>
    </row>
    <row r="37708" spans="2:15" x14ac:dyDescent="0.25">
      <c r="B37708">
        <v>38</v>
      </c>
      <c r="I37708">
        <v>38</v>
      </c>
      <c r="J37708">
        <v>37704</v>
      </c>
      <c r="K37708">
        <v>2073436</v>
      </c>
      <c r="N37708">
        <v>38</v>
      </c>
      <c r="O37708">
        <v>2073436</v>
      </c>
    </row>
    <row r="37709" spans="2:15" x14ac:dyDescent="0.25">
      <c r="B37709">
        <v>91</v>
      </c>
      <c r="I37709">
        <v>91</v>
      </c>
      <c r="J37709">
        <v>37705</v>
      </c>
      <c r="K37709">
        <v>2073527</v>
      </c>
      <c r="N37709">
        <v>91</v>
      </c>
      <c r="O37709">
        <v>2073527</v>
      </c>
    </row>
    <row r="37710" spans="2:15" x14ac:dyDescent="0.25">
      <c r="B37710">
        <v>91</v>
      </c>
      <c r="I37710">
        <v>91</v>
      </c>
      <c r="J37710">
        <v>37706</v>
      </c>
      <c r="K37710">
        <v>2073618</v>
      </c>
      <c r="N37710">
        <v>91</v>
      </c>
      <c r="O37710">
        <v>2073618</v>
      </c>
    </row>
    <row r="37711" spans="2:15" x14ac:dyDescent="0.25">
      <c r="B37711">
        <v>17</v>
      </c>
      <c r="I37711">
        <v>17</v>
      </c>
      <c r="J37711">
        <v>37707</v>
      </c>
      <c r="K37711">
        <v>2073635</v>
      </c>
      <c r="N37711">
        <v>17</v>
      </c>
      <c r="O37711">
        <v>2073635</v>
      </c>
    </row>
    <row r="37712" spans="2:15" x14ac:dyDescent="0.25">
      <c r="B37712">
        <v>76</v>
      </c>
      <c r="I37712">
        <v>76</v>
      </c>
      <c r="J37712">
        <v>37708</v>
      </c>
      <c r="K37712">
        <v>2073711</v>
      </c>
      <c r="N37712">
        <v>76</v>
      </c>
      <c r="O37712">
        <v>2073711</v>
      </c>
    </row>
    <row r="37713" spans="2:15" x14ac:dyDescent="0.25">
      <c r="B37713">
        <v>89</v>
      </c>
      <c r="I37713">
        <v>89</v>
      </c>
      <c r="J37713">
        <v>37709</v>
      </c>
      <c r="K37713">
        <v>2073800</v>
      </c>
      <c r="N37713">
        <v>89</v>
      </c>
      <c r="O37713">
        <v>2073800</v>
      </c>
    </row>
    <row r="37714" spans="2:15" x14ac:dyDescent="0.25">
      <c r="B37714">
        <v>48</v>
      </c>
      <c r="I37714">
        <v>48</v>
      </c>
      <c r="J37714">
        <v>37710</v>
      </c>
      <c r="K37714">
        <v>2073848</v>
      </c>
      <c r="N37714">
        <v>48</v>
      </c>
      <c r="O37714">
        <v>2073848</v>
      </c>
    </row>
    <row r="37715" spans="2:15" x14ac:dyDescent="0.25">
      <c r="B37715">
        <v>75</v>
      </c>
      <c r="I37715">
        <v>75</v>
      </c>
      <c r="J37715">
        <v>37711</v>
      </c>
      <c r="K37715">
        <v>2073923</v>
      </c>
      <c r="N37715">
        <v>75</v>
      </c>
      <c r="O37715">
        <v>2073923</v>
      </c>
    </row>
    <row r="37716" spans="2:15" x14ac:dyDescent="0.25">
      <c r="B37716">
        <v>33</v>
      </c>
      <c r="I37716">
        <v>33</v>
      </c>
      <c r="J37716">
        <v>37712</v>
      </c>
      <c r="K37716">
        <v>2073956</v>
      </c>
      <c r="N37716">
        <v>33</v>
      </c>
      <c r="O37716">
        <v>2073956</v>
      </c>
    </row>
    <row r="37717" spans="2:15" x14ac:dyDescent="0.25">
      <c r="B37717">
        <v>34</v>
      </c>
      <c r="I37717">
        <v>34</v>
      </c>
      <c r="J37717">
        <v>37713</v>
      </c>
      <c r="K37717">
        <v>2073990</v>
      </c>
      <c r="N37717">
        <v>34</v>
      </c>
      <c r="O37717">
        <v>2073990</v>
      </c>
    </row>
    <row r="37718" spans="2:15" x14ac:dyDescent="0.25">
      <c r="B37718">
        <v>73</v>
      </c>
      <c r="I37718">
        <v>73</v>
      </c>
      <c r="J37718">
        <v>37714</v>
      </c>
      <c r="K37718">
        <v>2074063</v>
      </c>
      <c r="N37718">
        <v>73</v>
      </c>
      <c r="O37718">
        <v>2074063</v>
      </c>
    </row>
    <row r="37719" spans="2:15" x14ac:dyDescent="0.25">
      <c r="B37719">
        <v>56</v>
      </c>
      <c r="I37719">
        <v>56</v>
      </c>
      <c r="J37719">
        <v>37715</v>
      </c>
      <c r="K37719">
        <v>2074119</v>
      </c>
      <c r="N37719">
        <v>56</v>
      </c>
      <c r="O37719">
        <v>2074119</v>
      </c>
    </row>
    <row r="37720" spans="2:15" x14ac:dyDescent="0.25">
      <c r="B37720">
        <v>24</v>
      </c>
      <c r="I37720">
        <v>24</v>
      </c>
      <c r="J37720">
        <v>37716</v>
      </c>
      <c r="K37720">
        <v>2074143</v>
      </c>
      <c r="N37720">
        <v>24</v>
      </c>
      <c r="O37720">
        <v>2074143</v>
      </c>
    </row>
    <row r="37721" spans="2:15" x14ac:dyDescent="0.25">
      <c r="B37721">
        <v>36</v>
      </c>
      <c r="I37721">
        <v>36</v>
      </c>
      <c r="J37721">
        <v>37717</v>
      </c>
      <c r="K37721">
        <v>2074179</v>
      </c>
      <c r="N37721">
        <v>36</v>
      </c>
      <c r="O37721">
        <v>2074179</v>
      </c>
    </row>
    <row r="37722" spans="2:15" x14ac:dyDescent="0.25">
      <c r="B37722">
        <v>43</v>
      </c>
      <c r="I37722">
        <v>43</v>
      </c>
      <c r="J37722">
        <v>37718</v>
      </c>
      <c r="K37722">
        <v>2074222</v>
      </c>
      <c r="N37722">
        <v>43</v>
      </c>
      <c r="O37722">
        <v>2074222</v>
      </c>
    </row>
    <row r="37723" spans="2:15" x14ac:dyDescent="0.25">
      <c r="B37723">
        <v>66</v>
      </c>
      <c r="I37723">
        <v>66</v>
      </c>
      <c r="J37723">
        <v>37719</v>
      </c>
      <c r="K37723">
        <v>2074288</v>
      </c>
      <c r="N37723">
        <v>66</v>
      </c>
      <c r="O37723">
        <v>2074288</v>
      </c>
    </row>
    <row r="37724" spans="2:15" x14ac:dyDescent="0.25">
      <c r="B37724">
        <v>51</v>
      </c>
      <c r="I37724">
        <v>51</v>
      </c>
      <c r="J37724">
        <v>37720</v>
      </c>
      <c r="K37724">
        <v>2074339</v>
      </c>
      <c r="N37724">
        <v>51</v>
      </c>
      <c r="O37724">
        <v>2074339</v>
      </c>
    </row>
    <row r="37725" spans="2:15" x14ac:dyDescent="0.25">
      <c r="B37725">
        <v>97</v>
      </c>
      <c r="I37725">
        <v>97</v>
      </c>
      <c r="J37725">
        <v>37721</v>
      </c>
      <c r="K37725">
        <v>2074436</v>
      </c>
      <c r="N37725">
        <v>97</v>
      </c>
      <c r="O37725">
        <v>2074436</v>
      </c>
    </row>
    <row r="37726" spans="2:15" x14ac:dyDescent="0.25">
      <c r="B37726">
        <v>34</v>
      </c>
      <c r="I37726">
        <v>34</v>
      </c>
      <c r="J37726">
        <v>37722</v>
      </c>
      <c r="K37726">
        <v>2074470</v>
      </c>
      <c r="N37726">
        <v>34</v>
      </c>
      <c r="O37726">
        <v>2074470</v>
      </c>
    </row>
    <row r="37727" spans="2:15" x14ac:dyDescent="0.25">
      <c r="B37727">
        <v>98</v>
      </c>
      <c r="I37727">
        <v>98</v>
      </c>
      <c r="J37727">
        <v>37723</v>
      </c>
      <c r="K37727">
        <v>2074568</v>
      </c>
      <c r="N37727">
        <v>98</v>
      </c>
      <c r="O37727">
        <v>2074568</v>
      </c>
    </row>
    <row r="37728" spans="2:15" x14ac:dyDescent="0.25">
      <c r="B37728">
        <v>66</v>
      </c>
      <c r="I37728">
        <v>66</v>
      </c>
      <c r="J37728">
        <v>37724</v>
      </c>
      <c r="K37728">
        <v>2074634</v>
      </c>
      <c r="N37728">
        <v>66</v>
      </c>
      <c r="O37728">
        <v>2074634</v>
      </c>
    </row>
    <row r="37729" spans="2:15" x14ac:dyDescent="0.25">
      <c r="B37729">
        <v>72</v>
      </c>
      <c r="I37729">
        <v>72</v>
      </c>
      <c r="J37729">
        <v>37725</v>
      </c>
      <c r="K37729">
        <v>2074706</v>
      </c>
      <c r="N37729">
        <v>72</v>
      </c>
      <c r="O37729">
        <v>2074706</v>
      </c>
    </row>
    <row r="37730" spans="2:15" x14ac:dyDescent="0.25">
      <c r="B37730">
        <v>70</v>
      </c>
      <c r="I37730">
        <v>70</v>
      </c>
      <c r="J37730">
        <v>37726</v>
      </c>
      <c r="K37730">
        <v>2074776</v>
      </c>
      <c r="N37730">
        <v>70</v>
      </c>
      <c r="O37730">
        <v>2074776</v>
      </c>
    </row>
    <row r="37731" spans="2:15" x14ac:dyDescent="0.25">
      <c r="B37731">
        <v>35</v>
      </c>
      <c r="I37731">
        <v>35</v>
      </c>
      <c r="J37731">
        <v>37727</v>
      </c>
      <c r="K37731">
        <v>2074811</v>
      </c>
      <c r="N37731">
        <v>35</v>
      </c>
      <c r="O37731">
        <v>2074811</v>
      </c>
    </row>
    <row r="37732" spans="2:15" x14ac:dyDescent="0.25">
      <c r="B37732">
        <v>48</v>
      </c>
      <c r="I37732">
        <v>48</v>
      </c>
      <c r="J37732">
        <v>37728</v>
      </c>
      <c r="K37732">
        <v>2074859</v>
      </c>
      <c r="N37732">
        <v>48</v>
      </c>
      <c r="O37732">
        <v>2074859</v>
      </c>
    </row>
    <row r="37733" spans="2:15" x14ac:dyDescent="0.25">
      <c r="B37733">
        <v>78</v>
      </c>
      <c r="I37733">
        <v>78</v>
      </c>
      <c r="J37733">
        <v>37729</v>
      </c>
      <c r="K37733">
        <v>2074937</v>
      </c>
      <c r="N37733">
        <v>78</v>
      </c>
      <c r="O37733">
        <v>2074937</v>
      </c>
    </row>
    <row r="37734" spans="2:15" x14ac:dyDescent="0.25">
      <c r="B37734">
        <v>22</v>
      </c>
      <c r="I37734">
        <v>22</v>
      </c>
      <c r="J37734">
        <v>37730</v>
      </c>
      <c r="K37734">
        <v>2074959</v>
      </c>
      <c r="N37734">
        <v>22</v>
      </c>
      <c r="O37734">
        <v>2074959</v>
      </c>
    </row>
    <row r="37735" spans="2:15" x14ac:dyDescent="0.25">
      <c r="B37735">
        <v>83</v>
      </c>
      <c r="I37735">
        <v>83</v>
      </c>
      <c r="J37735">
        <v>37731</v>
      </c>
      <c r="K37735">
        <v>2075042</v>
      </c>
      <c r="N37735">
        <v>83</v>
      </c>
      <c r="O37735">
        <v>2075042</v>
      </c>
    </row>
    <row r="37736" spans="2:15" x14ac:dyDescent="0.25">
      <c r="B37736">
        <v>92</v>
      </c>
      <c r="I37736">
        <v>92</v>
      </c>
      <c r="J37736">
        <v>37732</v>
      </c>
      <c r="K37736">
        <v>2075134</v>
      </c>
      <c r="N37736">
        <v>92</v>
      </c>
      <c r="O37736">
        <v>2075134</v>
      </c>
    </row>
    <row r="37737" spans="2:15" x14ac:dyDescent="0.25">
      <c r="B37737">
        <v>33</v>
      </c>
      <c r="I37737">
        <v>33</v>
      </c>
      <c r="J37737">
        <v>37733</v>
      </c>
      <c r="K37737">
        <v>2075167</v>
      </c>
      <c r="N37737">
        <v>33</v>
      </c>
      <c r="O37737">
        <v>2075167</v>
      </c>
    </row>
    <row r="37738" spans="2:15" x14ac:dyDescent="0.25">
      <c r="B37738">
        <v>72</v>
      </c>
      <c r="I37738">
        <v>72</v>
      </c>
      <c r="J37738">
        <v>37734</v>
      </c>
      <c r="K37738">
        <v>2075239</v>
      </c>
      <c r="N37738">
        <v>72</v>
      </c>
      <c r="O37738">
        <v>2075239</v>
      </c>
    </row>
    <row r="37739" spans="2:15" x14ac:dyDescent="0.25">
      <c r="B37739">
        <v>18</v>
      </c>
      <c r="I37739">
        <v>18</v>
      </c>
      <c r="J37739">
        <v>37735</v>
      </c>
      <c r="K37739">
        <v>2075257</v>
      </c>
      <c r="N37739">
        <v>18</v>
      </c>
      <c r="O37739">
        <v>2075257</v>
      </c>
    </row>
    <row r="37740" spans="2:15" x14ac:dyDescent="0.25">
      <c r="B37740">
        <v>83</v>
      </c>
      <c r="I37740">
        <v>83</v>
      </c>
      <c r="J37740">
        <v>37736</v>
      </c>
      <c r="K37740">
        <v>2075340</v>
      </c>
      <c r="N37740">
        <v>83</v>
      </c>
      <c r="O37740">
        <v>2075340</v>
      </c>
    </row>
    <row r="37741" spans="2:15" x14ac:dyDescent="0.25">
      <c r="B37741">
        <v>10</v>
      </c>
      <c r="I37741">
        <v>10</v>
      </c>
      <c r="J37741">
        <v>37737</v>
      </c>
      <c r="K37741">
        <v>2075350</v>
      </c>
      <c r="N37741">
        <v>10</v>
      </c>
      <c r="O37741">
        <v>2075350</v>
      </c>
    </row>
    <row r="37742" spans="2:15" x14ac:dyDescent="0.25">
      <c r="B37742">
        <v>31</v>
      </c>
      <c r="I37742">
        <v>31</v>
      </c>
      <c r="J37742">
        <v>37738</v>
      </c>
      <c r="K37742">
        <v>2075381</v>
      </c>
      <c r="N37742">
        <v>31</v>
      </c>
      <c r="O37742">
        <v>2075381</v>
      </c>
    </row>
    <row r="37743" spans="2:15" x14ac:dyDescent="0.25">
      <c r="B37743">
        <v>40</v>
      </c>
      <c r="I37743">
        <v>40</v>
      </c>
      <c r="J37743">
        <v>37739</v>
      </c>
      <c r="K37743">
        <v>2075421</v>
      </c>
      <c r="N37743">
        <v>40</v>
      </c>
      <c r="O37743">
        <v>2075421</v>
      </c>
    </row>
    <row r="37744" spans="2:15" x14ac:dyDescent="0.25">
      <c r="B37744">
        <v>97</v>
      </c>
      <c r="I37744">
        <v>97</v>
      </c>
      <c r="J37744">
        <v>37740</v>
      </c>
      <c r="K37744">
        <v>2075518</v>
      </c>
      <c r="N37744">
        <v>97</v>
      </c>
      <c r="O37744">
        <v>2075518</v>
      </c>
    </row>
    <row r="37745" spans="2:15" x14ac:dyDescent="0.25">
      <c r="B37745">
        <v>68</v>
      </c>
      <c r="I37745">
        <v>68</v>
      </c>
      <c r="J37745">
        <v>37741</v>
      </c>
      <c r="K37745">
        <v>2075586</v>
      </c>
      <c r="N37745">
        <v>68</v>
      </c>
      <c r="O37745">
        <v>2075586</v>
      </c>
    </row>
    <row r="37746" spans="2:15" x14ac:dyDescent="0.25">
      <c r="B37746">
        <v>57</v>
      </c>
      <c r="I37746">
        <v>57</v>
      </c>
      <c r="J37746">
        <v>37742</v>
      </c>
      <c r="K37746">
        <v>2075643</v>
      </c>
      <c r="N37746">
        <v>57</v>
      </c>
      <c r="O37746">
        <v>2075643</v>
      </c>
    </row>
    <row r="37747" spans="2:15" x14ac:dyDescent="0.25">
      <c r="B37747">
        <v>31</v>
      </c>
      <c r="I37747">
        <v>31</v>
      </c>
      <c r="J37747">
        <v>37743</v>
      </c>
      <c r="K37747">
        <v>2075674</v>
      </c>
      <c r="N37747">
        <v>31</v>
      </c>
      <c r="O37747">
        <v>2075674</v>
      </c>
    </row>
    <row r="37748" spans="2:15" x14ac:dyDescent="0.25">
      <c r="B37748">
        <v>27</v>
      </c>
      <c r="I37748">
        <v>27</v>
      </c>
      <c r="J37748">
        <v>37744</v>
      </c>
      <c r="K37748">
        <v>2075701</v>
      </c>
      <c r="N37748">
        <v>27</v>
      </c>
      <c r="O37748">
        <v>2075701</v>
      </c>
    </row>
    <row r="37749" spans="2:15" x14ac:dyDescent="0.25">
      <c r="B37749">
        <v>82</v>
      </c>
      <c r="I37749">
        <v>82</v>
      </c>
      <c r="J37749">
        <v>37745</v>
      </c>
      <c r="K37749">
        <v>2075783</v>
      </c>
      <c r="N37749">
        <v>82</v>
      </c>
      <c r="O37749">
        <v>2075783</v>
      </c>
    </row>
    <row r="37750" spans="2:15" x14ac:dyDescent="0.25">
      <c r="B37750">
        <v>73</v>
      </c>
      <c r="I37750">
        <v>73</v>
      </c>
      <c r="J37750">
        <v>37746</v>
      </c>
      <c r="K37750">
        <v>2075856</v>
      </c>
      <c r="N37750">
        <v>73</v>
      </c>
      <c r="O37750">
        <v>2075856</v>
      </c>
    </row>
    <row r="37751" spans="2:15" x14ac:dyDescent="0.25">
      <c r="B37751">
        <v>38</v>
      </c>
      <c r="I37751">
        <v>38</v>
      </c>
      <c r="J37751">
        <v>37747</v>
      </c>
      <c r="K37751">
        <v>2075894</v>
      </c>
      <c r="N37751">
        <v>38</v>
      </c>
      <c r="O37751">
        <v>2075894</v>
      </c>
    </row>
    <row r="37752" spans="2:15" x14ac:dyDescent="0.25">
      <c r="B37752">
        <v>56</v>
      </c>
      <c r="I37752">
        <v>56</v>
      </c>
      <c r="J37752">
        <v>37748</v>
      </c>
      <c r="K37752">
        <v>2075950</v>
      </c>
      <c r="N37752">
        <v>56</v>
      </c>
      <c r="O37752">
        <v>2075950</v>
      </c>
    </row>
    <row r="37753" spans="2:15" x14ac:dyDescent="0.25">
      <c r="B37753">
        <v>53</v>
      </c>
      <c r="I37753">
        <v>53</v>
      </c>
      <c r="J37753">
        <v>37749</v>
      </c>
      <c r="K37753">
        <v>2076003</v>
      </c>
      <c r="N37753">
        <v>53</v>
      </c>
      <c r="O37753">
        <v>2076003</v>
      </c>
    </row>
    <row r="37754" spans="2:15" x14ac:dyDescent="0.25">
      <c r="B37754">
        <v>11</v>
      </c>
      <c r="I37754">
        <v>11</v>
      </c>
      <c r="J37754">
        <v>37750</v>
      </c>
      <c r="K37754">
        <v>2076014</v>
      </c>
      <c r="N37754">
        <v>11</v>
      </c>
      <c r="O37754">
        <v>2076014</v>
      </c>
    </row>
    <row r="37755" spans="2:15" x14ac:dyDescent="0.25">
      <c r="B37755">
        <v>35</v>
      </c>
      <c r="I37755">
        <v>35</v>
      </c>
      <c r="J37755">
        <v>37751</v>
      </c>
      <c r="K37755">
        <v>2076049</v>
      </c>
      <c r="N37755">
        <v>35</v>
      </c>
      <c r="O37755">
        <v>2076049</v>
      </c>
    </row>
    <row r="37756" spans="2:15" x14ac:dyDescent="0.25">
      <c r="B37756">
        <v>39</v>
      </c>
      <c r="I37756">
        <v>39</v>
      </c>
      <c r="J37756">
        <v>37752</v>
      </c>
      <c r="K37756">
        <v>2076088</v>
      </c>
      <c r="N37756">
        <v>39</v>
      </c>
      <c r="O37756">
        <v>2076088</v>
      </c>
    </row>
    <row r="37757" spans="2:15" x14ac:dyDescent="0.25">
      <c r="B37757">
        <v>83</v>
      </c>
      <c r="I37757">
        <v>83</v>
      </c>
      <c r="J37757">
        <v>37753</v>
      </c>
      <c r="K37757">
        <v>2076171</v>
      </c>
      <c r="N37757">
        <v>83</v>
      </c>
      <c r="O37757">
        <v>2076171</v>
      </c>
    </row>
    <row r="37758" spans="2:15" x14ac:dyDescent="0.25">
      <c r="B37758">
        <v>45</v>
      </c>
      <c r="I37758">
        <v>45</v>
      </c>
      <c r="J37758">
        <v>37754</v>
      </c>
      <c r="K37758">
        <v>2076216</v>
      </c>
      <c r="N37758">
        <v>45</v>
      </c>
      <c r="O37758">
        <v>2076216</v>
      </c>
    </row>
    <row r="37759" spans="2:15" x14ac:dyDescent="0.25">
      <c r="B37759">
        <v>39</v>
      </c>
      <c r="I37759">
        <v>39</v>
      </c>
      <c r="J37759">
        <v>37755</v>
      </c>
      <c r="K37759">
        <v>2076255</v>
      </c>
      <c r="N37759">
        <v>39</v>
      </c>
      <c r="O37759">
        <v>2076255</v>
      </c>
    </row>
    <row r="37760" spans="2:15" x14ac:dyDescent="0.25">
      <c r="B37760">
        <v>23</v>
      </c>
      <c r="I37760">
        <v>23</v>
      </c>
      <c r="J37760">
        <v>37756</v>
      </c>
      <c r="K37760">
        <v>2076278</v>
      </c>
      <c r="N37760">
        <v>23</v>
      </c>
      <c r="O37760">
        <v>2076278</v>
      </c>
    </row>
    <row r="37761" spans="2:15" x14ac:dyDescent="0.25">
      <c r="B37761">
        <v>60</v>
      </c>
      <c r="I37761">
        <v>60</v>
      </c>
      <c r="J37761">
        <v>37757</v>
      </c>
      <c r="K37761">
        <v>2076338</v>
      </c>
      <c r="N37761">
        <v>60</v>
      </c>
      <c r="O37761">
        <v>2076338</v>
      </c>
    </row>
    <row r="37762" spans="2:15" x14ac:dyDescent="0.25">
      <c r="B37762">
        <v>30</v>
      </c>
      <c r="I37762">
        <v>30</v>
      </c>
      <c r="J37762">
        <v>37758</v>
      </c>
      <c r="K37762">
        <v>2076368</v>
      </c>
      <c r="N37762">
        <v>30</v>
      </c>
      <c r="O37762">
        <v>2076368</v>
      </c>
    </row>
    <row r="37763" spans="2:15" x14ac:dyDescent="0.25">
      <c r="B37763">
        <v>39</v>
      </c>
      <c r="I37763">
        <v>39</v>
      </c>
      <c r="J37763">
        <v>37759</v>
      </c>
      <c r="K37763">
        <v>2076407</v>
      </c>
      <c r="N37763">
        <v>39</v>
      </c>
      <c r="O37763">
        <v>2076407</v>
      </c>
    </row>
    <row r="37764" spans="2:15" x14ac:dyDescent="0.25">
      <c r="B37764">
        <v>42</v>
      </c>
      <c r="I37764">
        <v>42</v>
      </c>
      <c r="J37764">
        <v>37760</v>
      </c>
      <c r="K37764">
        <v>2076449</v>
      </c>
      <c r="N37764">
        <v>42</v>
      </c>
      <c r="O37764">
        <v>2076449</v>
      </c>
    </row>
    <row r="37765" spans="2:15" x14ac:dyDescent="0.25">
      <c r="B37765">
        <v>17</v>
      </c>
      <c r="I37765">
        <v>17</v>
      </c>
      <c r="J37765">
        <v>37761</v>
      </c>
      <c r="K37765">
        <v>2076466</v>
      </c>
      <c r="N37765">
        <v>17</v>
      </c>
      <c r="O37765">
        <v>2076466</v>
      </c>
    </row>
    <row r="37766" spans="2:15" x14ac:dyDescent="0.25">
      <c r="B37766">
        <v>71</v>
      </c>
      <c r="I37766">
        <v>71</v>
      </c>
      <c r="J37766">
        <v>37762</v>
      </c>
      <c r="K37766">
        <v>2076537</v>
      </c>
      <c r="N37766">
        <v>71</v>
      </c>
      <c r="O37766">
        <v>2076537</v>
      </c>
    </row>
    <row r="37767" spans="2:15" x14ac:dyDescent="0.25">
      <c r="B37767">
        <v>78</v>
      </c>
      <c r="I37767">
        <v>78</v>
      </c>
      <c r="J37767">
        <v>37763</v>
      </c>
      <c r="K37767">
        <v>2076615</v>
      </c>
      <c r="N37767">
        <v>78</v>
      </c>
      <c r="O37767">
        <v>2076615</v>
      </c>
    </row>
    <row r="37768" spans="2:15" x14ac:dyDescent="0.25">
      <c r="B37768">
        <v>100</v>
      </c>
      <c r="I37768">
        <v>100</v>
      </c>
      <c r="J37768">
        <v>37764</v>
      </c>
      <c r="K37768">
        <v>2076715</v>
      </c>
      <c r="N37768">
        <v>100</v>
      </c>
      <c r="O37768">
        <v>2076715</v>
      </c>
    </row>
    <row r="37769" spans="2:15" x14ac:dyDescent="0.25">
      <c r="B37769">
        <v>97</v>
      </c>
      <c r="I37769">
        <v>97</v>
      </c>
      <c r="J37769">
        <v>37765</v>
      </c>
      <c r="K37769">
        <v>2076812</v>
      </c>
      <c r="N37769">
        <v>97</v>
      </c>
      <c r="O37769">
        <v>2076812</v>
      </c>
    </row>
    <row r="37770" spans="2:15" x14ac:dyDescent="0.25">
      <c r="B37770">
        <v>78</v>
      </c>
      <c r="I37770">
        <v>78</v>
      </c>
      <c r="J37770">
        <v>37766</v>
      </c>
      <c r="K37770">
        <v>2076890</v>
      </c>
      <c r="N37770">
        <v>78</v>
      </c>
      <c r="O37770">
        <v>2076890</v>
      </c>
    </row>
    <row r="37771" spans="2:15" x14ac:dyDescent="0.25">
      <c r="B37771">
        <v>93</v>
      </c>
      <c r="I37771">
        <v>93</v>
      </c>
      <c r="J37771">
        <v>37767</v>
      </c>
      <c r="K37771">
        <v>2076983</v>
      </c>
      <c r="N37771">
        <v>93</v>
      </c>
      <c r="O37771">
        <v>2076983</v>
      </c>
    </row>
    <row r="37772" spans="2:15" x14ac:dyDescent="0.25">
      <c r="B37772">
        <v>37</v>
      </c>
      <c r="I37772">
        <v>37</v>
      </c>
      <c r="J37772">
        <v>37768</v>
      </c>
      <c r="K37772">
        <v>2077020</v>
      </c>
      <c r="N37772">
        <v>37</v>
      </c>
      <c r="O37772">
        <v>2077020</v>
      </c>
    </row>
    <row r="37773" spans="2:15" x14ac:dyDescent="0.25">
      <c r="B37773">
        <v>31</v>
      </c>
      <c r="I37773">
        <v>31</v>
      </c>
      <c r="J37773">
        <v>37769</v>
      </c>
      <c r="K37773">
        <v>2077051</v>
      </c>
      <c r="N37773">
        <v>31</v>
      </c>
      <c r="O37773">
        <v>2077051</v>
      </c>
    </row>
    <row r="37774" spans="2:15" x14ac:dyDescent="0.25">
      <c r="B37774">
        <v>56</v>
      </c>
      <c r="I37774">
        <v>56</v>
      </c>
      <c r="J37774">
        <v>37770</v>
      </c>
      <c r="K37774">
        <v>2077107</v>
      </c>
      <c r="N37774">
        <v>56</v>
      </c>
      <c r="O37774">
        <v>2077107</v>
      </c>
    </row>
    <row r="37775" spans="2:15" x14ac:dyDescent="0.25">
      <c r="B37775">
        <v>72</v>
      </c>
      <c r="I37775">
        <v>72</v>
      </c>
      <c r="J37775">
        <v>37771</v>
      </c>
      <c r="K37775">
        <v>2077179</v>
      </c>
      <c r="N37775">
        <v>72</v>
      </c>
      <c r="O37775">
        <v>2077179</v>
      </c>
    </row>
    <row r="37776" spans="2:15" x14ac:dyDescent="0.25">
      <c r="B37776">
        <v>56</v>
      </c>
      <c r="I37776">
        <v>56</v>
      </c>
      <c r="J37776">
        <v>37772</v>
      </c>
      <c r="K37776">
        <v>2077235</v>
      </c>
      <c r="N37776">
        <v>56</v>
      </c>
      <c r="O37776">
        <v>2077235</v>
      </c>
    </row>
    <row r="37777" spans="2:15" x14ac:dyDescent="0.25">
      <c r="B37777">
        <v>26</v>
      </c>
      <c r="I37777">
        <v>26</v>
      </c>
      <c r="J37777">
        <v>37773</v>
      </c>
      <c r="K37777">
        <v>2077261</v>
      </c>
      <c r="N37777">
        <v>26</v>
      </c>
      <c r="O37777">
        <v>2077261</v>
      </c>
    </row>
    <row r="37778" spans="2:15" x14ac:dyDescent="0.25">
      <c r="B37778">
        <v>24</v>
      </c>
      <c r="I37778">
        <v>24</v>
      </c>
      <c r="J37778">
        <v>37774</v>
      </c>
      <c r="K37778">
        <v>2077285</v>
      </c>
      <c r="N37778">
        <v>24</v>
      </c>
      <c r="O37778">
        <v>2077285</v>
      </c>
    </row>
    <row r="37779" spans="2:15" x14ac:dyDescent="0.25">
      <c r="B37779">
        <v>31</v>
      </c>
      <c r="I37779">
        <v>31</v>
      </c>
      <c r="J37779">
        <v>37775</v>
      </c>
      <c r="K37779">
        <v>2077316</v>
      </c>
      <c r="N37779">
        <v>31</v>
      </c>
      <c r="O37779">
        <v>2077316</v>
      </c>
    </row>
    <row r="37780" spans="2:15" x14ac:dyDescent="0.25">
      <c r="B37780">
        <v>76</v>
      </c>
      <c r="I37780">
        <v>76</v>
      </c>
      <c r="J37780">
        <v>37776</v>
      </c>
      <c r="K37780">
        <v>2077392</v>
      </c>
      <c r="N37780">
        <v>76</v>
      </c>
      <c r="O37780">
        <v>2077392</v>
      </c>
    </row>
    <row r="37781" spans="2:15" x14ac:dyDescent="0.25">
      <c r="B37781">
        <v>92</v>
      </c>
      <c r="I37781">
        <v>92</v>
      </c>
      <c r="J37781">
        <v>37777</v>
      </c>
      <c r="K37781">
        <v>2077484</v>
      </c>
      <c r="N37781">
        <v>92</v>
      </c>
      <c r="O37781">
        <v>2077484</v>
      </c>
    </row>
    <row r="37782" spans="2:15" x14ac:dyDescent="0.25">
      <c r="B37782">
        <v>22</v>
      </c>
      <c r="I37782">
        <v>22</v>
      </c>
      <c r="J37782">
        <v>37778</v>
      </c>
      <c r="K37782">
        <v>2077506</v>
      </c>
      <c r="N37782">
        <v>22</v>
      </c>
      <c r="O37782">
        <v>2077506</v>
      </c>
    </row>
    <row r="37783" spans="2:15" x14ac:dyDescent="0.25">
      <c r="B37783">
        <v>57</v>
      </c>
      <c r="I37783">
        <v>57</v>
      </c>
      <c r="J37783">
        <v>37779</v>
      </c>
      <c r="K37783">
        <v>2077563</v>
      </c>
      <c r="N37783">
        <v>57</v>
      </c>
      <c r="O37783">
        <v>2077563</v>
      </c>
    </row>
    <row r="37784" spans="2:15" x14ac:dyDescent="0.25">
      <c r="B37784">
        <v>25</v>
      </c>
      <c r="I37784">
        <v>25</v>
      </c>
      <c r="J37784">
        <v>37780</v>
      </c>
      <c r="K37784">
        <v>2077588</v>
      </c>
      <c r="N37784">
        <v>25</v>
      </c>
      <c r="O37784">
        <v>2077588</v>
      </c>
    </row>
    <row r="37785" spans="2:15" x14ac:dyDescent="0.25">
      <c r="B37785">
        <v>88</v>
      </c>
      <c r="I37785">
        <v>88</v>
      </c>
      <c r="J37785">
        <v>37781</v>
      </c>
      <c r="K37785">
        <v>2077676</v>
      </c>
      <c r="N37785">
        <v>88</v>
      </c>
      <c r="O37785">
        <v>2077676</v>
      </c>
    </row>
    <row r="37786" spans="2:15" x14ac:dyDescent="0.25">
      <c r="B37786">
        <v>55</v>
      </c>
      <c r="I37786">
        <v>55</v>
      </c>
      <c r="J37786">
        <v>37782</v>
      </c>
      <c r="K37786">
        <v>2077731</v>
      </c>
      <c r="N37786">
        <v>55</v>
      </c>
      <c r="O37786">
        <v>2077731</v>
      </c>
    </row>
    <row r="37787" spans="2:15" x14ac:dyDescent="0.25">
      <c r="B37787">
        <v>99</v>
      </c>
      <c r="I37787">
        <v>99</v>
      </c>
      <c r="J37787">
        <v>37783</v>
      </c>
      <c r="K37787">
        <v>2077830</v>
      </c>
      <c r="N37787">
        <v>99</v>
      </c>
      <c r="O37787">
        <v>2077830</v>
      </c>
    </row>
    <row r="37788" spans="2:15" x14ac:dyDescent="0.25">
      <c r="B37788">
        <v>82</v>
      </c>
      <c r="I37788">
        <v>82</v>
      </c>
      <c r="J37788">
        <v>37784</v>
      </c>
      <c r="K37788">
        <v>2077912</v>
      </c>
      <c r="N37788">
        <v>82</v>
      </c>
      <c r="O37788">
        <v>2077912</v>
      </c>
    </row>
    <row r="37789" spans="2:15" x14ac:dyDescent="0.25">
      <c r="B37789">
        <v>63</v>
      </c>
      <c r="I37789">
        <v>63</v>
      </c>
      <c r="J37789">
        <v>37785</v>
      </c>
      <c r="K37789">
        <v>2077975</v>
      </c>
      <c r="N37789">
        <v>63</v>
      </c>
      <c r="O37789">
        <v>2077975</v>
      </c>
    </row>
    <row r="37790" spans="2:15" x14ac:dyDescent="0.25">
      <c r="B37790">
        <v>46</v>
      </c>
      <c r="I37790">
        <v>46</v>
      </c>
      <c r="J37790">
        <v>37786</v>
      </c>
      <c r="K37790">
        <v>2078021</v>
      </c>
      <c r="N37790">
        <v>46</v>
      </c>
      <c r="O37790">
        <v>2078021</v>
      </c>
    </row>
    <row r="37791" spans="2:15" x14ac:dyDescent="0.25">
      <c r="B37791">
        <v>89</v>
      </c>
      <c r="I37791">
        <v>89</v>
      </c>
      <c r="J37791">
        <v>37787</v>
      </c>
      <c r="K37791">
        <v>2078110</v>
      </c>
      <c r="N37791">
        <v>89</v>
      </c>
      <c r="O37791">
        <v>2078110</v>
      </c>
    </row>
    <row r="37792" spans="2:15" x14ac:dyDescent="0.25">
      <c r="B37792">
        <v>90</v>
      </c>
      <c r="I37792">
        <v>90</v>
      </c>
      <c r="J37792">
        <v>37788</v>
      </c>
      <c r="K37792">
        <v>2078200</v>
      </c>
      <c r="N37792">
        <v>90</v>
      </c>
      <c r="O37792">
        <v>2078200</v>
      </c>
    </row>
    <row r="37793" spans="2:15" x14ac:dyDescent="0.25">
      <c r="B37793">
        <v>32</v>
      </c>
      <c r="I37793">
        <v>32</v>
      </c>
      <c r="J37793">
        <v>37789</v>
      </c>
      <c r="K37793">
        <v>2078232</v>
      </c>
      <c r="N37793">
        <v>32</v>
      </c>
      <c r="O37793">
        <v>2078232</v>
      </c>
    </row>
    <row r="37794" spans="2:15" x14ac:dyDescent="0.25">
      <c r="B37794">
        <v>29</v>
      </c>
      <c r="I37794">
        <v>29</v>
      </c>
      <c r="J37794">
        <v>37790</v>
      </c>
      <c r="K37794">
        <v>2078261</v>
      </c>
      <c r="N37794">
        <v>29</v>
      </c>
      <c r="O37794">
        <v>2078261</v>
      </c>
    </row>
    <row r="37795" spans="2:15" x14ac:dyDescent="0.25">
      <c r="B37795">
        <v>88</v>
      </c>
      <c r="I37795">
        <v>88</v>
      </c>
      <c r="J37795">
        <v>37791</v>
      </c>
      <c r="K37795">
        <v>2078349</v>
      </c>
      <c r="N37795">
        <v>88</v>
      </c>
      <c r="O37795">
        <v>2078349</v>
      </c>
    </row>
    <row r="37796" spans="2:15" x14ac:dyDescent="0.25">
      <c r="B37796">
        <v>35</v>
      </c>
      <c r="I37796">
        <v>35</v>
      </c>
      <c r="J37796">
        <v>37792</v>
      </c>
      <c r="K37796">
        <v>2078384</v>
      </c>
      <c r="N37796">
        <v>35</v>
      </c>
      <c r="O37796">
        <v>2078384</v>
      </c>
    </row>
    <row r="37797" spans="2:15" x14ac:dyDescent="0.25">
      <c r="B37797">
        <v>22</v>
      </c>
      <c r="I37797">
        <v>22</v>
      </c>
      <c r="J37797">
        <v>37793</v>
      </c>
      <c r="K37797">
        <v>2078406</v>
      </c>
      <c r="N37797">
        <v>22</v>
      </c>
      <c r="O37797">
        <v>2078406</v>
      </c>
    </row>
    <row r="37798" spans="2:15" x14ac:dyDescent="0.25">
      <c r="B37798">
        <v>67</v>
      </c>
      <c r="I37798">
        <v>67</v>
      </c>
      <c r="J37798">
        <v>37794</v>
      </c>
      <c r="K37798">
        <v>2078473</v>
      </c>
      <c r="N37798">
        <v>67</v>
      </c>
      <c r="O37798">
        <v>2078473</v>
      </c>
    </row>
    <row r="37799" spans="2:15" x14ac:dyDescent="0.25">
      <c r="B37799">
        <v>38</v>
      </c>
      <c r="I37799">
        <v>38</v>
      </c>
      <c r="J37799">
        <v>37795</v>
      </c>
      <c r="K37799">
        <v>2078511</v>
      </c>
      <c r="N37799">
        <v>38</v>
      </c>
      <c r="O37799">
        <v>2078511</v>
      </c>
    </row>
    <row r="37800" spans="2:15" x14ac:dyDescent="0.25">
      <c r="B37800">
        <v>90</v>
      </c>
      <c r="I37800">
        <v>90</v>
      </c>
      <c r="J37800">
        <v>37796</v>
      </c>
      <c r="K37800">
        <v>2078601</v>
      </c>
      <c r="N37800">
        <v>90</v>
      </c>
      <c r="O37800">
        <v>2078601</v>
      </c>
    </row>
    <row r="37801" spans="2:15" x14ac:dyDescent="0.25">
      <c r="B37801">
        <v>11</v>
      </c>
      <c r="I37801">
        <v>11</v>
      </c>
      <c r="J37801">
        <v>37797</v>
      </c>
      <c r="K37801">
        <v>2078612</v>
      </c>
      <c r="N37801">
        <v>11</v>
      </c>
      <c r="O37801">
        <v>2078612</v>
      </c>
    </row>
    <row r="37802" spans="2:15" x14ac:dyDescent="0.25">
      <c r="B37802">
        <v>25</v>
      </c>
      <c r="I37802">
        <v>25</v>
      </c>
      <c r="J37802">
        <v>37798</v>
      </c>
      <c r="K37802">
        <v>2078637</v>
      </c>
      <c r="N37802">
        <v>25</v>
      </c>
      <c r="O37802">
        <v>2078637</v>
      </c>
    </row>
    <row r="37803" spans="2:15" x14ac:dyDescent="0.25">
      <c r="B37803">
        <v>45</v>
      </c>
      <c r="I37803">
        <v>45</v>
      </c>
      <c r="J37803">
        <v>37799</v>
      </c>
      <c r="K37803">
        <v>2078682</v>
      </c>
      <c r="N37803">
        <v>45</v>
      </c>
      <c r="O37803">
        <v>2078682</v>
      </c>
    </row>
    <row r="37804" spans="2:15" x14ac:dyDescent="0.25">
      <c r="B37804">
        <v>89</v>
      </c>
      <c r="I37804">
        <v>89</v>
      </c>
      <c r="J37804">
        <v>37800</v>
      </c>
      <c r="K37804">
        <v>2078771</v>
      </c>
      <c r="N37804">
        <v>89</v>
      </c>
      <c r="O37804">
        <v>2078771</v>
      </c>
    </row>
    <row r="37805" spans="2:15" x14ac:dyDescent="0.25">
      <c r="B37805">
        <v>73</v>
      </c>
      <c r="I37805">
        <v>73</v>
      </c>
      <c r="J37805">
        <v>37801</v>
      </c>
      <c r="K37805">
        <v>2078844</v>
      </c>
      <c r="N37805">
        <v>73</v>
      </c>
      <c r="O37805">
        <v>2078844</v>
      </c>
    </row>
    <row r="37806" spans="2:15" x14ac:dyDescent="0.25">
      <c r="B37806">
        <v>27</v>
      </c>
      <c r="I37806">
        <v>27</v>
      </c>
      <c r="J37806">
        <v>37802</v>
      </c>
      <c r="K37806">
        <v>2078871</v>
      </c>
      <c r="N37806">
        <v>27</v>
      </c>
      <c r="O37806">
        <v>2078871</v>
      </c>
    </row>
    <row r="37807" spans="2:15" x14ac:dyDescent="0.25">
      <c r="B37807">
        <v>96</v>
      </c>
      <c r="I37807">
        <v>96</v>
      </c>
      <c r="J37807">
        <v>37803</v>
      </c>
      <c r="K37807">
        <v>2078967</v>
      </c>
      <c r="N37807">
        <v>96</v>
      </c>
      <c r="O37807">
        <v>2078967</v>
      </c>
    </row>
    <row r="37808" spans="2:15" x14ac:dyDescent="0.25">
      <c r="B37808">
        <v>65</v>
      </c>
      <c r="I37808">
        <v>65</v>
      </c>
      <c r="J37808">
        <v>37804</v>
      </c>
      <c r="K37808">
        <v>2079032</v>
      </c>
      <c r="N37808">
        <v>65</v>
      </c>
      <c r="O37808">
        <v>2079032</v>
      </c>
    </row>
    <row r="37809" spans="2:15" x14ac:dyDescent="0.25">
      <c r="B37809">
        <v>42</v>
      </c>
      <c r="I37809">
        <v>42</v>
      </c>
      <c r="J37809">
        <v>37805</v>
      </c>
      <c r="K37809">
        <v>2079074</v>
      </c>
      <c r="N37809">
        <v>42</v>
      </c>
      <c r="O37809">
        <v>2079074</v>
      </c>
    </row>
    <row r="37810" spans="2:15" x14ac:dyDescent="0.25">
      <c r="B37810">
        <v>17</v>
      </c>
      <c r="I37810">
        <v>17</v>
      </c>
      <c r="J37810">
        <v>37806</v>
      </c>
      <c r="K37810">
        <v>2079091</v>
      </c>
      <c r="N37810">
        <v>17</v>
      </c>
      <c r="O37810">
        <v>2079091</v>
      </c>
    </row>
    <row r="37811" spans="2:15" x14ac:dyDescent="0.25">
      <c r="B37811">
        <v>70</v>
      </c>
      <c r="I37811">
        <v>70</v>
      </c>
      <c r="J37811">
        <v>37807</v>
      </c>
      <c r="K37811">
        <v>2079161</v>
      </c>
      <c r="N37811">
        <v>70</v>
      </c>
      <c r="O37811">
        <v>2079161</v>
      </c>
    </row>
    <row r="37812" spans="2:15" x14ac:dyDescent="0.25">
      <c r="B37812">
        <v>51</v>
      </c>
      <c r="I37812">
        <v>51</v>
      </c>
      <c r="J37812">
        <v>37808</v>
      </c>
      <c r="K37812">
        <v>2079212</v>
      </c>
      <c r="N37812">
        <v>51</v>
      </c>
      <c r="O37812">
        <v>2079212</v>
      </c>
    </row>
    <row r="37813" spans="2:15" x14ac:dyDescent="0.25">
      <c r="B37813">
        <v>38</v>
      </c>
      <c r="I37813">
        <v>38</v>
      </c>
      <c r="J37813">
        <v>37809</v>
      </c>
      <c r="K37813">
        <v>2079250</v>
      </c>
      <c r="N37813">
        <v>38</v>
      </c>
      <c r="O37813">
        <v>2079250</v>
      </c>
    </row>
    <row r="37814" spans="2:15" x14ac:dyDescent="0.25">
      <c r="B37814">
        <v>20</v>
      </c>
      <c r="I37814">
        <v>20</v>
      </c>
      <c r="J37814">
        <v>37810</v>
      </c>
      <c r="K37814">
        <v>2079270</v>
      </c>
      <c r="N37814">
        <v>20</v>
      </c>
      <c r="O37814">
        <v>2079270</v>
      </c>
    </row>
    <row r="37815" spans="2:15" x14ac:dyDescent="0.25">
      <c r="B37815">
        <v>86</v>
      </c>
      <c r="I37815">
        <v>86</v>
      </c>
      <c r="J37815">
        <v>37811</v>
      </c>
      <c r="K37815">
        <v>2079356</v>
      </c>
      <c r="N37815">
        <v>86</v>
      </c>
      <c r="O37815">
        <v>2079356</v>
      </c>
    </row>
    <row r="37816" spans="2:15" x14ac:dyDescent="0.25">
      <c r="B37816">
        <v>25</v>
      </c>
      <c r="I37816">
        <v>25</v>
      </c>
      <c r="J37816">
        <v>37812</v>
      </c>
      <c r="K37816">
        <v>2079381</v>
      </c>
      <c r="N37816">
        <v>25</v>
      </c>
      <c r="O37816">
        <v>2079381</v>
      </c>
    </row>
    <row r="37817" spans="2:15" x14ac:dyDescent="0.25">
      <c r="B37817">
        <v>13</v>
      </c>
      <c r="I37817">
        <v>13</v>
      </c>
      <c r="J37817">
        <v>37813</v>
      </c>
      <c r="K37817">
        <v>2079394</v>
      </c>
      <c r="N37817">
        <v>13</v>
      </c>
      <c r="O37817">
        <v>2079394</v>
      </c>
    </row>
    <row r="37818" spans="2:15" x14ac:dyDescent="0.25">
      <c r="B37818">
        <v>93</v>
      </c>
      <c r="I37818">
        <v>93</v>
      </c>
      <c r="J37818">
        <v>37814</v>
      </c>
      <c r="K37818">
        <v>2079487</v>
      </c>
      <c r="N37818">
        <v>93</v>
      </c>
      <c r="O37818">
        <v>2079487</v>
      </c>
    </row>
    <row r="37819" spans="2:15" x14ac:dyDescent="0.25">
      <c r="B37819">
        <v>53</v>
      </c>
      <c r="I37819">
        <v>53</v>
      </c>
      <c r="J37819">
        <v>37815</v>
      </c>
      <c r="K37819">
        <v>2079540</v>
      </c>
      <c r="N37819">
        <v>53</v>
      </c>
      <c r="O37819">
        <v>2079540</v>
      </c>
    </row>
    <row r="37820" spans="2:15" x14ac:dyDescent="0.25">
      <c r="B37820">
        <v>88</v>
      </c>
      <c r="I37820">
        <v>88</v>
      </c>
      <c r="J37820">
        <v>37816</v>
      </c>
      <c r="K37820">
        <v>2079628</v>
      </c>
      <c r="N37820">
        <v>88</v>
      </c>
      <c r="O37820">
        <v>2079628</v>
      </c>
    </row>
    <row r="37821" spans="2:15" x14ac:dyDescent="0.25">
      <c r="B37821">
        <v>76</v>
      </c>
      <c r="I37821">
        <v>76</v>
      </c>
      <c r="J37821">
        <v>37817</v>
      </c>
      <c r="K37821">
        <v>2079704</v>
      </c>
      <c r="N37821">
        <v>76</v>
      </c>
      <c r="O37821">
        <v>2079704</v>
      </c>
    </row>
    <row r="37822" spans="2:15" x14ac:dyDescent="0.25">
      <c r="B37822">
        <v>43</v>
      </c>
      <c r="I37822">
        <v>43</v>
      </c>
      <c r="J37822">
        <v>37818</v>
      </c>
      <c r="K37822">
        <v>2079747</v>
      </c>
      <c r="N37822">
        <v>43</v>
      </c>
      <c r="O37822">
        <v>2079747</v>
      </c>
    </row>
    <row r="37823" spans="2:15" x14ac:dyDescent="0.25">
      <c r="B37823">
        <v>10</v>
      </c>
      <c r="I37823">
        <v>10</v>
      </c>
      <c r="J37823">
        <v>37819</v>
      </c>
      <c r="K37823">
        <v>2079757</v>
      </c>
      <c r="N37823">
        <v>10</v>
      </c>
      <c r="O37823">
        <v>2079757</v>
      </c>
    </row>
    <row r="37824" spans="2:15" x14ac:dyDescent="0.25">
      <c r="B37824">
        <v>21</v>
      </c>
      <c r="I37824">
        <v>21</v>
      </c>
      <c r="J37824">
        <v>37820</v>
      </c>
      <c r="K37824">
        <v>2079778</v>
      </c>
      <c r="N37824">
        <v>21</v>
      </c>
      <c r="O37824">
        <v>2079778</v>
      </c>
    </row>
    <row r="37825" spans="2:15" x14ac:dyDescent="0.25">
      <c r="B37825">
        <v>36</v>
      </c>
      <c r="I37825">
        <v>36</v>
      </c>
      <c r="J37825">
        <v>37821</v>
      </c>
      <c r="K37825">
        <v>2079814</v>
      </c>
      <c r="N37825">
        <v>36</v>
      </c>
      <c r="O37825">
        <v>2079814</v>
      </c>
    </row>
    <row r="37826" spans="2:15" x14ac:dyDescent="0.25">
      <c r="B37826">
        <v>84</v>
      </c>
      <c r="I37826">
        <v>84</v>
      </c>
      <c r="J37826">
        <v>37822</v>
      </c>
      <c r="K37826">
        <v>2079898</v>
      </c>
      <c r="N37826">
        <v>84</v>
      </c>
      <c r="O37826">
        <v>2079898</v>
      </c>
    </row>
    <row r="37827" spans="2:15" x14ac:dyDescent="0.25">
      <c r="B37827">
        <v>97</v>
      </c>
      <c r="I37827">
        <v>97</v>
      </c>
      <c r="J37827">
        <v>37823</v>
      </c>
      <c r="K37827">
        <v>2079995</v>
      </c>
      <c r="N37827">
        <v>97</v>
      </c>
      <c r="O37827">
        <v>2079995</v>
      </c>
    </row>
    <row r="37828" spans="2:15" x14ac:dyDescent="0.25">
      <c r="B37828">
        <v>77</v>
      </c>
      <c r="I37828">
        <v>77</v>
      </c>
      <c r="J37828">
        <v>37824</v>
      </c>
      <c r="K37828">
        <v>2080072</v>
      </c>
      <c r="N37828">
        <v>77</v>
      </c>
      <c r="O37828">
        <v>2080072</v>
      </c>
    </row>
    <row r="37829" spans="2:15" x14ac:dyDescent="0.25">
      <c r="B37829">
        <v>63</v>
      </c>
      <c r="I37829">
        <v>63</v>
      </c>
      <c r="J37829">
        <v>37825</v>
      </c>
      <c r="K37829">
        <v>2080135</v>
      </c>
      <c r="N37829">
        <v>63</v>
      </c>
      <c r="O37829">
        <v>2080135</v>
      </c>
    </row>
    <row r="37830" spans="2:15" x14ac:dyDescent="0.25">
      <c r="B37830">
        <v>65</v>
      </c>
      <c r="I37830">
        <v>65</v>
      </c>
      <c r="J37830">
        <v>37826</v>
      </c>
      <c r="K37830">
        <v>2080200</v>
      </c>
      <c r="N37830">
        <v>65</v>
      </c>
      <c r="O37830">
        <v>2080200</v>
      </c>
    </row>
    <row r="37831" spans="2:15" x14ac:dyDescent="0.25">
      <c r="B37831">
        <v>29</v>
      </c>
      <c r="I37831">
        <v>29</v>
      </c>
      <c r="J37831">
        <v>37827</v>
      </c>
      <c r="K37831">
        <v>2080229</v>
      </c>
      <c r="N37831">
        <v>29</v>
      </c>
      <c r="O37831">
        <v>2080229</v>
      </c>
    </row>
    <row r="37832" spans="2:15" x14ac:dyDescent="0.25">
      <c r="B37832">
        <v>52</v>
      </c>
      <c r="I37832">
        <v>52</v>
      </c>
      <c r="J37832">
        <v>37828</v>
      </c>
      <c r="K37832">
        <v>2080281</v>
      </c>
      <c r="N37832">
        <v>52</v>
      </c>
      <c r="O37832">
        <v>2080281</v>
      </c>
    </row>
    <row r="37833" spans="2:15" x14ac:dyDescent="0.25">
      <c r="B37833">
        <v>77</v>
      </c>
      <c r="I37833">
        <v>77</v>
      </c>
      <c r="J37833">
        <v>37829</v>
      </c>
      <c r="K37833">
        <v>2080358</v>
      </c>
      <c r="N37833">
        <v>77</v>
      </c>
      <c r="O37833">
        <v>2080358</v>
      </c>
    </row>
    <row r="37834" spans="2:15" x14ac:dyDescent="0.25">
      <c r="B37834">
        <v>56</v>
      </c>
      <c r="I37834">
        <v>56</v>
      </c>
      <c r="J37834">
        <v>37830</v>
      </c>
      <c r="K37834">
        <v>2080414</v>
      </c>
      <c r="N37834">
        <v>56</v>
      </c>
      <c r="O37834">
        <v>2080414</v>
      </c>
    </row>
    <row r="37835" spans="2:15" x14ac:dyDescent="0.25">
      <c r="B37835">
        <v>46</v>
      </c>
      <c r="I37835">
        <v>46</v>
      </c>
      <c r="J37835">
        <v>37831</v>
      </c>
      <c r="K37835">
        <v>2080460</v>
      </c>
      <c r="N37835">
        <v>46</v>
      </c>
      <c r="O37835">
        <v>2080460</v>
      </c>
    </row>
    <row r="37836" spans="2:15" x14ac:dyDescent="0.25">
      <c r="B37836">
        <v>29</v>
      </c>
      <c r="I37836">
        <v>29</v>
      </c>
      <c r="J37836">
        <v>37832</v>
      </c>
      <c r="K37836">
        <v>2080489</v>
      </c>
      <c r="N37836">
        <v>29</v>
      </c>
      <c r="O37836">
        <v>2080489</v>
      </c>
    </row>
    <row r="37837" spans="2:15" x14ac:dyDescent="0.25">
      <c r="B37837">
        <v>42</v>
      </c>
      <c r="I37837">
        <v>42</v>
      </c>
      <c r="J37837">
        <v>37833</v>
      </c>
      <c r="K37837">
        <v>2080531</v>
      </c>
      <c r="N37837">
        <v>42</v>
      </c>
      <c r="O37837">
        <v>2080531</v>
      </c>
    </row>
    <row r="37838" spans="2:15" x14ac:dyDescent="0.25">
      <c r="B37838">
        <v>59</v>
      </c>
      <c r="I37838">
        <v>59</v>
      </c>
      <c r="J37838">
        <v>37834</v>
      </c>
      <c r="K37838">
        <v>2080590</v>
      </c>
      <c r="N37838">
        <v>59</v>
      </c>
      <c r="O37838">
        <v>2080590</v>
      </c>
    </row>
    <row r="37839" spans="2:15" x14ac:dyDescent="0.25">
      <c r="B37839">
        <v>40</v>
      </c>
      <c r="I37839">
        <v>40</v>
      </c>
      <c r="J37839">
        <v>37835</v>
      </c>
      <c r="K37839">
        <v>2080630</v>
      </c>
      <c r="N37839">
        <v>40</v>
      </c>
      <c r="O37839">
        <v>2080630</v>
      </c>
    </row>
    <row r="37840" spans="2:15" x14ac:dyDescent="0.25">
      <c r="B37840">
        <v>32</v>
      </c>
      <c r="I37840">
        <v>32</v>
      </c>
      <c r="J37840">
        <v>37836</v>
      </c>
      <c r="K37840">
        <v>2080662</v>
      </c>
      <c r="N37840">
        <v>32</v>
      </c>
      <c r="O37840">
        <v>2080662</v>
      </c>
    </row>
    <row r="37841" spans="2:15" x14ac:dyDescent="0.25">
      <c r="B37841">
        <v>89</v>
      </c>
      <c r="I37841">
        <v>89</v>
      </c>
      <c r="J37841">
        <v>37837</v>
      </c>
      <c r="K37841">
        <v>2080751</v>
      </c>
      <c r="N37841">
        <v>89</v>
      </c>
      <c r="O37841">
        <v>2080751</v>
      </c>
    </row>
    <row r="37842" spans="2:15" x14ac:dyDescent="0.25">
      <c r="B37842">
        <v>89</v>
      </c>
      <c r="I37842">
        <v>89</v>
      </c>
      <c r="J37842">
        <v>37838</v>
      </c>
      <c r="K37842">
        <v>2080840</v>
      </c>
      <c r="N37842">
        <v>89</v>
      </c>
      <c r="O37842">
        <v>2080840</v>
      </c>
    </row>
    <row r="37843" spans="2:15" x14ac:dyDescent="0.25">
      <c r="B37843">
        <v>18</v>
      </c>
      <c r="I37843">
        <v>18</v>
      </c>
      <c r="J37843">
        <v>37839</v>
      </c>
      <c r="K37843">
        <v>2080858</v>
      </c>
      <c r="N37843">
        <v>18</v>
      </c>
      <c r="O37843">
        <v>2080858</v>
      </c>
    </row>
    <row r="37844" spans="2:15" x14ac:dyDescent="0.25">
      <c r="B37844">
        <v>81</v>
      </c>
      <c r="I37844">
        <v>81</v>
      </c>
      <c r="J37844">
        <v>37840</v>
      </c>
      <c r="K37844">
        <v>2080939</v>
      </c>
      <c r="N37844">
        <v>81</v>
      </c>
      <c r="O37844">
        <v>2080939</v>
      </c>
    </row>
    <row r="37845" spans="2:15" x14ac:dyDescent="0.25">
      <c r="B37845">
        <v>94</v>
      </c>
      <c r="I37845">
        <v>94</v>
      </c>
      <c r="J37845">
        <v>37841</v>
      </c>
      <c r="K37845">
        <v>2081033</v>
      </c>
      <c r="N37845">
        <v>94</v>
      </c>
      <c r="O37845">
        <v>2081033</v>
      </c>
    </row>
    <row r="37846" spans="2:15" x14ac:dyDescent="0.25">
      <c r="B37846">
        <v>99</v>
      </c>
      <c r="I37846">
        <v>99</v>
      </c>
      <c r="J37846">
        <v>37842</v>
      </c>
      <c r="K37846">
        <v>2081132</v>
      </c>
      <c r="N37846">
        <v>99</v>
      </c>
      <c r="O37846">
        <v>2081132</v>
      </c>
    </row>
    <row r="37847" spans="2:15" x14ac:dyDescent="0.25">
      <c r="B37847">
        <v>89</v>
      </c>
      <c r="I37847">
        <v>89</v>
      </c>
      <c r="J37847">
        <v>37843</v>
      </c>
      <c r="K37847">
        <v>2081221</v>
      </c>
      <c r="N37847">
        <v>89</v>
      </c>
      <c r="O37847">
        <v>2081221</v>
      </c>
    </row>
    <row r="37848" spans="2:15" x14ac:dyDescent="0.25">
      <c r="B37848">
        <v>65</v>
      </c>
      <c r="I37848">
        <v>65</v>
      </c>
      <c r="J37848">
        <v>37844</v>
      </c>
      <c r="K37848">
        <v>2081286</v>
      </c>
      <c r="N37848">
        <v>65</v>
      </c>
      <c r="O37848">
        <v>2081286</v>
      </c>
    </row>
    <row r="37849" spans="2:15" x14ac:dyDescent="0.25">
      <c r="B37849">
        <v>68</v>
      </c>
      <c r="I37849">
        <v>68</v>
      </c>
      <c r="J37849">
        <v>37845</v>
      </c>
      <c r="K37849">
        <v>2081354</v>
      </c>
      <c r="N37849">
        <v>68</v>
      </c>
      <c r="O37849">
        <v>2081354</v>
      </c>
    </row>
    <row r="37850" spans="2:15" x14ac:dyDescent="0.25">
      <c r="B37850">
        <v>12</v>
      </c>
      <c r="I37850">
        <v>12</v>
      </c>
      <c r="J37850">
        <v>37846</v>
      </c>
      <c r="K37850">
        <v>2081366</v>
      </c>
      <c r="N37850">
        <v>12</v>
      </c>
      <c r="O37850">
        <v>2081366</v>
      </c>
    </row>
    <row r="37851" spans="2:15" x14ac:dyDescent="0.25">
      <c r="B37851">
        <v>71</v>
      </c>
      <c r="I37851">
        <v>71</v>
      </c>
      <c r="J37851">
        <v>37847</v>
      </c>
      <c r="K37851">
        <v>2081437</v>
      </c>
      <c r="N37851">
        <v>71</v>
      </c>
      <c r="O37851">
        <v>2081437</v>
      </c>
    </row>
    <row r="37852" spans="2:15" x14ac:dyDescent="0.25">
      <c r="B37852">
        <v>79</v>
      </c>
      <c r="I37852">
        <v>79</v>
      </c>
      <c r="J37852">
        <v>37848</v>
      </c>
      <c r="K37852">
        <v>2081516</v>
      </c>
      <c r="N37852">
        <v>79</v>
      </c>
      <c r="O37852">
        <v>2081516</v>
      </c>
    </row>
    <row r="37853" spans="2:15" x14ac:dyDescent="0.25">
      <c r="B37853">
        <v>49</v>
      </c>
      <c r="I37853">
        <v>49</v>
      </c>
      <c r="J37853">
        <v>37849</v>
      </c>
      <c r="K37853">
        <v>2081565</v>
      </c>
      <c r="N37853">
        <v>49</v>
      </c>
      <c r="O37853">
        <v>2081565</v>
      </c>
    </row>
    <row r="37854" spans="2:15" x14ac:dyDescent="0.25">
      <c r="B37854">
        <v>22</v>
      </c>
      <c r="I37854">
        <v>22</v>
      </c>
      <c r="J37854">
        <v>37850</v>
      </c>
      <c r="K37854">
        <v>2081587</v>
      </c>
      <c r="N37854">
        <v>22</v>
      </c>
      <c r="O37854">
        <v>2081587</v>
      </c>
    </row>
    <row r="37855" spans="2:15" x14ac:dyDescent="0.25">
      <c r="B37855">
        <v>49</v>
      </c>
      <c r="I37855">
        <v>49</v>
      </c>
      <c r="J37855">
        <v>37851</v>
      </c>
      <c r="K37855">
        <v>2081636</v>
      </c>
      <c r="N37855">
        <v>49</v>
      </c>
      <c r="O37855">
        <v>2081636</v>
      </c>
    </row>
    <row r="37856" spans="2:15" x14ac:dyDescent="0.25">
      <c r="B37856">
        <v>48</v>
      </c>
      <c r="I37856">
        <v>48</v>
      </c>
      <c r="J37856">
        <v>37852</v>
      </c>
      <c r="K37856">
        <v>2081684</v>
      </c>
      <c r="N37856">
        <v>48</v>
      </c>
      <c r="O37856">
        <v>2081684</v>
      </c>
    </row>
    <row r="37857" spans="2:15" x14ac:dyDescent="0.25">
      <c r="B37857">
        <v>93</v>
      </c>
      <c r="I37857">
        <v>93</v>
      </c>
      <c r="J37857">
        <v>37853</v>
      </c>
      <c r="K37857">
        <v>2081777</v>
      </c>
      <c r="N37857">
        <v>93</v>
      </c>
      <c r="O37857">
        <v>2081777</v>
      </c>
    </row>
    <row r="37858" spans="2:15" x14ac:dyDescent="0.25">
      <c r="B37858">
        <v>21</v>
      </c>
      <c r="I37858">
        <v>21</v>
      </c>
      <c r="J37858">
        <v>37854</v>
      </c>
      <c r="K37858">
        <v>2081798</v>
      </c>
      <c r="N37858">
        <v>21</v>
      </c>
      <c r="O37858">
        <v>2081798</v>
      </c>
    </row>
    <row r="37859" spans="2:15" x14ac:dyDescent="0.25">
      <c r="B37859">
        <v>94</v>
      </c>
      <c r="I37859">
        <v>94</v>
      </c>
      <c r="J37859">
        <v>37855</v>
      </c>
      <c r="K37859">
        <v>2081892</v>
      </c>
      <c r="N37859">
        <v>94</v>
      </c>
      <c r="O37859">
        <v>2081892</v>
      </c>
    </row>
    <row r="37860" spans="2:15" x14ac:dyDescent="0.25">
      <c r="B37860">
        <v>69</v>
      </c>
      <c r="I37860">
        <v>69</v>
      </c>
      <c r="J37860">
        <v>37856</v>
      </c>
      <c r="K37860">
        <v>2081961</v>
      </c>
      <c r="N37860">
        <v>69</v>
      </c>
      <c r="O37860">
        <v>2081961</v>
      </c>
    </row>
    <row r="37861" spans="2:15" x14ac:dyDescent="0.25">
      <c r="B37861">
        <v>56</v>
      </c>
      <c r="I37861">
        <v>56</v>
      </c>
      <c r="J37861">
        <v>37857</v>
      </c>
      <c r="K37861">
        <v>2082017</v>
      </c>
      <c r="N37861">
        <v>56</v>
      </c>
      <c r="O37861">
        <v>2082017</v>
      </c>
    </row>
    <row r="37862" spans="2:15" x14ac:dyDescent="0.25">
      <c r="B37862">
        <v>74</v>
      </c>
      <c r="I37862">
        <v>74</v>
      </c>
      <c r="J37862">
        <v>37858</v>
      </c>
      <c r="K37862">
        <v>2082091</v>
      </c>
      <c r="N37862">
        <v>74</v>
      </c>
      <c r="O37862">
        <v>2082091</v>
      </c>
    </row>
    <row r="37863" spans="2:15" x14ac:dyDescent="0.25">
      <c r="B37863">
        <v>73</v>
      </c>
      <c r="I37863">
        <v>73</v>
      </c>
      <c r="J37863">
        <v>37859</v>
      </c>
      <c r="K37863">
        <v>2082164</v>
      </c>
      <c r="N37863">
        <v>73</v>
      </c>
      <c r="O37863">
        <v>2082164</v>
      </c>
    </row>
    <row r="37864" spans="2:15" x14ac:dyDescent="0.25">
      <c r="B37864">
        <v>32</v>
      </c>
      <c r="I37864">
        <v>32</v>
      </c>
      <c r="J37864">
        <v>37860</v>
      </c>
      <c r="K37864">
        <v>2082196</v>
      </c>
      <c r="N37864">
        <v>32</v>
      </c>
      <c r="O37864">
        <v>2082196</v>
      </c>
    </row>
    <row r="37865" spans="2:15" x14ac:dyDescent="0.25">
      <c r="B37865">
        <v>57</v>
      </c>
      <c r="I37865">
        <v>57</v>
      </c>
      <c r="J37865">
        <v>37861</v>
      </c>
      <c r="K37865">
        <v>2082253</v>
      </c>
      <c r="N37865">
        <v>57</v>
      </c>
      <c r="O37865">
        <v>2082253</v>
      </c>
    </row>
    <row r="37866" spans="2:15" x14ac:dyDescent="0.25">
      <c r="B37866">
        <v>35</v>
      </c>
      <c r="I37866">
        <v>35</v>
      </c>
      <c r="J37866">
        <v>37862</v>
      </c>
      <c r="K37866">
        <v>2082288</v>
      </c>
      <c r="N37866">
        <v>35</v>
      </c>
      <c r="O37866">
        <v>2082288</v>
      </c>
    </row>
    <row r="37867" spans="2:15" x14ac:dyDescent="0.25">
      <c r="B37867">
        <v>17</v>
      </c>
      <c r="I37867">
        <v>17</v>
      </c>
      <c r="J37867">
        <v>37863</v>
      </c>
      <c r="K37867">
        <v>2082305</v>
      </c>
      <c r="N37867">
        <v>17</v>
      </c>
      <c r="O37867">
        <v>2082305</v>
      </c>
    </row>
    <row r="37868" spans="2:15" x14ac:dyDescent="0.25">
      <c r="B37868">
        <v>38</v>
      </c>
      <c r="I37868">
        <v>38</v>
      </c>
      <c r="J37868">
        <v>37864</v>
      </c>
      <c r="K37868">
        <v>2082343</v>
      </c>
      <c r="N37868">
        <v>38</v>
      </c>
      <c r="O37868">
        <v>2082343</v>
      </c>
    </row>
    <row r="37869" spans="2:15" x14ac:dyDescent="0.25">
      <c r="B37869">
        <v>16</v>
      </c>
      <c r="I37869">
        <v>16</v>
      </c>
      <c r="J37869">
        <v>37865</v>
      </c>
      <c r="K37869">
        <v>2082359</v>
      </c>
      <c r="N37869">
        <v>16</v>
      </c>
      <c r="O37869">
        <v>2082359</v>
      </c>
    </row>
    <row r="37870" spans="2:15" x14ac:dyDescent="0.25">
      <c r="B37870">
        <v>32</v>
      </c>
      <c r="I37870">
        <v>32</v>
      </c>
      <c r="J37870">
        <v>37866</v>
      </c>
      <c r="K37870">
        <v>2082391</v>
      </c>
      <c r="N37870">
        <v>32</v>
      </c>
      <c r="O37870">
        <v>2082391</v>
      </c>
    </row>
    <row r="37871" spans="2:15" x14ac:dyDescent="0.25">
      <c r="B37871">
        <v>84</v>
      </c>
      <c r="I37871">
        <v>84</v>
      </c>
      <c r="J37871">
        <v>37867</v>
      </c>
      <c r="K37871">
        <v>2082475</v>
      </c>
      <c r="N37871">
        <v>84</v>
      </c>
      <c r="O37871">
        <v>2082475</v>
      </c>
    </row>
    <row r="37872" spans="2:15" x14ac:dyDescent="0.25">
      <c r="B37872">
        <v>47</v>
      </c>
      <c r="I37872">
        <v>47</v>
      </c>
      <c r="J37872">
        <v>37868</v>
      </c>
      <c r="K37872">
        <v>2082522</v>
      </c>
      <c r="N37872">
        <v>47</v>
      </c>
      <c r="O37872">
        <v>2082522</v>
      </c>
    </row>
    <row r="37873" spans="2:15" x14ac:dyDescent="0.25">
      <c r="B37873">
        <v>80</v>
      </c>
      <c r="I37873">
        <v>80</v>
      </c>
      <c r="J37873">
        <v>37869</v>
      </c>
      <c r="K37873">
        <v>2082602</v>
      </c>
      <c r="N37873">
        <v>80</v>
      </c>
      <c r="O37873">
        <v>2082602</v>
      </c>
    </row>
    <row r="37874" spans="2:15" x14ac:dyDescent="0.25">
      <c r="B37874">
        <v>95</v>
      </c>
      <c r="I37874">
        <v>95</v>
      </c>
      <c r="J37874">
        <v>37870</v>
      </c>
      <c r="K37874">
        <v>2082697</v>
      </c>
      <c r="N37874">
        <v>95</v>
      </c>
      <c r="O37874">
        <v>2082697</v>
      </c>
    </row>
    <row r="37875" spans="2:15" x14ac:dyDescent="0.25">
      <c r="B37875">
        <v>43</v>
      </c>
      <c r="I37875">
        <v>43</v>
      </c>
      <c r="J37875">
        <v>37871</v>
      </c>
      <c r="K37875">
        <v>2082740</v>
      </c>
      <c r="N37875">
        <v>43</v>
      </c>
      <c r="O37875">
        <v>2082740</v>
      </c>
    </row>
    <row r="37876" spans="2:15" x14ac:dyDescent="0.25">
      <c r="B37876">
        <v>63</v>
      </c>
      <c r="I37876">
        <v>63</v>
      </c>
      <c r="J37876">
        <v>37872</v>
      </c>
      <c r="K37876">
        <v>2082803</v>
      </c>
      <c r="N37876">
        <v>63</v>
      </c>
      <c r="O37876">
        <v>2082803</v>
      </c>
    </row>
    <row r="37877" spans="2:15" x14ac:dyDescent="0.25">
      <c r="B37877">
        <v>72</v>
      </c>
      <c r="I37877">
        <v>72</v>
      </c>
      <c r="J37877">
        <v>37873</v>
      </c>
      <c r="K37877">
        <v>2082875</v>
      </c>
      <c r="N37877">
        <v>72</v>
      </c>
      <c r="O37877">
        <v>2082875</v>
      </c>
    </row>
    <row r="37878" spans="2:15" x14ac:dyDescent="0.25">
      <c r="B37878">
        <v>24</v>
      </c>
      <c r="I37878">
        <v>24</v>
      </c>
      <c r="J37878">
        <v>37874</v>
      </c>
      <c r="K37878">
        <v>2082899</v>
      </c>
      <c r="N37878">
        <v>24</v>
      </c>
      <c r="O37878">
        <v>2082899</v>
      </c>
    </row>
    <row r="37879" spans="2:15" x14ac:dyDescent="0.25">
      <c r="B37879">
        <v>89</v>
      </c>
      <c r="I37879">
        <v>89</v>
      </c>
      <c r="J37879">
        <v>37875</v>
      </c>
      <c r="K37879">
        <v>2082988</v>
      </c>
      <c r="N37879">
        <v>89</v>
      </c>
      <c r="O37879">
        <v>2082988</v>
      </c>
    </row>
    <row r="37880" spans="2:15" x14ac:dyDescent="0.25">
      <c r="B37880">
        <v>90</v>
      </c>
      <c r="I37880">
        <v>90</v>
      </c>
      <c r="J37880">
        <v>37876</v>
      </c>
      <c r="K37880">
        <v>2083078</v>
      </c>
      <c r="N37880">
        <v>90</v>
      </c>
      <c r="O37880">
        <v>2083078</v>
      </c>
    </row>
    <row r="37881" spans="2:15" x14ac:dyDescent="0.25">
      <c r="B37881">
        <v>26</v>
      </c>
      <c r="I37881">
        <v>26</v>
      </c>
      <c r="J37881">
        <v>37877</v>
      </c>
      <c r="K37881">
        <v>2083104</v>
      </c>
      <c r="N37881">
        <v>26</v>
      </c>
      <c r="O37881">
        <v>2083104</v>
      </c>
    </row>
    <row r="37882" spans="2:15" x14ac:dyDescent="0.25">
      <c r="B37882">
        <v>17</v>
      </c>
      <c r="I37882">
        <v>17</v>
      </c>
      <c r="J37882">
        <v>37878</v>
      </c>
      <c r="K37882">
        <v>2083121</v>
      </c>
      <c r="N37882">
        <v>17</v>
      </c>
      <c r="O37882">
        <v>2083121</v>
      </c>
    </row>
    <row r="37883" spans="2:15" x14ac:dyDescent="0.25">
      <c r="B37883">
        <v>36</v>
      </c>
      <c r="I37883">
        <v>36</v>
      </c>
      <c r="J37883">
        <v>37879</v>
      </c>
      <c r="K37883">
        <v>2083157</v>
      </c>
      <c r="N37883">
        <v>36</v>
      </c>
      <c r="O37883">
        <v>2083157</v>
      </c>
    </row>
    <row r="37884" spans="2:15" x14ac:dyDescent="0.25">
      <c r="B37884">
        <v>86</v>
      </c>
      <c r="I37884">
        <v>86</v>
      </c>
      <c r="J37884">
        <v>37880</v>
      </c>
      <c r="K37884">
        <v>2083243</v>
      </c>
      <c r="N37884">
        <v>86</v>
      </c>
      <c r="O37884">
        <v>2083243</v>
      </c>
    </row>
    <row r="37885" spans="2:15" x14ac:dyDescent="0.25">
      <c r="B37885">
        <v>58</v>
      </c>
      <c r="I37885">
        <v>58</v>
      </c>
      <c r="J37885">
        <v>37881</v>
      </c>
      <c r="K37885">
        <v>2083301</v>
      </c>
      <c r="N37885">
        <v>58</v>
      </c>
      <c r="O37885">
        <v>2083301</v>
      </c>
    </row>
    <row r="37886" spans="2:15" x14ac:dyDescent="0.25">
      <c r="B37886">
        <v>22</v>
      </c>
      <c r="I37886">
        <v>22</v>
      </c>
      <c r="J37886">
        <v>37882</v>
      </c>
      <c r="K37886">
        <v>2083323</v>
      </c>
      <c r="N37886">
        <v>22</v>
      </c>
      <c r="O37886">
        <v>2083323</v>
      </c>
    </row>
    <row r="37887" spans="2:15" x14ac:dyDescent="0.25">
      <c r="B37887">
        <v>14</v>
      </c>
      <c r="I37887">
        <v>14</v>
      </c>
      <c r="J37887">
        <v>37883</v>
      </c>
      <c r="K37887">
        <v>2083337</v>
      </c>
      <c r="N37887">
        <v>14</v>
      </c>
      <c r="O37887">
        <v>2083337</v>
      </c>
    </row>
    <row r="37888" spans="2:15" x14ac:dyDescent="0.25">
      <c r="B37888">
        <v>26</v>
      </c>
      <c r="I37888">
        <v>26</v>
      </c>
      <c r="J37888">
        <v>37884</v>
      </c>
      <c r="K37888">
        <v>2083363</v>
      </c>
      <c r="N37888">
        <v>26</v>
      </c>
      <c r="O37888">
        <v>2083363</v>
      </c>
    </row>
    <row r="37889" spans="2:15" x14ac:dyDescent="0.25">
      <c r="B37889">
        <v>58</v>
      </c>
      <c r="I37889">
        <v>58</v>
      </c>
      <c r="J37889">
        <v>37885</v>
      </c>
      <c r="K37889">
        <v>2083421</v>
      </c>
      <c r="N37889">
        <v>58</v>
      </c>
      <c r="O37889">
        <v>2083421</v>
      </c>
    </row>
    <row r="37890" spans="2:15" x14ac:dyDescent="0.25">
      <c r="B37890">
        <v>14</v>
      </c>
      <c r="I37890">
        <v>14</v>
      </c>
      <c r="J37890">
        <v>37886</v>
      </c>
      <c r="K37890">
        <v>2083435</v>
      </c>
      <c r="N37890">
        <v>14</v>
      </c>
      <c r="O37890">
        <v>2083435</v>
      </c>
    </row>
    <row r="37891" spans="2:15" x14ac:dyDescent="0.25">
      <c r="B37891">
        <v>88</v>
      </c>
      <c r="I37891">
        <v>88</v>
      </c>
      <c r="J37891">
        <v>37887</v>
      </c>
      <c r="K37891">
        <v>2083523</v>
      </c>
      <c r="N37891">
        <v>88</v>
      </c>
      <c r="O37891">
        <v>2083523</v>
      </c>
    </row>
    <row r="37892" spans="2:15" x14ac:dyDescent="0.25">
      <c r="B37892">
        <v>11</v>
      </c>
      <c r="I37892">
        <v>11</v>
      </c>
      <c r="J37892">
        <v>37888</v>
      </c>
      <c r="K37892">
        <v>2083534</v>
      </c>
      <c r="N37892">
        <v>11</v>
      </c>
      <c r="O37892">
        <v>2083534</v>
      </c>
    </row>
    <row r="37893" spans="2:15" x14ac:dyDescent="0.25">
      <c r="B37893">
        <v>46</v>
      </c>
      <c r="I37893">
        <v>46</v>
      </c>
      <c r="J37893">
        <v>37889</v>
      </c>
      <c r="K37893">
        <v>2083580</v>
      </c>
      <c r="N37893">
        <v>46</v>
      </c>
      <c r="O37893">
        <v>2083580</v>
      </c>
    </row>
    <row r="37894" spans="2:15" x14ac:dyDescent="0.25">
      <c r="B37894">
        <v>82</v>
      </c>
      <c r="I37894">
        <v>82</v>
      </c>
      <c r="J37894">
        <v>37890</v>
      </c>
      <c r="K37894">
        <v>2083662</v>
      </c>
      <c r="N37894">
        <v>82</v>
      </c>
      <c r="O37894">
        <v>2083662</v>
      </c>
    </row>
    <row r="37895" spans="2:15" x14ac:dyDescent="0.25">
      <c r="B37895">
        <v>79</v>
      </c>
      <c r="I37895">
        <v>79</v>
      </c>
      <c r="J37895">
        <v>37891</v>
      </c>
      <c r="K37895">
        <v>2083741</v>
      </c>
      <c r="N37895">
        <v>79</v>
      </c>
      <c r="O37895">
        <v>2083741</v>
      </c>
    </row>
    <row r="37896" spans="2:15" x14ac:dyDescent="0.25">
      <c r="B37896">
        <v>62</v>
      </c>
      <c r="I37896">
        <v>62</v>
      </c>
      <c r="J37896">
        <v>37892</v>
      </c>
      <c r="K37896">
        <v>2083803</v>
      </c>
      <c r="N37896">
        <v>62</v>
      </c>
      <c r="O37896">
        <v>2083803</v>
      </c>
    </row>
    <row r="37897" spans="2:15" x14ac:dyDescent="0.25">
      <c r="B37897">
        <v>71</v>
      </c>
      <c r="I37897">
        <v>71</v>
      </c>
      <c r="J37897">
        <v>37893</v>
      </c>
      <c r="K37897">
        <v>2083874</v>
      </c>
      <c r="N37897">
        <v>71</v>
      </c>
      <c r="O37897">
        <v>2083874</v>
      </c>
    </row>
    <row r="37898" spans="2:15" x14ac:dyDescent="0.25">
      <c r="B37898">
        <v>68</v>
      </c>
      <c r="I37898">
        <v>68</v>
      </c>
      <c r="J37898">
        <v>37894</v>
      </c>
      <c r="K37898">
        <v>2083942</v>
      </c>
      <c r="N37898">
        <v>68</v>
      </c>
      <c r="O37898">
        <v>2083942</v>
      </c>
    </row>
    <row r="37899" spans="2:15" x14ac:dyDescent="0.25">
      <c r="B37899">
        <v>94</v>
      </c>
      <c r="I37899">
        <v>94</v>
      </c>
      <c r="J37899">
        <v>37895</v>
      </c>
      <c r="K37899">
        <v>2084036</v>
      </c>
      <c r="N37899">
        <v>94</v>
      </c>
      <c r="O37899">
        <v>2084036</v>
      </c>
    </row>
    <row r="37900" spans="2:15" x14ac:dyDescent="0.25">
      <c r="B37900">
        <v>86</v>
      </c>
      <c r="I37900">
        <v>86</v>
      </c>
      <c r="J37900">
        <v>37896</v>
      </c>
      <c r="K37900">
        <v>2084122</v>
      </c>
      <c r="N37900">
        <v>86</v>
      </c>
      <c r="O37900">
        <v>2084122</v>
      </c>
    </row>
    <row r="37901" spans="2:15" x14ac:dyDescent="0.25">
      <c r="B37901">
        <v>13</v>
      </c>
      <c r="I37901">
        <v>13</v>
      </c>
      <c r="J37901">
        <v>37897</v>
      </c>
      <c r="K37901">
        <v>2084135</v>
      </c>
      <c r="N37901">
        <v>13</v>
      </c>
      <c r="O37901">
        <v>2084135</v>
      </c>
    </row>
    <row r="37902" spans="2:15" x14ac:dyDescent="0.25">
      <c r="B37902">
        <v>83</v>
      </c>
      <c r="I37902">
        <v>83</v>
      </c>
      <c r="J37902">
        <v>37898</v>
      </c>
      <c r="K37902">
        <v>2084218</v>
      </c>
      <c r="N37902">
        <v>83</v>
      </c>
      <c r="O37902">
        <v>2084218</v>
      </c>
    </row>
    <row r="37903" spans="2:15" x14ac:dyDescent="0.25">
      <c r="B37903">
        <v>42</v>
      </c>
      <c r="I37903">
        <v>42</v>
      </c>
      <c r="J37903">
        <v>37899</v>
      </c>
      <c r="K37903">
        <v>2084260</v>
      </c>
      <c r="N37903">
        <v>42</v>
      </c>
      <c r="O37903">
        <v>2084260</v>
      </c>
    </row>
    <row r="37904" spans="2:15" x14ac:dyDescent="0.25">
      <c r="B37904">
        <v>97</v>
      </c>
      <c r="I37904">
        <v>97</v>
      </c>
      <c r="J37904">
        <v>37900</v>
      </c>
      <c r="K37904">
        <v>2084357</v>
      </c>
      <c r="N37904">
        <v>97</v>
      </c>
      <c r="O37904">
        <v>2084357</v>
      </c>
    </row>
    <row r="37905" spans="2:15" x14ac:dyDescent="0.25">
      <c r="B37905">
        <v>29</v>
      </c>
      <c r="I37905">
        <v>29</v>
      </c>
      <c r="J37905">
        <v>37901</v>
      </c>
      <c r="K37905">
        <v>2084386</v>
      </c>
      <c r="N37905">
        <v>29</v>
      </c>
      <c r="O37905">
        <v>2084386</v>
      </c>
    </row>
    <row r="37906" spans="2:15" x14ac:dyDescent="0.25">
      <c r="B37906">
        <v>52</v>
      </c>
      <c r="I37906">
        <v>52</v>
      </c>
      <c r="J37906">
        <v>37902</v>
      </c>
      <c r="K37906">
        <v>2084438</v>
      </c>
      <c r="N37906">
        <v>52</v>
      </c>
      <c r="O37906">
        <v>2084438</v>
      </c>
    </row>
    <row r="37907" spans="2:15" x14ac:dyDescent="0.25">
      <c r="B37907">
        <v>58</v>
      </c>
      <c r="I37907">
        <v>58</v>
      </c>
      <c r="J37907">
        <v>37903</v>
      </c>
      <c r="K37907">
        <v>2084496</v>
      </c>
      <c r="N37907">
        <v>58</v>
      </c>
      <c r="O37907">
        <v>2084496</v>
      </c>
    </row>
    <row r="37908" spans="2:15" x14ac:dyDescent="0.25">
      <c r="B37908">
        <v>51</v>
      </c>
      <c r="I37908">
        <v>51</v>
      </c>
      <c r="J37908">
        <v>37904</v>
      </c>
      <c r="K37908">
        <v>2084547</v>
      </c>
      <c r="N37908">
        <v>51</v>
      </c>
      <c r="O37908">
        <v>2084547</v>
      </c>
    </row>
    <row r="37909" spans="2:15" x14ac:dyDescent="0.25">
      <c r="B37909">
        <v>21</v>
      </c>
      <c r="I37909">
        <v>21</v>
      </c>
      <c r="J37909">
        <v>37905</v>
      </c>
      <c r="K37909">
        <v>2084568</v>
      </c>
      <c r="N37909">
        <v>21</v>
      </c>
      <c r="O37909">
        <v>2084568</v>
      </c>
    </row>
    <row r="37910" spans="2:15" x14ac:dyDescent="0.25">
      <c r="B37910">
        <v>69</v>
      </c>
      <c r="I37910">
        <v>69</v>
      </c>
      <c r="J37910">
        <v>37906</v>
      </c>
      <c r="K37910">
        <v>2084637</v>
      </c>
      <c r="N37910">
        <v>69</v>
      </c>
      <c r="O37910">
        <v>2084637</v>
      </c>
    </row>
    <row r="37911" spans="2:15" x14ac:dyDescent="0.25">
      <c r="B37911">
        <v>38</v>
      </c>
      <c r="I37911">
        <v>38</v>
      </c>
      <c r="J37911">
        <v>37907</v>
      </c>
      <c r="K37911">
        <v>2084675</v>
      </c>
      <c r="N37911">
        <v>38</v>
      </c>
      <c r="O37911">
        <v>2084675</v>
      </c>
    </row>
    <row r="37912" spans="2:15" x14ac:dyDescent="0.25">
      <c r="B37912">
        <v>16</v>
      </c>
      <c r="I37912">
        <v>16</v>
      </c>
      <c r="J37912">
        <v>37908</v>
      </c>
      <c r="K37912">
        <v>2084691</v>
      </c>
      <c r="N37912">
        <v>16</v>
      </c>
      <c r="O37912">
        <v>2084691</v>
      </c>
    </row>
    <row r="37913" spans="2:15" x14ac:dyDescent="0.25">
      <c r="B37913">
        <v>87</v>
      </c>
      <c r="I37913">
        <v>87</v>
      </c>
      <c r="J37913">
        <v>37909</v>
      </c>
      <c r="K37913">
        <v>2084778</v>
      </c>
      <c r="N37913">
        <v>87</v>
      </c>
      <c r="O37913">
        <v>2084778</v>
      </c>
    </row>
    <row r="37914" spans="2:15" x14ac:dyDescent="0.25">
      <c r="B37914">
        <v>100</v>
      </c>
      <c r="I37914">
        <v>100</v>
      </c>
      <c r="J37914">
        <v>37910</v>
      </c>
      <c r="K37914">
        <v>2084878</v>
      </c>
      <c r="N37914">
        <v>100</v>
      </c>
      <c r="O37914">
        <v>2084878</v>
      </c>
    </row>
    <row r="37915" spans="2:15" x14ac:dyDescent="0.25">
      <c r="B37915">
        <v>73</v>
      </c>
      <c r="I37915">
        <v>73</v>
      </c>
      <c r="J37915">
        <v>37911</v>
      </c>
      <c r="K37915">
        <v>2084951</v>
      </c>
      <c r="N37915">
        <v>73</v>
      </c>
      <c r="O37915">
        <v>2084951</v>
      </c>
    </row>
    <row r="37916" spans="2:15" x14ac:dyDescent="0.25">
      <c r="B37916">
        <v>58</v>
      </c>
      <c r="I37916">
        <v>58</v>
      </c>
      <c r="J37916">
        <v>37912</v>
      </c>
      <c r="K37916">
        <v>2085009</v>
      </c>
      <c r="N37916">
        <v>58</v>
      </c>
      <c r="O37916">
        <v>2085009</v>
      </c>
    </row>
    <row r="37917" spans="2:15" x14ac:dyDescent="0.25">
      <c r="B37917">
        <v>97</v>
      </c>
      <c r="I37917">
        <v>97</v>
      </c>
      <c r="J37917">
        <v>37913</v>
      </c>
      <c r="K37917">
        <v>2085106</v>
      </c>
      <c r="N37917">
        <v>97</v>
      </c>
      <c r="O37917">
        <v>2085106</v>
      </c>
    </row>
    <row r="37918" spans="2:15" x14ac:dyDescent="0.25">
      <c r="B37918">
        <v>23</v>
      </c>
      <c r="I37918">
        <v>23</v>
      </c>
      <c r="J37918">
        <v>37914</v>
      </c>
      <c r="K37918">
        <v>2085129</v>
      </c>
      <c r="N37918">
        <v>23</v>
      </c>
      <c r="O37918">
        <v>2085129</v>
      </c>
    </row>
    <row r="37919" spans="2:15" x14ac:dyDescent="0.25">
      <c r="B37919">
        <v>80</v>
      </c>
      <c r="I37919">
        <v>80</v>
      </c>
      <c r="J37919">
        <v>37915</v>
      </c>
      <c r="K37919">
        <v>2085209</v>
      </c>
      <c r="N37919">
        <v>80</v>
      </c>
      <c r="O37919">
        <v>2085209</v>
      </c>
    </row>
    <row r="37920" spans="2:15" x14ac:dyDescent="0.25">
      <c r="B37920">
        <v>98</v>
      </c>
      <c r="I37920">
        <v>98</v>
      </c>
      <c r="J37920">
        <v>37916</v>
      </c>
      <c r="K37920">
        <v>2085307</v>
      </c>
      <c r="N37920">
        <v>98</v>
      </c>
      <c r="O37920">
        <v>2085307</v>
      </c>
    </row>
    <row r="37921" spans="2:15" x14ac:dyDescent="0.25">
      <c r="B37921">
        <v>28</v>
      </c>
      <c r="I37921">
        <v>28</v>
      </c>
      <c r="J37921">
        <v>37917</v>
      </c>
      <c r="K37921">
        <v>2085335</v>
      </c>
      <c r="N37921">
        <v>28</v>
      </c>
      <c r="O37921">
        <v>2085335</v>
      </c>
    </row>
    <row r="37922" spans="2:15" x14ac:dyDescent="0.25">
      <c r="B37922">
        <v>61</v>
      </c>
      <c r="I37922">
        <v>61</v>
      </c>
      <c r="J37922">
        <v>37918</v>
      </c>
      <c r="K37922">
        <v>2085396</v>
      </c>
      <c r="N37922">
        <v>61</v>
      </c>
      <c r="O37922">
        <v>2085396</v>
      </c>
    </row>
    <row r="37923" spans="2:15" x14ac:dyDescent="0.25">
      <c r="B37923">
        <v>72</v>
      </c>
      <c r="I37923">
        <v>72</v>
      </c>
      <c r="J37923">
        <v>37919</v>
      </c>
      <c r="K37923">
        <v>2085468</v>
      </c>
      <c r="N37923">
        <v>72</v>
      </c>
      <c r="O37923">
        <v>2085468</v>
      </c>
    </row>
    <row r="37924" spans="2:15" x14ac:dyDescent="0.25">
      <c r="B37924">
        <v>19</v>
      </c>
      <c r="I37924">
        <v>19</v>
      </c>
      <c r="J37924">
        <v>37920</v>
      </c>
      <c r="K37924">
        <v>2085487</v>
      </c>
      <c r="N37924">
        <v>19</v>
      </c>
      <c r="O37924">
        <v>2085487</v>
      </c>
    </row>
    <row r="37925" spans="2:15" x14ac:dyDescent="0.25">
      <c r="B37925">
        <v>30</v>
      </c>
      <c r="I37925">
        <v>30</v>
      </c>
      <c r="J37925">
        <v>37921</v>
      </c>
      <c r="K37925">
        <v>2085517</v>
      </c>
      <c r="N37925">
        <v>30</v>
      </c>
      <c r="O37925">
        <v>2085517</v>
      </c>
    </row>
    <row r="37926" spans="2:15" x14ac:dyDescent="0.25">
      <c r="B37926">
        <v>35</v>
      </c>
      <c r="I37926">
        <v>35</v>
      </c>
      <c r="J37926">
        <v>37922</v>
      </c>
      <c r="K37926">
        <v>2085552</v>
      </c>
      <c r="N37926">
        <v>35</v>
      </c>
      <c r="O37926">
        <v>2085552</v>
      </c>
    </row>
    <row r="37927" spans="2:15" x14ac:dyDescent="0.25">
      <c r="B37927">
        <v>25</v>
      </c>
      <c r="I37927">
        <v>25</v>
      </c>
      <c r="J37927">
        <v>37923</v>
      </c>
      <c r="K37927">
        <v>2085577</v>
      </c>
      <c r="N37927">
        <v>25</v>
      </c>
      <c r="O37927">
        <v>2085577</v>
      </c>
    </row>
    <row r="37928" spans="2:15" x14ac:dyDescent="0.25">
      <c r="B37928">
        <v>59</v>
      </c>
      <c r="I37928">
        <v>59</v>
      </c>
      <c r="J37928">
        <v>37924</v>
      </c>
      <c r="K37928">
        <v>2085636</v>
      </c>
      <c r="N37928">
        <v>59</v>
      </c>
      <c r="O37928">
        <v>2085636</v>
      </c>
    </row>
    <row r="37929" spans="2:15" x14ac:dyDescent="0.25">
      <c r="B37929">
        <v>54</v>
      </c>
      <c r="I37929">
        <v>54</v>
      </c>
      <c r="J37929">
        <v>37925</v>
      </c>
      <c r="K37929">
        <v>2085690</v>
      </c>
      <c r="N37929">
        <v>54</v>
      </c>
      <c r="O37929">
        <v>2085690</v>
      </c>
    </row>
    <row r="37930" spans="2:15" x14ac:dyDescent="0.25">
      <c r="B37930">
        <v>55</v>
      </c>
      <c r="I37930">
        <v>55</v>
      </c>
      <c r="J37930">
        <v>37926</v>
      </c>
      <c r="K37930">
        <v>2085745</v>
      </c>
      <c r="N37930">
        <v>55</v>
      </c>
      <c r="O37930">
        <v>2085745</v>
      </c>
    </row>
    <row r="37931" spans="2:15" x14ac:dyDescent="0.25">
      <c r="B37931">
        <v>44</v>
      </c>
      <c r="I37931">
        <v>44</v>
      </c>
      <c r="J37931">
        <v>37927</v>
      </c>
      <c r="K37931">
        <v>2085789</v>
      </c>
      <c r="N37931">
        <v>44</v>
      </c>
      <c r="O37931">
        <v>2085789</v>
      </c>
    </row>
    <row r="37932" spans="2:15" x14ac:dyDescent="0.25">
      <c r="B37932">
        <v>33</v>
      </c>
      <c r="I37932">
        <v>33</v>
      </c>
      <c r="J37932">
        <v>37928</v>
      </c>
      <c r="K37932">
        <v>2085822</v>
      </c>
      <c r="N37932">
        <v>33</v>
      </c>
      <c r="O37932">
        <v>2085822</v>
      </c>
    </row>
    <row r="37933" spans="2:15" x14ac:dyDescent="0.25">
      <c r="B37933">
        <v>79</v>
      </c>
      <c r="I37933">
        <v>79</v>
      </c>
      <c r="J37933">
        <v>37929</v>
      </c>
      <c r="K37933">
        <v>2085901</v>
      </c>
      <c r="N37933">
        <v>79</v>
      </c>
      <c r="O37933">
        <v>2085901</v>
      </c>
    </row>
    <row r="37934" spans="2:15" x14ac:dyDescent="0.25">
      <c r="B37934">
        <v>17</v>
      </c>
      <c r="I37934">
        <v>17</v>
      </c>
      <c r="J37934">
        <v>37930</v>
      </c>
      <c r="K37934">
        <v>2085918</v>
      </c>
      <c r="N37934">
        <v>17</v>
      </c>
      <c r="O37934">
        <v>2085918</v>
      </c>
    </row>
    <row r="37935" spans="2:15" x14ac:dyDescent="0.25">
      <c r="B37935">
        <v>22</v>
      </c>
      <c r="I37935">
        <v>22</v>
      </c>
      <c r="J37935">
        <v>37931</v>
      </c>
      <c r="K37935">
        <v>2085940</v>
      </c>
      <c r="N37935">
        <v>22</v>
      </c>
      <c r="O37935">
        <v>2085940</v>
      </c>
    </row>
    <row r="37936" spans="2:15" x14ac:dyDescent="0.25">
      <c r="B37936">
        <v>39</v>
      </c>
      <c r="I37936">
        <v>39</v>
      </c>
      <c r="J37936">
        <v>37932</v>
      </c>
      <c r="K37936">
        <v>2085979</v>
      </c>
      <c r="N37936">
        <v>39</v>
      </c>
      <c r="O37936">
        <v>2085979</v>
      </c>
    </row>
    <row r="37937" spans="2:15" x14ac:dyDescent="0.25">
      <c r="B37937">
        <v>88</v>
      </c>
      <c r="I37937">
        <v>88</v>
      </c>
      <c r="J37937">
        <v>37933</v>
      </c>
      <c r="K37937">
        <v>2086067</v>
      </c>
      <c r="N37937">
        <v>88</v>
      </c>
      <c r="O37937">
        <v>2086067</v>
      </c>
    </row>
    <row r="37938" spans="2:15" x14ac:dyDescent="0.25">
      <c r="B37938">
        <v>77</v>
      </c>
      <c r="I37938">
        <v>77</v>
      </c>
      <c r="J37938">
        <v>37934</v>
      </c>
      <c r="K37938">
        <v>2086144</v>
      </c>
      <c r="N37938">
        <v>77</v>
      </c>
      <c r="O37938">
        <v>2086144</v>
      </c>
    </row>
    <row r="37939" spans="2:15" x14ac:dyDescent="0.25">
      <c r="B37939">
        <v>71</v>
      </c>
      <c r="I37939">
        <v>71</v>
      </c>
      <c r="J37939">
        <v>37935</v>
      </c>
      <c r="K37939">
        <v>2086215</v>
      </c>
      <c r="N37939">
        <v>71</v>
      </c>
      <c r="O37939">
        <v>2086215</v>
      </c>
    </row>
    <row r="37940" spans="2:15" x14ac:dyDescent="0.25">
      <c r="B37940">
        <v>80</v>
      </c>
      <c r="I37940">
        <v>80</v>
      </c>
      <c r="J37940">
        <v>37936</v>
      </c>
      <c r="K37940">
        <v>2086295</v>
      </c>
      <c r="N37940">
        <v>80</v>
      </c>
      <c r="O37940">
        <v>2086295</v>
      </c>
    </row>
    <row r="37941" spans="2:15" x14ac:dyDescent="0.25">
      <c r="B37941">
        <v>28</v>
      </c>
      <c r="I37941">
        <v>28</v>
      </c>
      <c r="J37941">
        <v>37937</v>
      </c>
      <c r="K37941">
        <v>2086323</v>
      </c>
      <c r="N37941">
        <v>28</v>
      </c>
      <c r="O37941">
        <v>2086323</v>
      </c>
    </row>
    <row r="37942" spans="2:15" x14ac:dyDescent="0.25">
      <c r="B37942">
        <v>57</v>
      </c>
      <c r="I37942">
        <v>57</v>
      </c>
      <c r="J37942">
        <v>37938</v>
      </c>
      <c r="K37942">
        <v>2086380</v>
      </c>
      <c r="N37942">
        <v>57</v>
      </c>
      <c r="O37942">
        <v>2086380</v>
      </c>
    </row>
    <row r="37943" spans="2:15" x14ac:dyDescent="0.25">
      <c r="B37943">
        <v>70</v>
      </c>
      <c r="I37943">
        <v>70</v>
      </c>
      <c r="J37943">
        <v>37939</v>
      </c>
      <c r="K37943">
        <v>2086450</v>
      </c>
      <c r="N37943">
        <v>70</v>
      </c>
      <c r="O37943">
        <v>2086450</v>
      </c>
    </row>
    <row r="37944" spans="2:15" x14ac:dyDescent="0.25">
      <c r="B37944">
        <v>79</v>
      </c>
      <c r="I37944">
        <v>79</v>
      </c>
      <c r="J37944">
        <v>37940</v>
      </c>
      <c r="K37944">
        <v>2086529</v>
      </c>
      <c r="N37944">
        <v>79</v>
      </c>
      <c r="O37944">
        <v>2086529</v>
      </c>
    </row>
    <row r="37945" spans="2:15" x14ac:dyDescent="0.25">
      <c r="B37945">
        <v>98</v>
      </c>
      <c r="I37945">
        <v>98</v>
      </c>
      <c r="J37945">
        <v>37941</v>
      </c>
      <c r="K37945">
        <v>2086627</v>
      </c>
      <c r="N37945">
        <v>98</v>
      </c>
      <c r="O37945">
        <v>2086627</v>
      </c>
    </row>
    <row r="37946" spans="2:15" x14ac:dyDescent="0.25">
      <c r="B37946">
        <v>68</v>
      </c>
      <c r="I37946">
        <v>68</v>
      </c>
      <c r="J37946">
        <v>37942</v>
      </c>
      <c r="K37946">
        <v>2086695</v>
      </c>
      <c r="N37946">
        <v>68</v>
      </c>
      <c r="O37946">
        <v>2086695</v>
      </c>
    </row>
    <row r="37947" spans="2:15" x14ac:dyDescent="0.25">
      <c r="B37947">
        <v>88</v>
      </c>
      <c r="I37947">
        <v>88</v>
      </c>
      <c r="J37947">
        <v>37943</v>
      </c>
      <c r="K37947">
        <v>2086783</v>
      </c>
      <c r="N37947">
        <v>88</v>
      </c>
      <c r="O37947">
        <v>2086783</v>
      </c>
    </row>
    <row r="37948" spans="2:15" x14ac:dyDescent="0.25">
      <c r="B37948">
        <v>14</v>
      </c>
      <c r="I37948">
        <v>14</v>
      </c>
      <c r="J37948">
        <v>37944</v>
      </c>
      <c r="K37948">
        <v>2086797</v>
      </c>
      <c r="N37948">
        <v>14</v>
      </c>
      <c r="O37948">
        <v>2086797</v>
      </c>
    </row>
    <row r="37949" spans="2:15" x14ac:dyDescent="0.25">
      <c r="B37949">
        <v>22</v>
      </c>
      <c r="I37949">
        <v>22</v>
      </c>
      <c r="J37949">
        <v>37945</v>
      </c>
      <c r="K37949">
        <v>2086819</v>
      </c>
      <c r="N37949">
        <v>22</v>
      </c>
      <c r="O37949">
        <v>2086819</v>
      </c>
    </row>
    <row r="37950" spans="2:15" x14ac:dyDescent="0.25">
      <c r="B37950">
        <v>51</v>
      </c>
      <c r="I37950">
        <v>51</v>
      </c>
      <c r="J37950">
        <v>37946</v>
      </c>
      <c r="K37950">
        <v>2086870</v>
      </c>
      <c r="N37950">
        <v>51</v>
      </c>
      <c r="O37950">
        <v>2086870</v>
      </c>
    </row>
    <row r="37951" spans="2:15" x14ac:dyDescent="0.25">
      <c r="B37951">
        <v>39</v>
      </c>
      <c r="I37951">
        <v>39</v>
      </c>
      <c r="J37951">
        <v>37947</v>
      </c>
      <c r="K37951">
        <v>2086909</v>
      </c>
      <c r="N37951">
        <v>39</v>
      </c>
      <c r="O37951">
        <v>2086909</v>
      </c>
    </row>
    <row r="37952" spans="2:15" x14ac:dyDescent="0.25">
      <c r="B37952">
        <v>25</v>
      </c>
      <c r="I37952">
        <v>25</v>
      </c>
      <c r="J37952">
        <v>37948</v>
      </c>
      <c r="K37952">
        <v>2086934</v>
      </c>
      <c r="N37952">
        <v>25</v>
      </c>
      <c r="O37952">
        <v>2086934</v>
      </c>
    </row>
    <row r="37953" spans="2:15" x14ac:dyDescent="0.25">
      <c r="B37953">
        <v>81</v>
      </c>
      <c r="I37953">
        <v>81</v>
      </c>
      <c r="J37953">
        <v>37949</v>
      </c>
      <c r="K37953">
        <v>2087015</v>
      </c>
      <c r="N37953">
        <v>81</v>
      </c>
      <c r="O37953">
        <v>2087015</v>
      </c>
    </row>
    <row r="37954" spans="2:15" x14ac:dyDescent="0.25">
      <c r="B37954">
        <v>34</v>
      </c>
      <c r="I37954">
        <v>34</v>
      </c>
      <c r="J37954">
        <v>37950</v>
      </c>
      <c r="K37954">
        <v>2087049</v>
      </c>
      <c r="N37954">
        <v>34</v>
      </c>
      <c r="O37954">
        <v>2087049</v>
      </c>
    </row>
    <row r="37955" spans="2:15" x14ac:dyDescent="0.25">
      <c r="B37955">
        <v>57</v>
      </c>
      <c r="I37955">
        <v>57</v>
      </c>
      <c r="J37955">
        <v>37951</v>
      </c>
      <c r="K37955">
        <v>2087106</v>
      </c>
      <c r="N37955">
        <v>57</v>
      </c>
      <c r="O37955">
        <v>2087106</v>
      </c>
    </row>
    <row r="37956" spans="2:15" x14ac:dyDescent="0.25">
      <c r="B37956">
        <v>41</v>
      </c>
      <c r="I37956">
        <v>41</v>
      </c>
      <c r="J37956">
        <v>37952</v>
      </c>
      <c r="K37956">
        <v>2087147</v>
      </c>
      <c r="N37956">
        <v>41</v>
      </c>
      <c r="O37956">
        <v>2087147</v>
      </c>
    </row>
    <row r="37957" spans="2:15" x14ac:dyDescent="0.25">
      <c r="B37957">
        <v>59</v>
      </c>
      <c r="I37957">
        <v>59</v>
      </c>
      <c r="J37957">
        <v>37953</v>
      </c>
      <c r="K37957">
        <v>2087206</v>
      </c>
      <c r="N37957">
        <v>59</v>
      </c>
      <c r="O37957">
        <v>2087206</v>
      </c>
    </row>
    <row r="37958" spans="2:15" x14ac:dyDescent="0.25">
      <c r="B37958">
        <v>11</v>
      </c>
      <c r="I37958">
        <v>11</v>
      </c>
      <c r="J37958">
        <v>37954</v>
      </c>
      <c r="K37958">
        <v>2087217</v>
      </c>
      <c r="N37958">
        <v>11</v>
      </c>
      <c r="O37958">
        <v>2087217</v>
      </c>
    </row>
    <row r="37959" spans="2:15" x14ac:dyDescent="0.25">
      <c r="B37959">
        <v>32</v>
      </c>
      <c r="I37959">
        <v>32</v>
      </c>
      <c r="J37959">
        <v>37955</v>
      </c>
      <c r="K37959">
        <v>2087249</v>
      </c>
      <c r="N37959">
        <v>32</v>
      </c>
      <c r="O37959">
        <v>2087249</v>
      </c>
    </row>
    <row r="37960" spans="2:15" x14ac:dyDescent="0.25">
      <c r="B37960">
        <v>91</v>
      </c>
      <c r="I37960">
        <v>91</v>
      </c>
      <c r="J37960">
        <v>37956</v>
      </c>
      <c r="K37960">
        <v>2087340</v>
      </c>
      <c r="N37960">
        <v>91</v>
      </c>
      <c r="O37960">
        <v>2087340</v>
      </c>
    </row>
    <row r="37961" spans="2:15" x14ac:dyDescent="0.25">
      <c r="B37961">
        <v>77</v>
      </c>
      <c r="I37961">
        <v>77</v>
      </c>
      <c r="J37961">
        <v>37957</v>
      </c>
      <c r="K37961">
        <v>2087417</v>
      </c>
      <c r="N37961">
        <v>77</v>
      </c>
      <c r="O37961">
        <v>2087417</v>
      </c>
    </row>
    <row r="37962" spans="2:15" x14ac:dyDescent="0.25">
      <c r="B37962">
        <v>10</v>
      </c>
      <c r="I37962">
        <v>10</v>
      </c>
      <c r="J37962">
        <v>37958</v>
      </c>
      <c r="K37962">
        <v>2087427</v>
      </c>
      <c r="N37962">
        <v>10</v>
      </c>
      <c r="O37962">
        <v>2087427</v>
      </c>
    </row>
    <row r="37963" spans="2:15" x14ac:dyDescent="0.25">
      <c r="B37963">
        <v>11</v>
      </c>
      <c r="I37963">
        <v>11</v>
      </c>
      <c r="J37963">
        <v>37959</v>
      </c>
      <c r="K37963">
        <v>2087438</v>
      </c>
      <c r="N37963">
        <v>11</v>
      </c>
      <c r="O37963">
        <v>2087438</v>
      </c>
    </row>
    <row r="37964" spans="2:15" x14ac:dyDescent="0.25">
      <c r="B37964">
        <v>29</v>
      </c>
      <c r="I37964">
        <v>29</v>
      </c>
      <c r="J37964">
        <v>37960</v>
      </c>
      <c r="K37964">
        <v>2087467</v>
      </c>
      <c r="N37964">
        <v>29</v>
      </c>
      <c r="O37964">
        <v>2087467</v>
      </c>
    </row>
    <row r="37965" spans="2:15" x14ac:dyDescent="0.25">
      <c r="B37965">
        <v>65</v>
      </c>
      <c r="I37965">
        <v>65</v>
      </c>
      <c r="J37965">
        <v>37961</v>
      </c>
      <c r="K37965">
        <v>2087532</v>
      </c>
      <c r="N37965">
        <v>65</v>
      </c>
      <c r="O37965">
        <v>2087532</v>
      </c>
    </row>
    <row r="37966" spans="2:15" x14ac:dyDescent="0.25">
      <c r="B37966">
        <v>73</v>
      </c>
      <c r="I37966">
        <v>73</v>
      </c>
      <c r="J37966">
        <v>37962</v>
      </c>
      <c r="K37966">
        <v>2087605</v>
      </c>
      <c r="N37966">
        <v>73</v>
      </c>
      <c r="O37966">
        <v>2087605</v>
      </c>
    </row>
    <row r="37967" spans="2:15" x14ac:dyDescent="0.25">
      <c r="B37967">
        <v>50</v>
      </c>
      <c r="I37967">
        <v>50</v>
      </c>
      <c r="J37967">
        <v>37963</v>
      </c>
      <c r="K37967">
        <v>2087655</v>
      </c>
      <c r="N37967">
        <v>50</v>
      </c>
      <c r="O37967">
        <v>2087655</v>
      </c>
    </row>
    <row r="37968" spans="2:15" x14ac:dyDescent="0.25">
      <c r="B37968">
        <v>66</v>
      </c>
      <c r="I37968">
        <v>66</v>
      </c>
      <c r="J37968">
        <v>37964</v>
      </c>
      <c r="K37968">
        <v>2087721</v>
      </c>
      <c r="N37968">
        <v>66</v>
      </c>
      <c r="O37968">
        <v>2087721</v>
      </c>
    </row>
    <row r="37969" spans="2:15" x14ac:dyDescent="0.25">
      <c r="B37969">
        <v>22</v>
      </c>
      <c r="I37969">
        <v>22</v>
      </c>
      <c r="J37969">
        <v>37965</v>
      </c>
      <c r="K37969">
        <v>2087743</v>
      </c>
      <c r="N37969">
        <v>22</v>
      </c>
      <c r="O37969">
        <v>2087743</v>
      </c>
    </row>
    <row r="37970" spans="2:15" x14ac:dyDescent="0.25">
      <c r="B37970">
        <v>68</v>
      </c>
      <c r="I37970">
        <v>68</v>
      </c>
      <c r="J37970">
        <v>37966</v>
      </c>
      <c r="K37970">
        <v>2087811</v>
      </c>
      <c r="N37970">
        <v>68</v>
      </c>
      <c r="O37970">
        <v>2087811</v>
      </c>
    </row>
    <row r="37971" spans="2:15" x14ac:dyDescent="0.25">
      <c r="B37971">
        <v>60</v>
      </c>
      <c r="I37971">
        <v>60</v>
      </c>
      <c r="J37971">
        <v>37967</v>
      </c>
      <c r="K37971">
        <v>2087871</v>
      </c>
      <c r="N37971">
        <v>60</v>
      </c>
      <c r="O37971">
        <v>2087871</v>
      </c>
    </row>
    <row r="37972" spans="2:15" x14ac:dyDescent="0.25">
      <c r="B37972">
        <v>35</v>
      </c>
      <c r="I37972">
        <v>35</v>
      </c>
      <c r="J37972">
        <v>37968</v>
      </c>
      <c r="K37972">
        <v>2087906</v>
      </c>
      <c r="N37972">
        <v>35</v>
      </c>
      <c r="O37972">
        <v>2087906</v>
      </c>
    </row>
    <row r="37973" spans="2:15" x14ac:dyDescent="0.25">
      <c r="B37973">
        <v>100</v>
      </c>
      <c r="I37973">
        <v>100</v>
      </c>
      <c r="J37973">
        <v>37969</v>
      </c>
      <c r="K37973">
        <v>2088006</v>
      </c>
      <c r="N37973">
        <v>100</v>
      </c>
      <c r="O37973">
        <v>2088006</v>
      </c>
    </row>
    <row r="37974" spans="2:15" x14ac:dyDescent="0.25">
      <c r="B37974">
        <v>16</v>
      </c>
      <c r="I37974">
        <v>16</v>
      </c>
      <c r="J37974">
        <v>37970</v>
      </c>
      <c r="K37974">
        <v>2088022</v>
      </c>
      <c r="N37974">
        <v>16</v>
      </c>
      <c r="O37974">
        <v>2088022</v>
      </c>
    </row>
    <row r="37975" spans="2:15" x14ac:dyDescent="0.25">
      <c r="B37975">
        <v>54</v>
      </c>
      <c r="I37975">
        <v>54</v>
      </c>
      <c r="J37975">
        <v>37971</v>
      </c>
      <c r="K37975">
        <v>2088076</v>
      </c>
      <c r="N37975">
        <v>54</v>
      </c>
      <c r="O37975">
        <v>2088076</v>
      </c>
    </row>
    <row r="37976" spans="2:15" x14ac:dyDescent="0.25">
      <c r="B37976">
        <v>70</v>
      </c>
      <c r="I37976">
        <v>70</v>
      </c>
      <c r="J37976">
        <v>37972</v>
      </c>
      <c r="K37976">
        <v>2088146</v>
      </c>
      <c r="N37976">
        <v>70</v>
      </c>
      <c r="O37976">
        <v>2088146</v>
      </c>
    </row>
    <row r="37977" spans="2:15" x14ac:dyDescent="0.25">
      <c r="B37977">
        <v>64</v>
      </c>
      <c r="I37977">
        <v>64</v>
      </c>
      <c r="J37977">
        <v>37973</v>
      </c>
      <c r="K37977">
        <v>2088210</v>
      </c>
      <c r="N37977">
        <v>64</v>
      </c>
      <c r="O37977">
        <v>2088210</v>
      </c>
    </row>
    <row r="37978" spans="2:15" x14ac:dyDescent="0.25">
      <c r="B37978">
        <v>99</v>
      </c>
      <c r="I37978">
        <v>99</v>
      </c>
      <c r="J37978">
        <v>37974</v>
      </c>
      <c r="K37978">
        <v>2088309</v>
      </c>
      <c r="N37978">
        <v>99</v>
      </c>
      <c r="O37978">
        <v>2088309</v>
      </c>
    </row>
    <row r="37979" spans="2:15" x14ac:dyDescent="0.25">
      <c r="B37979">
        <v>74</v>
      </c>
      <c r="I37979">
        <v>74</v>
      </c>
      <c r="J37979">
        <v>37975</v>
      </c>
      <c r="K37979">
        <v>2088383</v>
      </c>
      <c r="N37979">
        <v>74</v>
      </c>
      <c r="O37979">
        <v>2088383</v>
      </c>
    </row>
    <row r="37980" spans="2:15" x14ac:dyDescent="0.25">
      <c r="B37980">
        <v>42</v>
      </c>
      <c r="I37980">
        <v>42</v>
      </c>
      <c r="J37980">
        <v>37976</v>
      </c>
      <c r="K37980">
        <v>2088425</v>
      </c>
      <c r="N37980">
        <v>42</v>
      </c>
      <c r="O37980">
        <v>2088425</v>
      </c>
    </row>
    <row r="37981" spans="2:15" x14ac:dyDescent="0.25">
      <c r="B37981">
        <v>96</v>
      </c>
      <c r="I37981">
        <v>96</v>
      </c>
      <c r="J37981">
        <v>37977</v>
      </c>
      <c r="K37981">
        <v>2088521</v>
      </c>
      <c r="N37981">
        <v>96</v>
      </c>
      <c r="O37981">
        <v>2088521</v>
      </c>
    </row>
    <row r="37982" spans="2:15" x14ac:dyDescent="0.25">
      <c r="B37982">
        <v>27</v>
      </c>
      <c r="I37982">
        <v>27</v>
      </c>
      <c r="J37982">
        <v>37978</v>
      </c>
      <c r="K37982">
        <v>2088548</v>
      </c>
      <c r="N37982">
        <v>27</v>
      </c>
      <c r="O37982">
        <v>2088548</v>
      </c>
    </row>
    <row r="37983" spans="2:15" x14ac:dyDescent="0.25">
      <c r="B37983">
        <v>75</v>
      </c>
      <c r="I37983">
        <v>75</v>
      </c>
      <c r="J37983">
        <v>37979</v>
      </c>
      <c r="K37983">
        <v>2088623</v>
      </c>
      <c r="N37983">
        <v>75</v>
      </c>
      <c r="O37983">
        <v>2088623</v>
      </c>
    </row>
    <row r="37984" spans="2:15" x14ac:dyDescent="0.25">
      <c r="B37984">
        <v>89</v>
      </c>
      <c r="I37984">
        <v>89</v>
      </c>
      <c r="J37984">
        <v>37980</v>
      </c>
      <c r="K37984">
        <v>2088712</v>
      </c>
      <c r="N37984">
        <v>89</v>
      </c>
      <c r="O37984">
        <v>2088712</v>
      </c>
    </row>
    <row r="37985" spans="2:15" x14ac:dyDescent="0.25">
      <c r="B37985">
        <v>98</v>
      </c>
      <c r="I37985">
        <v>98</v>
      </c>
      <c r="J37985">
        <v>37981</v>
      </c>
      <c r="K37985">
        <v>2088810</v>
      </c>
      <c r="N37985">
        <v>98</v>
      </c>
      <c r="O37985">
        <v>2088810</v>
      </c>
    </row>
    <row r="37986" spans="2:15" x14ac:dyDescent="0.25">
      <c r="B37986">
        <v>35</v>
      </c>
      <c r="I37986">
        <v>35</v>
      </c>
      <c r="J37986">
        <v>37982</v>
      </c>
      <c r="K37986">
        <v>2088845</v>
      </c>
      <c r="N37986">
        <v>35</v>
      </c>
      <c r="O37986">
        <v>2088845</v>
      </c>
    </row>
    <row r="37987" spans="2:15" x14ac:dyDescent="0.25">
      <c r="B37987">
        <v>56</v>
      </c>
      <c r="I37987">
        <v>56</v>
      </c>
      <c r="J37987">
        <v>37983</v>
      </c>
      <c r="K37987">
        <v>2088901</v>
      </c>
      <c r="N37987">
        <v>56</v>
      </c>
      <c r="O37987">
        <v>2088901</v>
      </c>
    </row>
    <row r="37988" spans="2:15" x14ac:dyDescent="0.25">
      <c r="B37988">
        <v>94</v>
      </c>
      <c r="I37988">
        <v>94</v>
      </c>
      <c r="J37988">
        <v>37984</v>
      </c>
      <c r="K37988">
        <v>2088995</v>
      </c>
      <c r="N37988">
        <v>94</v>
      </c>
      <c r="O37988">
        <v>2088995</v>
      </c>
    </row>
    <row r="37989" spans="2:15" x14ac:dyDescent="0.25">
      <c r="B37989">
        <v>90</v>
      </c>
      <c r="I37989">
        <v>90</v>
      </c>
      <c r="J37989">
        <v>37985</v>
      </c>
      <c r="K37989">
        <v>2089085</v>
      </c>
      <c r="N37989">
        <v>90</v>
      </c>
      <c r="O37989">
        <v>2089085</v>
      </c>
    </row>
    <row r="37990" spans="2:15" x14ac:dyDescent="0.25">
      <c r="B37990">
        <v>79</v>
      </c>
      <c r="I37990">
        <v>79</v>
      </c>
      <c r="J37990">
        <v>37986</v>
      </c>
      <c r="K37990">
        <v>2089164</v>
      </c>
      <c r="N37990">
        <v>79</v>
      </c>
      <c r="O37990">
        <v>2089164</v>
      </c>
    </row>
    <row r="37991" spans="2:15" x14ac:dyDescent="0.25">
      <c r="B37991">
        <v>94</v>
      </c>
      <c r="I37991">
        <v>94</v>
      </c>
      <c r="J37991">
        <v>37987</v>
      </c>
      <c r="K37991">
        <v>2089258</v>
      </c>
      <c r="N37991">
        <v>94</v>
      </c>
      <c r="O37991">
        <v>2089258</v>
      </c>
    </row>
    <row r="37992" spans="2:15" x14ac:dyDescent="0.25">
      <c r="B37992">
        <v>12</v>
      </c>
      <c r="I37992">
        <v>12</v>
      </c>
      <c r="J37992">
        <v>37988</v>
      </c>
      <c r="K37992">
        <v>2089270</v>
      </c>
      <c r="N37992">
        <v>12</v>
      </c>
      <c r="O37992">
        <v>2089270</v>
      </c>
    </row>
    <row r="37993" spans="2:15" x14ac:dyDescent="0.25">
      <c r="B37993">
        <v>27</v>
      </c>
      <c r="I37993">
        <v>27</v>
      </c>
      <c r="J37993">
        <v>37989</v>
      </c>
      <c r="K37993">
        <v>2089297</v>
      </c>
      <c r="N37993">
        <v>27</v>
      </c>
      <c r="O37993">
        <v>2089297</v>
      </c>
    </row>
    <row r="37994" spans="2:15" x14ac:dyDescent="0.25">
      <c r="B37994">
        <v>62</v>
      </c>
      <c r="I37994">
        <v>62</v>
      </c>
      <c r="J37994">
        <v>37990</v>
      </c>
      <c r="K37994">
        <v>2089359</v>
      </c>
      <c r="N37994">
        <v>62</v>
      </c>
      <c r="O37994">
        <v>2089359</v>
      </c>
    </row>
    <row r="37995" spans="2:15" x14ac:dyDescent="0.25">
      <c r="B37995">
        <v>64</v>
      </c>
      <c r="I37995">
        <v>64</v>
      </c>
      <c r="J37995">
        <v>37991</v>
      </c>
      <c r="K37995">
        <v>2089423</v>
      </c>
      <c r="N37995">
        <v>64</v>
      </c>
      <c r="O37995">
        <v>2089423</v>
      </c>
    </row>
    <row r="37996" spans="2:15" x14ac:dyDescent="0.25">
      <c r="B37996">
        <v>90</v>
      </c>
      <c r="I37996">
        <v>90</v>
      </c>
      <c r="J37996">
        <v>37992</v>
      </c>
      <c r="K37996">
        <v>2089513</v>
      </c>
      <c r="N37996">
        <v>90</v>
      </c>
      <c r="O37996">
        <v>2089513</v>
      </c>
    </row>
    <row r="37997" spans="2:15" x14ac:dyDescent="0.25">
      <c r="B37997">
        <v>18</v>
      </c>
      <c r="I37997">
        <v>18</v>
      </c>
      <c r="J37997">
        <v>37993</v>
      </c>
      <c r="K37997">
        <v>2089531</v>
      </c>
      <c r="N37997">
        <v>18</v>
      </c>
      <c r="O37997">
        <v>2089531</v>
      </c>
    </row>
    <row r="37998" spans="2:15" x14ac:dyDescent="0.25">
      <c r="B37998">
        <v>33</v>
      </c>
      <c r="I37998">
        <v>33</v>
      </c>
      <c r="J37998">
        <v>37994</v>
      </c>
      <c r="K37998">
        <v>2089564</v>
      </c>
      <c r="N37998">
        <v>33</v>
      </c>
      <c r="O37998">
        <v>2089564</v>
      </c>
    </row>
    <row r="37999" spans="2:15" x14ac:dyDescent="0.25">
      <c r="B37999">
        <v>84</v>
      </c>
      <c r="I37999">
        <v>84</v>
      </c>
      <c r="J37999">
        <v>37995</v>
      </c>
      <c r="K37999">
        <v>2089648</v>
      </c>
      <c r="N37999">
        <v>84</v>
      </c>
      <c r="O37999">
        <v>2089648</v>
      </c>
    </row>
    <row r="38000" spans="2:15" x14ac:dyDescent="0.25">
      <c r="B38000">
        <v>34</v>
      </c>
      <c r="I38000">
        <v>34</v>
      </c>
      <c r="J38000">
        <v>37996</v>
      </c>
      <c r="K38000">
        <v>2089682</v>
      </c>
      <c r="N38000">
        <v>34</v>
      </c>
      <c r="O38000">
        <v>2089682</v>
      </c>
    </row>
    <row r="38001" spans="2:15" x14ac:dyDescent="0.25">
      <c r="B38001">
        <v>77</v>
      </c>
      <c r="I38001">
        <v>77</v>
      </c>
      <c r="J38001">
        <v>37997</v>
      </c>
      <c r="K38001">
        <v>2089759</v>
      </c>
      <c r="N38001">
        <v>77</v>
      </c>
      <c r="O38001">
        <v>2089759</v>
      </c>
    </row>
    <row r="38002" spans="2:15" x14ac:dyDescent="0.25">
      <c r="B38002">
        <v>24</v>
      </c>
      <c r="I38002">
        <v>24</v>
      </c>
      <c r="J38002">
        <v>37998</v>
      </c>
      <c r="K38002">
        <v>2089783</v>
      </c>
      <c r="N38002">
        <v>24</v>
      </c>
      <c r="O38002">
        <v>2089783</v>
      </c>
    </row>
    <row r="38003" spans="2:15" x14ac:dyDescent="0.25">
      <c r="B38003">
        <v>45</v>
      </c>
      <c r="I38003">
        <v>45</v>
      </c>
      <c r="J38003">
        <v>37999</v>
      </c>
      <c r="K38003">
        <v>2089828</v>
      </c>
      <c r="N38003">
        <v>45</v>
      </c>
      <c r="O38003">
        <v>2089828</v>
      </c>
    </row>
    <row r="38004" spans="2:15" x14ac:dyDescent="0.25">
      <c r="B38004">
        <v>19</v>
      </c>
      <c r="I38004">
        <v>19</v>
      </c>
      <c r="J38004">
        <v>38000</v>
      </c>
      <c r="K38004">
        <v>2089847</v>
      </c>
      <c r="N38004">
        <v>19</v>
      </c>
      <c r="O38004">
        <v>2089847</v>
      </c>
    </row>
    <row r="38005" spans="2:15" x14ac:dyDescent="0.25">
      <c r="B38005">
        <v>36</v>
      </c>
      <c r="I38005">
        <v>36</v>
      </c>
      <c r="J38005">
        <v>38001</v>
      </c>
      <c r="K38005">
        <v>2089883</v>
      </c>
      <c r="N38005">
        <v>36</v>
      </c>
      <c r="O38005">
        <v>2089883</v>
      </c>
    </row>
    <row r="38006" spans="2:15" x14ac:dyDescent="0.25">
      <c r="B38006">
        <v>69</v>
      </c>
      <c r="I38006">
        <v>69</v>
      </c>
      <c r="J38006">
        <v>38002</v>
      </c>
      <c r="K38006">
        <v>2089952</v>
      </c>
      <c r="N38006">
        <v>69</v>
      </c>
      <c r="O38006">
        <v>2089952</v>
      </c>
    </row>
    <row r="38007" spans="2:15" x14ac:dyDescent="0.25">
      <c r="B38007">
        <v>81</v>
      </c>
      <c r="I38007">
        <v>81</v>
      </c>
      <c r="J38007">
        <v>38003</v>
      </c>
      <c r="K38007">
        <v>2090033</v>
      </c>
      <c r="N38007">
        <v>81</v>
      </c>
      <c r="O38007">
        <v>2090033</v>
      </c>
    </row>
    <row r="38008" spans="2:15" x14ac:dyDescent="0.25">
      <c r="B38008">
        <v>87</v>
      </c>
      <c r="I38008">
        <v>87</v>
      </c>
      <c r="J38008">
        <v>38004</v>
      </c>
      <c r="K38008">
        <v>2090120</v>
      </c>
      <c r="N38008">
        <v>87</v>
      </c>
      <c r="O38008">
        <v>2090120</v>
      </c>
    </row>
    <row r="38009" spans="2:15" x14ac:dyDescent="0.25">
      <c r="B38009">
        <v>75</v>
      </c>
      <c r="I38009">
        <v>75</v>
      </c>
      <c r="J38009">
        <v>38005</v>
      </c>
      <c r="K38009">
        <v>2090195</v>
      </c>
      <c r="N38009">
        <v>75</v>
      </c>
      <c r="O38009">
        <v>2090195</v>
      </c>
    </row>
    <row r="38010" spans="2:15" x14ac:dyDescent="0.25">
      <c r="B38010">
        <v>99</v>
      </c>
      <c r="I38010">
        <v>99</v>
      </c>
      <c r="J38010">
        <v>38006</v>
      </c>
      <c r="K38010">
        <v>2090294</v>
      </c>
      <c r="N38010">
        <v>99</v>
      </c>
      <c r="O38010">
        <v>2090294</v>
      </c>
    </row>
    <row r="38011" spans="2:15" x14ac:dyDescent="0.25">
      <c r="B38011">
        <v>14</v>
      </c>
      <c r="I38011">
        <v>14</v>
      </c>
      <c r="J38011">
        <v>38007</v>
      </c>
      <c r="K38011">
        <v>2090308</v>
      </c>
      <c r="N38011">
        <v>14</v>
      </c>
      <c r="O38011">
        <v>2090308</v>
      </c>
    </row>
    <row r="38012" spans="2:15" x14ac:dyDescent="0.25">
      <c r="B38012">
        <v>56</v>
      </c>
      <c r="I38012">
        <v>56</v>
      </c>
      <c r="J38012">
        <v>38008</v>
      </c>
      <c r="K38012">
        <v>2090364</v>
      </c>
      <c r="N38012">
        <v>56</v>
      </c>
      <c r="O38012">
        <v>2090364</v>
      </c>
    </row>
    <row r="38013" spans="2:15" x14ac:dyDescent="0.25">
      <c r="B38013">
        <v>45</v>
      </c>
      <c r="I38013">
        <v>45</v>
      </c>
      <c r="J38013">
        <v>38009</v>
      </c>
      <c r="K38013">
        <v>2090409</v>
      </c>
      <c r="N38013">
        <v>45</v>
      </c>
      <c r="O38013">
        <v>2090409</v>
      </c>
    </row>
    <row r="38014" spans="2:15" x14ac:dyDescent="0.25">
      <c r="B38014">
        <v>84</v>
      </c>
      <c r="I38014">
        <v>84</v>
      </c>
      <c r="J38014">
        <v>38010</v>
      </c>
      <c r="K38014">
        <v>2090493</v>
      </c>
      <c r="N38014">
        <v>84</v>
      </c>
      <c r="O38014">
        <v>2090493</v>
      </c>
    </row>
    <row r="38015" spans="2:15" x14ac:dyDescent="0.25">
      <c r="B38015">
        <v>23</v>
      </c>
      <c r="I38015">
        <v>23</v>
      </c>
      <c r="J38015">
        <v>38011</v>
      </c>
      <c r="K38015">
        <v>2090516</v>
      </c>
      <c r="N38015">
        <v>23</v>
      </c>
      <c r="O38015">
        <v>2090516</v>
      </c>
    </row>
    <row r="38016" spans="2:15" x14ac:dyDescent="0.25">
      <c r="B38016">
        <v>58</v>
      </c>
      <c r="I38016">
        <v>58</v>
      </c>
      <c r="J38016">
        <v>38012</v>
      </c>
      <c r="K38016">
        <v>2090574</v>
      </c>
      <c r="N38016">
        <v>58</v>
      </c>
      <c r="O38016">
        <v>2090574</v>
      </c>
    </row>
    <row r="38017" spans="2:15" x14ac:dyDescent="0.25">
      <c r="B38017">
        <v>60</v>
      </c>
      <c r="I38017">
        <v>60</v>
      </c>
      <c r="J38017">
        <v>38013</v>
      </c>
      <c r="K38017">
        <v>2090634</v>
      </c>
      <c r="N38017">
        <v>60</v>
      </c>
      <c r="O38017">
        <v>2090634</v>
      </c>
    </row>
    <row r="38018" spans="2:15" x14ac:dyDescent="0.25">
      <c r="B38018">
        <v>52</v>
      </c>
      <c r="I38018">
        <v>52</v>
      </c>
      <c r="J38018">
        <v>38014</v>
      </c>
      <c r="K38018">
        <v>2090686</v>
      </c>
      <c r="N38018">
        <v>52</v>
      </c>
      <c r="O38018">
        <v>2090686</v>
      </c>
    </row>
    <row r="38019" spans="2:15" x14ac:dyDescent="0.25">
      <c r="B38019">
        <v>84</v>
      </c>
      <c r="I38019">
        <v>84</v>
      </c>
      <c r="J38019">
        <v>38015</v>
      </c>
      <c r="K38019">
        <v>2090770</v>
      </c>
      <c r="N38019">
        <v>84</v>
      </c>
      <c r="O38019">
        <v>2090770</v>
      </c>
    </row>
    <row r="38020" spans="2:15" x14ac:dyDescent="0.25">
      <c r="B38020">
        <v>56</v>
      </c>
      <c r="I38020">
        <v>56</v>
      </c>
      <c r="J38020">
        <v>38016</v>
      </c>
      <c r="K38020">
        <v>2090826</v>
      </c>
      <c r="N38020">
        <v>56</v>
      </c>
      <c r="O38020">
        <v>2090826</v>
      </c>
    </row>
    <row r="38021" spans="2:15" x14ac:dyDescent="0.25">
      <c r="B38021">
        <v>86</v>
      </c>
      <c r="I38021">
        <v>86</v>
      </c>
      <c r="J38021">
        <v>38017</v>
      </c>
      <c r="K38021">
        <v>2090912</v>
      </c>
      <c r="N38021">
        <v>86</v>
      </c>
      <c r="O38021">
        <v>2090912</v>
      </c>
    </row>
    <row r="38022" spans="2:15" x14ac:dyDescent="0.25">
      <c r="B38022">
        <v>64</v>
      </c>
      <c r="I38022">
        <v>64</v>
      </c>
      <c r="J38022">
        <v>38018</v>
      </c>
      <c r="K38022">
        <v>2090976</v>
      </c>
      <c r="N38022">
        <v>64</v>
      </c>
      <c r="O38022">
        <v>2090976</v>
      </c>
    </row>
    <row r="38023" spans="2:15" x14ac:dyDescent="0.25">
      <c r="B38023">
        <v>33</v>
      </c>
      <c r="I38023">
        <v>33</v>
      </c>
      <c r="J38023">
        <v>38019</v>
      </c>
      <c r="K38023">
        <v>2091009</v>
      </c>
      <c r="N38023">
        <v>33</v>
      </c>
      <c r="O38023">
        <v>2091009</v>
      </c>
    </row>
    <row r="38024" spans="2:15" x14ac:dyDescent="0.25">
      <c r="B38024">
        <v>69</v>
      </c>
      <c r="I38024">
        <v>69</v>
      </c>
      <c r="J38024">
        <v>38020</v>
      </c>
      <c r="K38024">
        <v>2091078</v>
      </c>
      <c r="N38024">
        <v>69</v>
      </c>
      <c r="O38024">
        <v>2091078</v>
      </c>
    </row>
    <row r="38025" spans="2:15" x14ac:dyDescent="0.25">
      <c r="B38025">
        <v>27</v>
      </c>
      <c r="I38025">
        <v>27</v>
      </c>
      <c r="J38025">
        <v>38021</v>
      </c>
      <c r="K38025">
        <v>2091105</v>
      </c>
      <c r="N38025">
        <v>27</v>
      </c>
      <c r="O38025">
        <v>2091105</v>
      </c>
    </row>
    <row r="38026" spans="2:15" x14ac:dyDescent="0.25">
      <c r="B38026">
        <v>84</v>
      </c>
      <c r="I38026">
        <v>84</v>
      </c>
      <c r="J38026">
        <v>38022</v>
      </c>
      <c r="K38026">
        <v>2091189</v>
      </c>
      <c r="N38026">
        <v>84</v>
      </c>
      <c r="O38026">
        <v>2091189</v>
      </c>
    </row>
    <row r="38027" spans="2:15" x14ac:dyDescent="0.25">
      <c r="B38027">
        <v>49</v>
      </c>
      <c r="I38027">
        <v>49</v>
      </c>
      <c r="J38027">
        <v>38023</v>
      </c>
      <c r="K38027">
        <v>2091238</v>
      </c>
      <c r="N38027">
        <v>49</v>
      </c>
      <c r="O38027">
        <v>2091238</v>
      </c>
    </row>
    <row r="38028" spans="2:15" x14ac:dyDescent="0.25">
      <c r="B38028">
        <v>58</v>
      </c>
      <c r="I38028">
        <v>58</v>
      </c>
      <c r="J38028">
        <v>38024</v>
      </c>
      <c r="K38028">
        <v>2091296</v>
      </c>
      <c r="N38028">
        <v>58</v>
      </c>
      <c r="O38028">
        <v>2091296</v>
      </c>
    </row>
    <row r="38029" spans="2:15" x14ac:dyDescent="0.25">
      <c r="B38029">
        <v>11</v>
      </c>
      <c r="I38029">
        <v>11</v>
      </c>
      <c r="J38029">
        <v>38025</v>
      </c>
      <c r="K38029">
        <v>2091307</v>
      </c>
      <c r="N38029">
        <v>11</v>
      </c>
      <c r="O38029">
        <v>2091307</v>
      </c>
    </row>
    <row r="38030" spans="2:15" x14ac:dyDescent="0.25">
      <c r="B38030">
        <v>28</v>
      </c>
      <c r="I38030">
        <v>28</v>
      </c>
      <c r="J38030">
        <v>38026</v>
      </c>
      <c r="K38030">
        <v>2091335</v>
      </c>
      <c r="N38030">
        <v>28</v>
      </c>
      <c r="O38030">
        <v>2091335</v>
      </c>
    </row>
    <row r="38031" spans="2:15" x14ac:dyDescent="0.25">
      <c r="B38031">
        <v>50</v>
      </c>
      <c r="I38031">
        <v>50</v>
      </c>
      <c r="J38031">
        <v>38027</v>
      </c>
      <c r="K38031">
        <v>2091385</v>
      </c>
      <c r="N38031">
        <v>50</v>
      </c>
      <c r="O38031">
        <v>2091385</v>
      </c>
    </row>
    <row r="38032" spans="2:15" x14ac:dyDescent="0.25">
      <c r="B38032">
        <v>75</v>
      </c>
      <c r="I38032">
        <v>75</v>
      </c>
      <c r="J38032">
        <v>38028</v>
      </c>
      <c r="K38032">
        <v>2091460</v>
      </c>
      <c r="N38032">
        <v>75</v>
      </c>
      <c r="O38032">
        <v>2091460</v>
      </c>
    </row>
    <row r="38033" spans="2:15" x14ac:dyDescent="0.25">
      <c r="B38033">
        <v>16</v>
      </c>
      <c r="I38033">
        <v>16</v>
      </c>
      <c r="J38033">
        <v>38029</v>
      </c>
      <c r="K38033">
        <v>2091476</v>
      </c>
      <c r="N38033">
        <v>16</v>
      </c>
      <c r="O38033">
        <v>2091476</v>
      </c>
    </row>
    <row r="38034" spans="2:15" x14ac:dyDescent="0.25">
      <c r="B38034">
        <v>87</v>
      </c>
      <c r="I38034">
        <v>87</v>
      </c>
      <c r="J38034">
        <v>38030</v>
      </c>
      <c r="K38034">
        <v>2091563</v>
      </c>
      <c r="N38034">
        <v>87</v>
      </c>
      <c r="O38034">
        <v>2091563</v>
      </c>
    </row>
    <row r="38035" spans="2:15" x14ac:dyDescent="0.25">
      <c r="B38035">
        <v>53</v>
      </c>
      <c r="I38035">
        <v>53</v>
      </c>
      <c r="J38035">
        <v>38031</v>
      </c>
      <c r="K38035">
        <v>2091616</v>
      </c>
      <c r="N38035">
        <v>53</v>
      </c>
      <c r="O38035">
        <v>2091616</v>
      </c>
    </row>
    <row r="38036" spans="2:15" x14ac:dyDescent="0.25">
      <c r="B38036">
        <v>13</v>
      </c>
      <c r="I38036">
        <v>13</v>
      </c>
      <c r="J38036">
        <v>38032</v>
      </c>
      <c r="K38036">
        <v>2091629</v>
      </c>
      <c r="N38036">
        <v>13</v>
      </c>
      <c r="O38036">
        <v>2091629</v>
      </c>
    </row>
    <row r="38037" spans="2:15" x14ac:dyDescent="0.25">
      <c r="B38037">
        <v>29</v>
      </c>
      <c r="I38037">
        <v>29</v>
      </c>
      <c r="J38037">
        <v>38033</v>
      </c>
      <c r="K38037">
        <v>2091658</v>
      </c>
      <c r="N38037">
        <v>29</v>
      </c>
      <c r="O38037">
        <v>2091658</v>
      </c>
    </row>
    <row r="38038" spans="2:15" x14ac:dyDescent="0.25">
      <c r="B38038">
        <v>47</v>
      </c>
      <c r="I38038">
        <v>47</v>
      </c>
      <c r="J38038">
        <v>38034</v>
      </c>
      <c r="K38038">
        <v>2091705</v>
      </c>
      <c r="N38038">
        <v>47</v>
      </c>
      <c r="O38038">
        <v>2091705</v>
      </c>
    </row>
    <row r="38039" spans="2:15" x14ac:dyDescent="0.25">
      <c r="B38039">
        <v>50</v>
      </c>
      <c r="I38039">
        <v>50</v>
      </c>
      <c r="J38039">
        <v>38035</v>
      </c>
      <c r="K38039">
        <v>2091755</v>
      </c>
      <c r="N38039">
        <v>50</v>
      </c>
      <c r="O38039">
        <v>2091755</v>
      </c>
    </row>
    <row r="38040" spans="2:15" x14ac:dyDescent="0.25">
      <c r="B38040">
        <v>96</v>
      </c>
      <c r="I38040">
        <v>96</v>
      </c>
      <c r="J38040">
        <v>38036</v>
      </c>
      <c r="K38040">
        <v>2091851</v>
      </c>
      <c r="N38040">
        <v>96</v>
      </c>
      <c r="O38040">
        <v>2091851</v>
      </c>
    </row>
    <row r="38041" spans="2:15" x14ac:dyDescent="0.25">
      <c r="B38041">
        <v>20</v>
      </c>
      <c r="I38041">
        <v>20</v>
      </c>
      <c r="J38041">
        <v>38037</v>
      </c>
      <c r="K38041">
        <v>2091871</v>
      </c>
      <c r="N38041">
        <v>20</v>
      </c>
      <c r="O38041">
        <v>2091871</v>
      </c>
    </row>
    <row r="38042" spans="2:15" x14ac:dyDescent="0.25">
      <c r="B38042">
        <v>85</v>
      </c>
      <c r="I38042">
        <v>85</v>
      </c>
      <c r="J38042">
        <v>38038</v>
      </c>
      <c r="K38042">
        <v>2091956</v>
      </c>
      <c r="N38042">
        <v>85</v>
      </c>
      <c r="O38042">
        <v>2091956</v>
      </c>
    </row>
    <row r="38043" spans="2:15" x14ac:dyDescent="0.25">
      <c r="B38043">
        <v>16</v>
      </c>
      <c r="I38043">
        <v>16</v>
      </c>
      <c r="J38043">
        <v>38039</v>
      </c>
      <c r="K38043">
        <v>2091972</v>
      </c>
      <c r="N38043">
        <v>16</v>
      </c>
      <c r="O38043">
        <v>2091972</v>
      </c>
    </row>
    <row r="38044" spans="2:15" x14ac:dyDescent="0.25">
      <c r="B38044">
        <v>19</v>
      </c>
      <c r="I38044">
        <v>19</v>
      </c>
      <c r="J38044">
        <v>38040</v>
      </c>
      <c r="K38044">
        <v>2091991</v>
      </c>
      <c r="N38044">
        <v>19</v>
      </c>
      <c r="O38044">
        <v>2091991</v>
      </c>
    </row>
    <row r="38045" spans="2:15" x14ac:dyDescent="0.25">
      <c r="B38045">
        <v>93</v>
      </c>
      <c r="I38045">
        <v>93</v>
      </c>
      <c r="J38045">
        <v>38041</v>
      </c>
      <c r="K38045">
        <v>2092084</v>
      </c>
      <c r="N38045">
        <v>93</v>
      </c>
      <c r="O38045">
        <v>2092084</v>
      </c>
    </row>
    <row r="38046" spans="2:15" x14ac:dyDescent="0.25">
      <c r="B38046">
        <v>100</v>
      </c>
      <c r="I38046">
        <v>100</v>
      </c>
      <c r="J38046">
        <v>38042</v>
      </c>
      <c r="K38046">
        <v>2092184</v>
      </c>
      <c r="N38046">
        <v>100</v>
      </c>
      <c r="O38046">
        <v>2092184</v>
      </c>
    </row>
    <row r="38047" spans="2:15" x14ac:dyDescent="0.25">
      <c r="B38047">
        <v>84</v>
      </c>
      <c r="I38047">
        <v>84</v>
      </c>
      <c r="J38047">
        <v>38043</v>
      </c>
      <c r="K38047">
        <v>2092268</v>
      </c>
      <c r="N38047">
        <v>84</v>
      </c>
      <c r="O38047">
        <v>2092268</v>
      </c>
    </row>
    <row r="38048" spans="2:15" x14ac:dyDescent="0.25">
      <c r="B38048">
        <v>87</v>
      </c>
      <c r="I38048">
        <v>87</v>
      </c>
      <c r="J38048">
        <v>38044</v>
      </c>
      <c r="K38048">
        <v>2092355</v>
      </c>
      <c r="N38048">
        <v>87</v>
      </c>
      <c r="O38048">
        <v>2092355</v>
      </c>
    </row>
    <row r="38049" spans="2:15" x14ac:dyDescent="0.25">
      <c r="B38049">
        <v>80</v>
      </c>
      <c r="I38049">
        <v>80</v>
      </c>
      <c r="J38049">
        <v>38045</v>
      </c>
      <c r="K38049">
        <v>2092435</v>
      </c>
      <c r="N38049">
        <v>80</v>
      </c>
      <c r="O38049">
        <v>2092435</v>
      </c>
    </row>
    <row r="38050" spans="2:15" x14ac:dyDescent="0.25">
      <c r="B38050">
        <v>13</v>
      </c>
      <c r="I38050">
        <v>13</v>
      </c>
      <c r="J38050">
        <v>38046</v>
      </c>
      <c r="K38050">
        <v>2092448</v>
      </c>
      <c r="N38050">
        <v>13</v>
      </c>
      <c r="O38050">
        <v>2092448</v>
      </c>
    </row>
    <row r="38051" spans="2:15" x14ac:dyDescent="0.25">
      <c r="B38051">
        <v>11</v>
      </c>
      <c r="I38051">
        <v>11</v>
      </c>
      <c r="J38051">
        <v>38047</v>
      </c>
      <c r="K38051">
        <v>2092459</v>
      </c>
      <c r="N38051">
        <v>11</v>
      </c>
      <c r="O38051">
        <v>2092459</v>
      </c>
    </row>
    <row r="38052" spans="2:15" x14ac:dyDescent="0.25">
      <c r="B38052">
        <v>79</v>
      </c>
      <c r="I38052">
        <v>79</v>
      </c>
      <c r="J38052">
        <v>38048</v>
      </c>
      <c r="K38052">
        <v>2092538</v>
      </c>
      <c r="N38052">
        <v>79</v>
      </c>
      <c r="O38052">
        <v>2092538</v>
      </c>
    </row>
    <row r="38053" spans="2:15" x14ac:dyDescent="0.25">
      <c r="B38053">
        <v>36</v>
      </c>
      <c r="I38053">
        <v>36</v>
      </c>
      <c r="J38053">
        <v>38049</v>
      </c>
      <c r="K38053">
        <v>2092574</v>
      </c>
      <c r="N38053">
        <v>36</v>
      </c>
      <c r="O38053">
        <v>2092574</v>
      </c>
    </row>
    <row r="38054" spans="2:15" x14ac:dyDescent="0.25">
      <c r="B38054">
        <v>59</v>
      </c>
      <c r="I38054">
        <v>59</v>
      </c>
      <c r="J38054">
        <v>38050</v>
      </c>
      <c r="K38054">
        <v>2092633</v>
      </c>
      <c r="N38054">
        <v>59</v>
      </c>
      <c r="O38054">
        <v>2092633</v>
      </c>
    </row>
    <row r="38055" spans="2:15" x14ac:dyDescent="0.25">
      <c r="B38055">
        <v>74</v>
      </c>
      <c r="I38055">
        <v>74</v>
      </c>
      <c r="J38055">
        <v>38051</v>
      </c>
      <c r="K38055">
        <v>2092707</v>
      </c>
      <c r="N38055">
        <v>74</v>
      </c>
      <c r="O38055">
        <v>2092707</v>
      </c>
    </row>
    <row r="38056" spans="2:15" x14ac:dyDescent="0.25">
      <c r="B38056">
        <v>77</v>
      </c>
      <c r="I38056">
        <v>77</v>
      </c>
      <c r="J38056">
        <v>38052</v>
      </c>
      <c r="K38056">
        <v>2092784</v>
      </c>
      <c r="N38056">
        <v>77</v>
      </c>
      <c r="O38056">
        <v>2092784</v>
      </c>
    </row>
    <row r="38057" spans="2:15" x14ac:dyDescent="0.25">
      <c r="B38057">
        <v>66</v>
      </c>
      <c r="I38057">
        <v>66</v>
      </c>
      <c r="J38057">
        <v>38053</v>
      </c>
      <c r="K38057">
        <v>2092850</v>
      </c>
      <c r="N38057">
        <v>66</v>
      </c>
      <c r="O38057">
        <v>2092850</v>
      </c>
    </row>
    <row r="38058" spans="2:15" x14ac:dyDescent="0.25">
      <c r="B38058">
        <v>49</v>
      </c>
      <c r="I38058">
        <v>49</v>
      </c>
      <c r="J38058">
        <v>38054</v>
      </c>
      <c r="K38058">
        <v>2092899</v>
      </c>
      <c r="N38058">
        <v>49</v>
      </c>
      <c r="O38058">
        <v>2092899</v>
      </c>
    </row>
    <row r="38059" spans="2:15" x14ac:dyDescent="0.25">
      <c r="B38059">
        <v>56</v>
      </c>
      <c r="I38059">
        <v>56</v>
      </c>
      <c r="J38059">
        <v>38055</v>
      </c>
      <c r="K38059">
        <v>2092955</v>
      </c>
      <c r="N38059">
        <v>56</v>
      </c>
      <c r="O38059">
        <v>2092955</v>
      </c>
    </row>
    <row r="38060" spans="2:15" x14ac:dyDescent="0.25">
      <c r="B38060">
        <v>72</v>
      </c>
      <c r="I38060">
        <v>72</v>
      </c>
      <c r="J38060">
        <v>38056</v>
      </c>
      <c r="K38060">
        <v>2093027</v>
      </c>
      <c r="N38060">
        <v>72</v>
      </c>
      <c r="O38060">
        <v>2093027</v>
      </c>
    </row>
    <row r="38061" spans="2:15" x14ac:dyDescent="0.25">
      <c r="B38061">
        <v>68</v>
      </c>
      <c r="I38061">
        <v>68</v>
      </c>
      <c r="J38061">
        <v>38057</v>
      </c>
      <c r="K38061">
        <v>2093095</v>
      </c>
      <c r="N38061">
        <v>68</v>
      </c>
      <c r="O38061">
        <v>2093095</v>
      </c>
    </row>
    <row r="38062" spans="2:15" x14ac:dyDescent="0.25">
      <c r="B38062">
        <v>79</v>
      </c>
      <c r="I38062">
        <v>79</v>
      </c>
      <c r="J38062">
        <v>38058</v>
      </c>
      <c r="K38062">
        <v>2093174</v>
      </c>
      <c r="N38062">
        <v>79</v>
      </c>
      <c r="O38062">
        <v>2093174</v>
      </c>
    </row>
    <row r="38063" spans="2:15" x14ac:dyDescent="0.25">
      <c r="B38063">
        <v>88</v>
      </c>
      <c r="I38063">
        <v>88</v>
      </c>
      <c r="J38063">
        <v>38059</v>
      </c>
      <c r="K38063">
        <v>2093262</v>
      </c>
      <c r="N38063">
        <v>88</v>
      </c>
      <c r="O38063">
        <v>2093262</v>
      </c>
    </row>
    <row r="38064" spans="2:15" x14ac:dyDescent="0.25">
      <c r="B38064">
        <v>72</v>
      </c>
      <c r="I38064">
        <v>72</v>
      </c>
      <c r="J38064">
        <v>38060</v>
      </c>
      <c r="K38064">
        <v>2093334</v>
      </c>
      <c r="N38064">
        <v>72</v>
      </c>
      <c r="O38064">
        <v>2093334</v>
      </c>
    </row>
    <row r="38065" spans="2:15" x14ac:dyDescent="0.25">
      <c r="B38065">
        <v>77</v>
      </c>
      <c r="I38065">
        <v>77</v>
      </c>
      <c r="J38065">
        <v>38061</v>
      </c>
      <c r="K38065">
        <v>2093411</v>
      </c>
      <c r="N38065">
        <v>77</v>
      </c>
      <c r="O38065">
        <v>2093411</v>
      </c>
    </row>
    <row r="38066" spans="2:15" x14ac:dyDescent="0.25">
      <c r="B38066">
        <v>76</v>
      </c>
      <c r="I38066">
        <v>76</v>
      </c>
      <c r="J38066">
        <v>38062</v>
      </c>
      <c r="K38066">
        <v>2093487</v>
      </c>
      <c r="N38066">
        <v>76</v>
      </c>
      <c r="O38066">
        <v>2093487</v>
      </c>
    </row>
    <row r="38067" spans="2:15" x14ac:dyDescent="0.25">
      <c r="B38067">
        <v>89</v>
      </c>
      <c r="I38067">
        <v>89</v>
      </c>
      <c r="J38067">
        <v>38063</v>
      </c>
      <c r="K38067">
        <v>2093576</v>
      </c>
      <c r="N38067">
        <v>89</v>
      </c>
      <c r="O38067">
        <v>2093576</v>
      </c>
    </row>
    <row r="38068" spans="2:15" x14ac:dyDescent="0.25">
      <c r="B38068">
        <v>56</v>
      </c>
      <c r="I38068">
        <v>56</v>
      </c>
      <c r="J38068">
        <v>38064</v>
      </c>
      <c r="K38068">
        <v>2093632</v>
      </c>
      <c r="N38068">
        <v>56</v>
      </c>
      <c r="O38068">
        <v>2093632</v>
      </c>
    </row>
    <row r="38069" spans="2:15" x14ac:dyDescent="0.25">
      <c r="B38069">
        <v>96</v>
      </c>
      <c r="I38069">
        <v>96</v>
      </c>
      <c r="J38069">
        <v>38065</v>
      </c>
      <c r="K38069">
        <v>2093728</v>
      </c>
      <c r="N38069">
        <v>96</v>
      </c>
      <c r="O38069">
        <v>2093728</v>
      </c>
    </row>
    <row r="38070" spans="2:15" x14ac:dyDescent="0.25">
      <c r="B38070">
        <v>48</v>
      </c>
      <c r="I38070">
        <v>48</v>
      </c>
      <c r="J38070">
        <v>38066</v>
      </c>
      <c r="K38070">
        <v>2093776</v>
      </c>
      <c r="N38070">
        <v>48</v>
      </c>
      <c r="O38070">
        <v>2093776</v>
      </c>
    </row>
    <row r="38071" spans="2:15" x14ac:dyDescent="0.25">
      <c r="B38071">
        <v>42</v>
      </c>
      <c r="I38071">
        <v>42</v>
      </c>
      <c r="J38071">
        <v>38067</v>
      </c>
      <c r="K38071">
        <v>2093818</v>
      </c>
      <c r="N38071">
        <v>42</v>
      </c>
      <c r="O38071">
        <v>2093818</v>
      </c>
    </row>
    <row r="38072" spans="2:15" x14ac:dyDescent="0.25">
      <c r="B38072">
        <v>10</v>
      </c>
      <c r="I38072">
        <v>10</v>
      </c>
      <c r="J38072">
        <v>38068</v>
      </c>
      <c r="K38072">
        <v>2093828</v>
      </c>
      <c r="N38072">
        <v>10</v>
      </c>
      <c r="O38072">
        <v>2093828</v>
      </c>
    </row>
    <row r="38073" spans="2:15" x14ac:dyDescent="0.25">
      <c r="B38073">
        <v>14</v>
      </c>
      <c r="I38073">
        <v>14</v>
      </c>
      <c r="J38073">
        <v>38069</v>
      </c>
      <c r="K38073">
        <v>2093842</v>
      </c>
      <c r="N38073">
        <v>14</v>
      </c>
      <c r="O38073">
        <v>2093842</v>
      </c>
    </row>
    <row r="38074" spans="2:15" x14ac:dyDescent="0.25">
      <c r="B38074">
        <v>82</v>
      </c>
      <c r="I38074">
        <v>82</v>
      </c>
      <c r="J38074">
        <v>38070</v>
      </c>
      <c r="K38074">
        <v>2093924</v>
      </c>
      <c r="N38074">
        <v>82</v>
      </c>
      <c r="O38074">
        <v>2093924</v>
      </c>
    </row>
    <row r="38075" spans="2:15" x14ac:dyDescent="0.25">
      <c r="B38075">
        <v>13</v>
      </c>
      <c r="I38075">
        <v>13</v>
      </c>
      <c r="J38075">
        <v>38071</v>
      </c>
      <c r="K38075">
        <v>2093937</v>
      </c>
      <c r="N38075">
        <v>13</v>
      </c>
      <c r="O38075">
        <v>2093937</v>
      </c>
    </row>
    <row r="38076" spans="2:15" x14ac:dyDescent="0.25">
      <c r="B38076">
        <v>33</v>
      </c>
      <c r="I38076">
        <v>33</v>
      </c>
      <c r="J38076">
        <v>38072</v>
      </c>
      <c r="K38076">
        <v>2093970</v>
      </c>
      <c r="N38076">
        <v>33</v>
      </c>
      <c r="O38076">
        <v>2093970</v>
      </c>
    </row>
    <row r="38077" spans="2:15" x14ac:dyDescent="0.25">
      <c r="B38077">
        <v>45</v>
      </c>
      <c r="I38077">
        <v>45</v>
      </c>
      <c r="J38077">
        <v>38073</v>
      </c>
      <c r="K38077">
        <v>2094015</v>
      </c>
      <c r="N38077">
        <v>45</v>
      </c>
      <c r="O38077">
        <v>2094015</v>
      </c>
    </row>
    <row r="38078" spans="2:15" x14ac:dyDescent="0.25">
      <c r="B38078">
        <v>91</v>
      </c>
      <c r="I38078">
        <v>91</v>
      </c>
      <c r="J38078">
        <v>38074</v>
      </c>
      <c r="K38078">
        <v>2094106</v>
      </c>
      <c r="N38078">
        <v>91</v>
      </c>
      <c r="O38078">
        <v>2094106</v>
      </c>
    </row>
    <row r="38079" spans="2:15" x14ac:dyDescent="0.25">
      <c r="B38079">
        <v>77</v>
      </c>
      <c r="I38079">
        <v>77</v>
      </c>
      <c r="J38079">
        <v>38075</v>
      </c>
      <c r="K38079">
        <v>2094183</v>
      </c>
      <c r="N38079">
        <v>77</v>
      </c>
      <c r="O38079">
        <v>2094183</v>
      </c>
    </row>
    <row r="38080" spans="2:15" x14ac:dyDescent="0.25">
      <c r="B38080">
        <v>18</v>
      </c>
      <c r="I38080">
        <v>18</v>
      </c>
      <c r="J38080">
        <v>38076</v>
      </c>
      <c r="K38080">
        <v>2094201</v>
      </c>
      <c r="N38080">
        <v>18</v>
      </c>
      <c r="O38080">
        <v>2094201</v>
      </c>
    </row>
    <row r="38081" spans="2:15" x14ac:dyDescent="0.25">
      <c r="B38081">
        <v>94</v>
      </c>
      <c r="I38081">
        <v>94</v>
      </c>
      <c r="J38081">
        <v>38077</v>
      </c>
      <c r="K38081">
        <v>2094295</v>
      </c>
      <c r="N38081">
        <v>94</v>
      </c>
      <c r="O38081">
        <v>2094295</v>
      </c>
    </row>
    <row r="38082" spans="2:15" x14ac:dyDescent="0.25">
      <c r="B38082">
        <v>38</v>
      </c>
      <c r="I38082">
        <v>38</v>
      </c>
      <c r="J38082">
        <v>38078</v>
      </c>
      <c r="K38082">
        <v>2094333</v>
      </c>
      <c r="N38082">
        <v>38</v>
      </c>
      <c r="O38082">
        <v>2094333</v>
      </c>
    </row>
    <row r="38083" spans="2:15" x14ac:dyDescent="0.25">
      <c r="B38083">
        <v>74</v>
      </c>
      <c r="I38083">
        <v>74</v>
      </c>
      <c r="J38083">
        <v>38079</v>
      </c>
      <c r="K38083">
        <v>2094407</v>
      </c>
      <c r="N38083">
        <v>74</v>
      </c>
      <c r="O38083">
        <v>2094407</v>
      </c>
    </row>
    <row r="38084" spans="2:15" x14ac:dyDescent="0.25">
      <c r="B38084">
        <v>92</v>
      </c>
      <c r="I38084">
        <v>92</v>
      </c>
      <c r="J38084">
        <v>38080</v>
      </c>
      <c r="K38084">
        <v>2094499</v>
      </c>
      <c r="N38084">
        <v>92</v>
      </c>
      <c r="O38084">
        <v>2094499</v>
      </c>
    </row>
    <row r="38085" spans="2:15" x14ac:dyDescent="0.25">
      <c r="B38085">
        <v>86</v>
      </c>
      <c r="I38085">
        <v>86</v>
      </c>
      <c r="J38085">
        <v>38081</v>
      </c>
      <c r="K38085">
        <v>2094585</v>
      </c>
      <c r="N38085">
        <v>86</v>
      </c>
      <c r="O38085">
        <v>2094585</v>
      </c>
    </row>
    <row r="38086" spans="2:15" x14ac:dyDescent="0.25">
      <c r="B38086">
        <v>41</v>
      </c>
      <c r="I38086">
        <v>41</v>
      </c>
      <c r="J38086">
        <v>38082</v>
      </c>
      <c r="K38086">
        <v>2094626</v>
      </c>
      <c r="N38086">
        <v>41</v>
      </c>
      <c r="O38086">
        <v>2094626</v>
      </c>
    </row>
    <row r="38087" spans="2:15" x14ac:dyDescent="0.25">
      <c r="B38087">
        <v>30</v>
      </c>
      <c r="I38087">
        <v>30</v>
      </c>
      <c r="J38087">
        <v>38083</v>
      </c>
      <c r="K38087">
        <v>2094656</v>
      </c>
      <c r="N38087">
        <v>30</v>
      </c>
      <c r="O38087">
        <v>2094656</v>
      </c>
    </row>
    <row r="38088" spans="2:15" x14ac:dyDescent="0.25">
      <c r="B38088">
        <v>96</v>
      </c>
      <c r="I38088">
        <v>96</v>
      </c>
      <c r="J38088">
        <v>38084</v>
      </c>
      <c r="K38088">
        <v>2094752</v>
      </c>
      <c r="N38088">
        <v>96</v>
      </c>
      <c r="O38088">
        <v>2094752</v>
      </c>
    </row>
    <row r="38089" spans="2:15" x14ac:dyDescent="0.25">
      <c r="B38089">
        <v>21</v>
      </c>
      <c r="I38089">
        <v>21</v>
      </c>
      <c r="J38089">
        <v>38085</v>
      </c>
      <c r="K38089">
        <v>2094773</v>
      </c>
      <c r="N38089">
        <v>21</v>
      </c>
      <c r="O38089">
        <v>2094773</v>
      </c>
    </row>
    <row r="38090" spans="2:15" x14ac:dyDescent="0.25">
      <c r="B38090">
        <v>48</v>
      </c>
      <c r="I38090">
        <v>48</v>
      </c>
      <c r="J38090">
        <v>38086</v>
      </c>
      <c r="K38090">
        <v>2094821</v>
      </c>
      <c r="N38090">
        <v>48</v>
      </c>
      <c r="O38090">
        <v>2094821</v>
      </c>
    </row>
    <row r="38091" spans="2:15" x14ac:dyDescent="0.25">
      <c r="B38091">
        <v>59</v>
      </c>
      <c r="I38091">
        <v>59</v>
      </c>
      <c r="J38091">
        <v>38087</v>
      </c>
      <c r="K38091">
        <v>2094880</v>
      </c>
      <c r="N38091">
        <v>59</v>
      </c>
      <c r="O38091">
        <v>2094880</v>
      </c>
    </row>
    <row r="38092" spans="2:15" x14ac:dyDescent="0.25">
      <c r="B38092">
        <v>98</v>
      </c>
      <c r="I38092">
        <v>98</v>
      </c>
      <c r="J38092">
        <v>38088</v>
      </c>
      <c r="K38092">
        <v>2094978</v>
      </c>
      <c r="N38092">
        <v>98</v>
      </c>
      <c r="O38092">
        <v>2094978</v>
      </c>
    </row>
    <row r="38093" spans="2:15" x14ac:dyDescent="0.25">
      <c r="B38093">
        <v>74</v>
      </c>
      <c r="I38093">
        <v>74</v>
      </c>
      <c r="J38093">
        <v>38089</v>
      </c>
      <c r="K38093">
        <v>2095052</v>
      </c>
      <c r="N38093">
        <v>74</v>
      </c>
      <c r="O38093">
        <v>2095052</v>
      </c>
    </row>
    <row r="38094" spans="2:15" x14ac:dyDescent="0.25">
      <c r="B38094">
        <v>11</v>
      </c>
      <c r="I38094">
        <v>11</v>
      </c>
      <c r="J38094">
        <v>38090</v>
      </c>
      <c r="K38094">
        <v>2095063</v>
      </c>
      <c r="N38094">
        <v>11</v>
      </c>
      <c r="O38094">
        <v>2095063</v>
      </c>
    </row>
    <row r="38095" spans="2:15" x14ac:dyDescent="0.25">
      <c r="B38095">
        <v>41</v>
      </c>
      <c r="I38095">
        <v>41</v>
      </c>
      <c r="J38095">
        <v>38091</v>
      </c>
      <c r="K38095">
        <v>2095104</v>
      </c>
      <c r="N38095">
        <v>41</v>
      </c>
      <c r="O38095">
        <v>2095104</v>
      </c>
    </row>
    <row r="38096" spans="2:15" x14ac:dyDescent="0.25">
      <c r="B38096">
        <v>22</v>
      </c>
      <c r="I38096">
        <v>22</v>
      </c>
      <c r="J38096">
        <v>38092</v>
      </c>
      <c r="K38096">
        <v>2095126</v>
      </c>
      <c r="N38096">
        <v>22</v>
      </c>
      <c r="O38096">
        <v>2095126</v>
      </c>
    </row>
    <row r="38097" spans="2:15" x14ac:dyDescent="0.25">
      <c r="B38097">
        <v>16</v>
      </c>
      <c r="I38097">
        <v>16</v>
      </c>
      <c r="J38097">
        <v>38093</v>
      </c>
      <c r="K38097">
        <v>2095142</v>
      </c>
      <c r="N38097">
        <v>16</v>
      </c>
      <c r="O38097">
        <v>2095142</v>
      </c>
    </row>
    <row r="38098" spans="2:15" x14ac:dyDescent="0.25">
      <c r="B38098">
        <v>97</v>
      </c>
      <c r="I38098">
        <v>97</v>
      </c>
      <c r="J38098">
        <v>38094</v>
      </c>
      <c r="K38098">
        <v>2095239</v>
      </c>
      <c r="N38098">
        <v>97</v>
      </c>
      <c r="O38098">
        <v>2095239</v>
      </c>
    </row>
    <row r="38099" spans="2:15" x14ac:dyDescent="0.25">
      <c r="B38099">
        <v>77</v>
      </c>
      <c r="I38099">
        <v>77</v>
      </c>
      <c r="J38099">
        <v>38095</v>
      </c>
      <c r="K38099">
        <v>2095316</v>
      </c>
      <c r="N38099">
        <v>77</v>
      </c>
      <c r="O38099">
        <v>2095316</v>
      </c>
    </row>
    <row r="38100" spans="2:15" x14ac:dyDescent="0.25">
      <c r="B38100">
        <v>90</v>
      </c>
      <c r="I38100">
        <v>90</v>
      </c>
      <c r="J38100">
        <v>38096</v>
      </c>
      <c r="K38100">
        <v>2095406</v>
      </c>
      <c r="N38100">
        <v>90</v>
      </c>
      <c r="O38100">
        <v>2095406</v>
      </c>
    </row>
    <row r="38101" spans="2:15" x14ac:dyDescent="0.25">
      <c r="B38101">
        <v>53</v>
      </c>
      <c r="I38101">
        <v>53</v>
      </c>
      <c r="J38101">
        <v>38097</v>
      </c>
      <c r="K38101">
        <v>2095459</v>
      </c>
      <c r="N38101">
        <v>53</v>
      </c>
      <c r="O38101">
        <v>2095459</v>
      </c>
    </row>
    <row r="38102" spans="2:15" x14ac:dyDescent="0.25">
      <c r="B38102">
        <v>88</v>
      </c>
      <c r="I38102">
        <v>88</v>
      </c>
      <c r="J38102">
        <v>38098</v>
      </c>
      <c r="K38102">
        <v>2095547</v>
      </c>
      <c r="N38102">
        <v>88</v>
      </c>
      <c r="O38102">
        <v>2095547</v>
      </c>
    </row>
    <row r="38103" spans="2:15" x14ac:dyDescent="0.25">
      <c r="B38103">
        <v>51</v>
      </c>
      <c r="I38103">
        <v>51</v>
      </c>
      <c r="J38103">
        <v>38099</v>
      </c>
      <c r="K38103">
        <v>2095598</v>
      </c>
      <c r="N38103">
        <v>51</v>
      </c>
      <c r="O38103">
        <v>2095598</v>
      </c>
    </row>
    <row r="38104" spans="2:15" x14ac:dyDescent="0.25">
      <c r="B38104">
        <v>80</v>
      </c>
      <c r="I38104">
        <v>80</v>
      </c>
      <c r="J38104">
        <v>38100</v>
      </c>
      <c r="K38104">
        <v>2095678</v>
      </c>
      <c r="N38104">
        <v>80</v>
      </c>
      <c r="O38104">
        <v>2095678</v>
      </c>
    </row>
    <row r="38105" spans="2:15" x14ac:dyDescent="0.25">
      <c r="B38105">
        <v>85</v>
      </c>
      <c r="I38105">
        <v>85</v>
      </c>
      <c r="J38105">
        <v>38101</v>
      </c>
      <c r="K38105">
        <v>2095763</v>
      </c>
      <c r="N38105">
        <v>85</v>
      </c>
      <c r="O38105">
        <v>2095763</v>
      </c>
    </row>
    <row r="38106" spans="2:15" x14ac:dyDescent="0.25">
      <c r="B38106">
        <v>86</v>
      </c>
      <c r="I38106">
        <v>86</v>
      </c>
      <c r="J38106">
        <v>38102</v>
      </c>
      <c r="K38106">
        <v>2095849</v>
      </c>
      <c r="N38106">
        <v>86</v>
      </c>
      <c r="O38106">
        <v>2095849</v>
      </c>
    </row>
    <row r="38107" spans="2:15" x14ac:dyDescent="0.25">
      <c r="B38107">
        <v>24</v>
      </c>
      <c r="I38107">
        <v>24</v>
      </c>
      <c r="J38107">
        <v>38103</v>
      </c>
      <c r="K38107">
        <v>2095873</v>
      </c>
      <c r="N38107">
        <v>24</v>
      </c>
      <c r="O38107">
        <v>2095873</v>
      </c>
    </row>
    <row r="38108" spans="2:15" x14ac:dyDescent="0.25">
      <c r="B38108">
        <v>59</v>
      </c>
      <c r="I38108">
        <v>59</v>
      </c>
      <c r="J38108">
        <v>38104</v>
      </c>
      <c r="K38108">
        <v>2095932</v>
      </c>
      <c r="N38108">
        <v>59</v>
      </c>
      <c r="O38108">
        <v>2095932</v>
      </c>
    </row>
    <row r="38109" spans="2:15" x14ac:dyDescent="0.25">
      <c r="B38109">
        <v>100</v>
      </c>
      <c r="I38109">
        <v>100</v>
      </c>
      <c r="J38109">
        <v>38105</v>
      </c>
      <c r="K38109">
        <v>2096032</v>
      </c>
      <c r="N38109">
        <v>100</v>
      </c>
      <c r="O38109">
        <v>2096032</v>
      </c>
    </row>
    <row r="38110" spans="2:15" x14ac:dyDescent="0.25">
      <c r="B38110">
        <v>54</v>
      </c>
      <c r="I38110">
        <v>54</v>
      </c>
      <c r="J38110">
        <v>38106</v>
      </c>
      <c r="K38110">
        <v>2096086</v>
      </c>
      <c r="N38110">
        <v>54</v>
      </c>
      <c r="O38110">
        <v>2096086</v>
      </c>
    </row>
    <row r="38111" spans="2:15" x14ac:dyDescent="0.25">
      <c r="B38111">
        <v>38</v>
      </c>
      <c r="I38111">
        <v>38</v>
      </c>
      <c r="J38111">
        <v>38107</v>
      </c>
      <c r="K38111">
        <v>2096124</v>
      </c>
      <c r="N38111">
        <v>38</v>
      </c>
      <c r="O38111">
        <v>2096124</v>
      </c>
    </row>
    <row r="38112" spans="2:15" x14ac:dyDescent="0.25">
      <c r="B38112">
        <v>66</v>
      </c>
      <c r="I38112">
        <v>66</v>
      </c>
      <c r="J38112">
        <v>38108</v>
      </c>
      <c r="K38112">
        <v>2096190</v>
      </c>
      <c r="N38112">
        <v>66</v>
      </c>
      <c r="O38112">
        <v>2096190</v>
      </c>
    </row>
    <row r="38113" spans="2:15" x14ac:dyDescent="0.25">
      <c r="B38113">
        <v>87</v>
      </c>
      <c r="I38113">
        <v>87</v>
      </c>
      <c r="J38113">
        <v>38109</v>
      </c>
      <c r="K38113">
        <v>2096277</v>
      </c>
      <c r="N38113">
        <v>87</v>
      </c>
      <c r="O38113">
        <v>2096277</v>
      </c>
    </row>
    <row r="38114" spans="2:15" x14ac:dyDescent="0.25">
      <c r="B38114">
        <v>90</v>
      </c>
      <c r="I38114">
        <v>90</v>
      </c>
      <c r="J38114">
        <v>38110</v>
      </c>
      <c r="K38114">
        <v>2096367</v>
      </c>
      <c r="N38114">
        <v>90</v>
      </c>
      <c r="O38114">
        <v>2096367</v>
      </c>
    </row>
    <row r="38115" spans="2:15" x14ac:dyDescent="0.25">
      <c r="B38115">
        <v>23</v>
      </c>
      <c r="I38115">
        <v>23</v>
      </c>
      <c r="J38115">
        <v>38111</v>
      </c>
      <c r="K38115">
        <v>2096390</v>
      </c>
      <c r="N38115">
        <v>23</v>
      </c>
      <c r="O38115">
        <v>2096390</v>
      </c>
    </row>
    <row r="38116" spans="2:15" x14ac:dyDescent="0.25">
      <c r="B38116">
        <v>70</v>
      </c>
      <c r="I38116">
        <v>70</v>
      </c>
      <c r="J38116">
        <v>38112</v>
      </c>
      <c r="K38116">
        <v>2096460</v>
      </c>
      <c r="N38116">
        <v>70</v>
      </c>
      <c r="O38116">
        <v>2096460</v>
      </c>
    </row>
    <row r="38117" spans="2:15" x14ac:dyDescent="0.25">
      <c r="B38117">
        <v>41</v>
      </c>
      <c r="I38117">
        <v>41</v>
      </c>
      <c r="J38117">
        <v>38113</v>
      </c>
      <c r="K38117">
        <v>2096501</v>
      </c>
      <c r="N38117">
        <v>41</v>
      </c>
      <c r="O38117">
        <v>2096501</v>
      </c>
    </row>
    <row r="38118" spans="2:15" x14ac:dyDescent="0.25">
      <c r="B38118">
        <v>76</v>
      </c>
      <c r="I38118">
        <v>76</v>
      </c>
      <c r="J38118">
        <v>38114</v>
      </c>
      <c r="K38118">
        <v>2096577</v>
      </c>
      <c r="N38118">
        <v>76</v>
      </c>
      <c r="O38118">
        <v>2096577</v>
      </c>
    </row>
    <row r="38119" spans="2:15" x14ac:dyDescent="0.25">
      <c r="B38119">
        <v>51</v>
      </c>
      <c r="I38119">
        <v>51</v>
      </c>
      <c r="J38119">
        <v>38115</v>
      </c>
      <c r="K38119">
        <v>2096628</v>
      </c>
      <c r="N38119">
        <v>51</v>
      </c>
      <c r="O38119">
        <v>2096628</v>
      </c>
    </row>
    <row r="38120" spans="2:15" x14ac:dyDescent="0.25">
      <c r="B38120">
        <v>14</v>
      </c>
      <c r="I38120">
        <v>14</v>
      </c>
      <c r="J38120">
        <v>38116</v>
      </c>
      <c r="K38120">
        <v>2096642</v>
      </c>
      <c r="N38120">
        <v>14</v>
      </c>
      <c r="O38120">
        <v>2096642</v>
      </c>
    </row>
    <row r="38121" spans="2:15" x14ac:dyDescent="0.25">
      <c r="B38121">
        <v>42</v>
      </c>
      <c r="I38121">
        <v>42</v>
      </c>
      <c r="J38121">
        <v>38117</v>
      </c>
      <c r="K38121">
        <v>2096684</v>
      </c>
      <c r="N38121">
        <v>42</v>
      </c>
      <c r="O38121">
        <v>2096684</v>
      </c>
    </row>
    <row r="38122" spans="2:15" x14ac:dyDescent="0.25">
      <c r="B38122">
        <v>28</v>
      </c>
      <c r="I38122">
        <v>28</v>
      </c>
      <c r="J38122">
        <v>38118</v>
      </c>
      <c r="K38122">
        <v>2096712</v>
      </c>
      <c r="N38122">
        <v>28</v>
      </c>
      <c r="O38122">
        <v>2096712</v>
      </c>
    </row>
    <row r="38123" spans="2:15" x14ac:dyDescent="0.25">
      <c r="B38123">
        <v>84</v>
      </c>
      <c r="I38123">
        <v>84</v>
      </c>
      <c r="J38123">
        <v>38119</v>
      </c>
      <c r="K38123">
        <v>2096796</v>
      </c>
      <c r="N38123">
        <v>84</v>
      </c>
      <c r="O38123">
        <v>2096796</v>
      </c>
    </row>
    <row r="38124" spans="2:15" x14ac:dyDescent="0.25">
      <c r="B38124">
        <v>34</v>
      </c>
      <c r="I38124">
        <v>34</v>
      </c>
      <c r="J38124">
        <v>38120</v>
      </c>
      <c r="K38124">
        <v>2096830</v>
      </c>
      <c r="N38124">
        <v>34</v>
      </c>
      <c r="O38124">
        <v>2096830</v>
      </c>
    </row>
    <row r="38125" spans="2:15" x14ac:dyDescent="0.25">
      <c r="B38125">
        <v>16</v>
      </c>
      <c r="I38125">
        <v>16</v>
      </c>
      <c r="J38125">
        <v>38121</v>
      </c>
      <c r="K38125">
        <v>2096846</v>
      </c>
      <c r="N38125">
        <v>16</v>
      </c>
      <c r="O38125">
        <v>2096846</v>
      </c>
    </row>
    <row r="38126" spans="2:15" x14ac:dyDescent="0.25">
      <c r="B38126">
        <v>89</v>
      </c>
      <c r="I38126">
        <v>89</v>
      </c>
      <c r="J38126">
        <v>38122</v>
      </c>
      <c r="K38126">
        <v>2096935</v>
      </c>
      <c r="N38126">
        <v>89</v>
      </c>
      <c r="O38126">
        <v>2096935</v>
      </c>
    </row>
    <row r="38127" spans="2:15" x14ac:dyDescent="0.25">
      <c r="B38127">
        <v>19</v>
      </c>
      <c r="I38127">
        <v>19</v>
      </c>
      <c r="J38127">
        <v>38123</v>
      </c>
      <c r="K38127">
        <v>2096954</v>
      </c>
      <c r="N38127">
        <v>19</v>
      </c>
      <c r="O38127">
        <v>2096954</v>
      </c>
    </row>
    <row r="38128" spans="2:15" x14ac:dyDescent="0.25">
      <c r="B38128">
        <v>80</v>
      </c>
      <c r="I38128">
        <v>80</v>
      </c>
      <c r="J38128">
        <v>38124</v>
      </c>
      <c r="K38128">
        <v>2097034</v>
      </c>
      <c r="N38128">
        <v>80</v>
      </c>
      <c r="O38128">
        <v>2097034</v>
      </c>
    </row>
    <row r="38129" spans="2:15" x14ac:dyDescent="0.25">
      <c r="B38129">
        <v>65</v>
      </c>
      <c r="I38129">
        <v>65</v>
      </c>
      <c r="J38129">
        <v>38125</v>
      </c>
      <c r="K38129">
        <v>2097099</v>
      </c>
      <c r="N38129">
        <v>65</v>
      </c>
      <c r="O38129">
        <v>2097099</v>
      </c>
    </row>
    <row r="38130" spans="2:15" x14ac:dyDescent="0.25">
      <c r="B38130">
        <v>97</v>
      </c>
      <c r="I38130">
        <v>97</v>
      </c>
      <c r="J38130">
        <v>38126</v>
      </c>
      <c r="K38130">
        <v>2097196</v>
      </c>
      <c r="N38130">
        <v>97</v>
      </c>
      <c r="O38130">
        <v>2097196</v>
      </c>
    </row>
    <row r="38131" spans="2:15" x14ac:dyDescent="0.25">
      <c r="B38131">
        <v>93</v>
      </c>
      <c r="I38131">
        <v>93</v>
      </c>
      <c r="J38131">
        <v>38127</v>
      </c>
      <c r="K38131">
        <v>2097289</v>
      </c>
      <c r="N38131">
        <v>93</v>
      </c>
      <c r="O38131">
        <v>2097289</v>
      </c>
    </row>
    <row r="38132" spans="2:15" x14ac:dyDescent="0.25">
      <c r="B38132">
        <v>43</v>
      </c>
      <c r="I38132">
        <v>43</v>
      </c>
      <c r="J38132">
        <v>38128</v>
      </c>
      <c r="K38132">
        <v>2097332</v>
      </c>
      <c r="N38132">
        <v>43</v>
      </c>
      <c r="O38132">
        <v>2097332</v>
      </c>
    </row>
    <row r="38133" spans="2:15" x14ac:dyDescent="0.25">
      <c r="B38133">
        <v>55</v>
      </c>
      <c r="I38133">
        <v>55</v>
      </c>
      <c r="J38133">
        <v>38129</v>
      </c>
      <c r="K38133">
        <v>2097387</v>
      </c>
      <c r="N38133">
        <v>55</v>
      </c>
      <c r="O38133">
        <v>2097387</v>
      </c>
    </row>
    <row r="38134" spans="2:15" x14ac:dyDescent="0.25">
      <c r="B38134">
        <v>79</v>
      </c>
      <c r="I38134">
        <v>79</v>
      </c>
      <c r="J38134">
        <v>38130</v>
      </c>
      <c r="K38134">
        <v>2097466</v>
      </c>
      <c r="N38134">
        <v>79</v>
      </c>
      <c r="O38134">
        <v>2097466</v>
      </c>
    </row>
    <row r="38135" spans="2:15" x14ac:dyDescent="0.25">
      <c r="B38135">
        <v>98</v>
      </c>
      <c r="I38135">
        <v>98</v>
      </c>
      <c r="J38135">
        <v>38131</v>
      </c>
      <c r="K38135">
        <v>2097564</v>
      </c>
      <c r="N38135">
        <v>98</v>
      </c>
      <c r="O38135">
        <v>2097564</v>
      </c>
    </row>
    <row r="38136" spans="2:15" x14ac:dyDescent="0.25">
      <c r="B38136">
        <v>19</v>
      </c>
      <c r="I38136">
        <v>19</v>
      </c>
      <c r="J38136">
        <v>38132</v>
      </c>
      <c r="K38136">
        <v>2097583</v>
      </c>
      <c r="N38136">
        <v>19</v>
      </c>
      <c r="O38136">
        <v>2097583</v>
      </c>
    </row>
    <row r="38137" spans="2:15" x14ac:dyDescent="0.25">
      <c r="B38137">
        <v>23</v>
      </c>
      <c r="I38137">
        <v>23</v>
      </c>
      <c r="J38137">
        <v>38133</v>
      </c>
      <c r="K38137">
        <v>2097606</v>
      </c>
      <c r="N38137">
        <v>23</v>
      </c>
      <c r="O38137">
        <v>2097606</v>
      </c>
    </row>
    <row r="38138" spans="2:15" x14ac:dyDescent="0.25">
      <c r="B38138">
        <v>24</v>
      </c>
      <c r="I38138">
        <v>24</v>
      </c>
      <c r="J38138">
        <v>38134</v>
      </c>
      <c r="K38138">
        <v>2097630</v>
      </c>
      <c r="N38138">
        <v>24</v>
      </c>
      <c r="O38138">
        <v>2097630</v>
      </c>
    </row>
    <row r="38139" spans="2:15" x14ac:dyDescent="0.25">
      <c r="B38139">
        <v>45</v>
      </c>
      <c r="I38139">
        <v>45</v>
      </c>
      <c r="J38139">
        <v>38135</v>
      </c>
      <c r="K38139">
        <v>2097675</v>
      </c>
      <c r="N38139">
        <v>45</v>
      </c>
      <c r="O38139">
        <v>2097675</v>
      </c>
    </row>
    <row r="38140" spans="2:15" x14ac:dyDescent="0.25">
      <c r="B38140">
        <v>46</v>
      </c>
      <c r="I38140">
        <v>46</v>
      </c>
      <c r="J38140">
        <v>38136</v>
      </c>
      <c r="K38140">
        <v>2097721</v>
      </c>
      <c r="N38140">
        <v>46</v>
      </c>
      <c r="O38140">
        <v>2097721</v>
      </c>
    </row>
    <row r="38141" spans="2:15" x14ac:dyDescent="0.25">
      <c r="B38141">
        <v>33</v>
      </c>
      <c r="I38141">
        <v>33</v>
      </c>
      <c r="J38141">
        <v>38137</v>
      </c>
      <c r="K38141">
        <v>2097754</v>
      </c>
      <c r="N38141">
        <v>33</v>
      </c>
      <c r="O38141">
        <v>2097754</v>
      </c>
    </row>
    <row r="38142" spans="2:15" x14ac:dyDescent="0.25">
      <c r="B38142">
        <v>71</v>
      </c>
      <c r="I38142">
        <v>71</v>
      </c>
      <c r="J38142">
        <v>38138</v>
      </c>
      <c r="K38142">
        <v>2097825</v>
      </c>
      <c r="N38142">
        <v>71</v>
      </c>
      <c r="O38142">
        <v>2097825</v>
      </c>
    </row>
    <row r="38143" spans="2:15" x14ac:dyDescent="0.25">
      <c r="B38143">
        <v>88</v>
      </c>
      <c r="I38143">
        <v>88</v>
      </c>
      <c r="J38143">
        <v>38139</v>
      </c>
      <c r="K38143">
        <v>2097913</v>
      </c>
      <c r="N38143">
        <v>88</v>
      </c>
      <c r="O38143">
        <v>2097913</v>
      </c>
    </row>
    <row r="38144" spans="2:15" x14ac:dyDescent="0.25">
      <c r="B38144">
        <v>32</v>
      </c>
      <c r="I38144">
        <v>32</v>
      </c>
      <c r="J38144">
        <v>38140</v>
      </c>
      <c r="K38144">
        <v>2097945</v>
      </c>
      <c r="N38144">
        <v>32</v>
      </c>
      <c r="O38144">
        <v>2097945</v>
      </c>
    </row>
    <row r="38145" spans="2:15" x14ac:dyDescent="0.25">
      <c r="B38145">
        <v>17</v>
      </c>
      <c r="I38145">
        <v>17</v>
      </c>
      <c r="J38145">
        <v>38141</v>
      </c>
      <c r="K38145">
        <v>2097962</v>
      </c>
      <c r="N38145">
        <v>17</v>
      </c>
      <c r="O38145">
        <v>2097962</v>
      </c>
    </row>
    <row r="38146" spans="2:15" x14ac:dyDescent="0.25">
      <c r="B38146">
        <v>50</v>
      </c>
      <c r="I38146">
        <v>50</v>
      </c>
      <c r="J38146">
        <v>38142</v>
      </c>
      <c r="K38146">
        <v>2098012</v>
      </c>
      <c r="N38146">
        <v>50</v>
      </c>
      <c r="O38146">
        <v>2098012</v>
      </c>
    </row>
    <row r="38147" spans="2:15" x14ac:dyDescent="0.25">
      <c r="B38147">
        <v>80</v>
      </c>
      <c r="I38147">
        <v>80</v>
      </c>
      <c r="J38147">
        <v>38143</v>
      </c>
      <c r="K38147">
        <v>2098092</v>
      </c>
      <c r="N38147">
        <v>80</v>
      </c>
      <c r="O38147">
        <v>2098092</v>
      </c>
    </row>
    <row r="38148" spans="2:15" x14ac:dyDescent="0.25">
      <c r="B38148">
        <v>44</v>
      </c>
      <c r="I38148">
        <v>44</v>
      </c>
      <c r="J38148">
        <v>38144</v>
      </c>
      <c r="K38148">
        <v>2098136</v>
      </c>
      <c r="N38148">
        <v>44</v>
      </c>
      <c r="O38148">
        <v>2098136</v>
      </c>
    </row>
    <row r="38149" spans="2:15" x14ac:dyDescent="0.25">
      <c r="B38149">
        <v>58</v>
      </c>
      <c r="I38149">
        <v>58</v>
      </c>
      <c r="J38149">
        <v>38145</v>
      </c>
      <c r="K38149">
        <v>2098194</v>
      </c>
      <c r="N38149">
        <v>58</v>
      </c>
      <c r="O38149">
        <v>2098194</v>
      </c>
    </row>
    <row r="38150" spans="2:15" x14ac:dyDescent="0.25">
      <c r="B38150">
        <v>41</v>
      </c>
      <c r="I38150">
        <v>41</v>
      </c>
      <c r="J38150">
        <v>38146</v>
      </c>
      <c r="K38150">
        <v>2098235</v>
      </c>
      <c r="N38150">
        <v>41</v>
      </c>
      <c r="O38150">
        <v>2098235</v>
      </c>
    </row>
    <row r="38151" spans="2:15" x14ac:dyDescent="0.25">
      <c r="B38151">
        <v>32</v>
      </c>
      <c r="I38151">
        <v>32</v>
      </c>
      <c r="J38151">
        <v>38147</v>
      </c>
      <c r="K38151">
        <v>2098267</v>
      </c>
      <c r="N38151">
        <v>32</v>
      </c>
      <c r="O38151">
        <v>2098267</v>
      </c>
    </row>
    <row r="38152" spans="2:15" x14ac:dyDescent="0.25">
      <c r="B38152">
        <v>72</v>
      </c>
      <c r="I38152">
        <v>72</v>
      </c>
      <c r="J38152">
        <v>38148</v>
      </c>
      <c r="K38152">
        <v>2098339</v>
      </c>
      <c r="N38152">
        <v>72</v>
      </c>
      <c r="O38152">
        <v>2098339</v>
      </c>
    </row>
    <row r="38153" spans="2:15" x14ac:dyDescent="0.25">
      <c r="B38153">
        <v>81</v>
      </c>
      <c r="I38153">
        <v>81</v>
      </c>
      <c r="J38153">
        <v>38149</v>
      </c>
      <c r="K38153">
        <v>2098420</v>
      </c>
      <c r="N38153">
        <v>81</v>
      </c>
      <c r="O38153">
        <v>2098420</v>
      </c>
    </row>
    <row r="38154" spans="2:15" x14ac:dyDescent="0.25">
      <c r="B38154">
        <v>26</v>
      </c>
      <c r="I38154">
        <v>26</v>
      </c>
      <c r="J38154">
        <v>38150</v>
      </c>
      <c r="K38154">
        <v>2098446</v>
      </c>
      <c r="N38154">
        <v>26</v>
      </c>
      <c r="O38154">
        <v>2098446</v>
      </c>
    </row>
    <row r="38155" spans="2:15" x14ac:dyDescent="0.25">
      <c r="B38155">
        <v>13</v>
      </c>
      <c r="I38155">
        <v>13</v>
      </c>
      <c r="J38155">
        <v>38151</v>
      </c>
      <c r="K38155">
        <v>2098459</v>
      </c>
      <c r="N38155">
        <v>13</v>
      </c>
      <c r="O38155">
        <v>2098459</v>
      </c>
    </row>
    <row r="38156" spans="2:15" x14ac:dyDescent="0.25">
      <c r="B38156">
        <v>20</v>
      </c>
      <c r="I38156">
        <v>20</v>
      </c>
      <c r="J38156">
        <v>38152</v>
      </c>
      <c r="K38156">
        <v>2098479</v>
      </c>
      <c r="N38156">
        <v>20</v>
      </c>
      <c r="O38156">
        <v>2098479</v>
      </c>
    </row>
    <row r="38157" spans="2:15" x14ac:dyDescent="0.25">
      <c r="B38157">
        <v>15</v>
      </c>
      <c r="I38157">
        <v>15</v>
      </c>
      <c r="J38157">
        <v>38153</v>
      </c>
      <c r="K38157">
        <v>2098494</v>
      </c>
      <c r="N38157">
        <v>15</v>
      </c>
      <c r="O38157">
        <v>2098494</v>
      </c>
    </row>
    <row r="38158" spans="2:15" x14ac:dyDescent="0.25">
      <c r="B38158">
        <v>59</v>
      </c>
      <c r="I38158">
        <v>59</v>
      </c>
      <c r="J38158">
        <v>38154</v>
      </c>
      <c r="K38158">
        <v>2098553</v>
      </c>
      <c r="N38158">
        <v>59</v>
      </c>
      <c r="O38158">
        <v>2098553</v>
      </c>
    </row>
    <row r="38159" spans="2:15" x14ac:dyDescent="0.25">
      <c r="B38159">
        <v>41</v>
      </c>
      <c r="I38159">
        <v>41</v>
      </c>
      <c r="J38159">
        <v>38155</v>
      </c>
      <c r="K38159">
        <v>2098594</v>
      </c>
      <c r="N38159">
        <v>41</v>
      </c>
      <c r="O38159">
        <v>2098594</v>
      </c>
    </row>
    <row r="38160" spans="2:15" x14ac:dyDescent="0.25">
      <c r="B38160">
        <v>24</v>
      </c>
      <c r="I38160">
        <v>24</v>
      </c>
      <c r="J38160">
        <v>38156</v>
      </c>
      <c r="K38160">
        <v>2098618</v>
      </c>
      <c r="N38160">
        <v>24</v>
      </c>
      <c r="O38160">
        <v>2098618</v>
      </c>
    </row>
    <row r="38161" spans="2:15" x14ac:dyDescent="0.25">
      <c r="B38161">
        <v>44</v>
      </c>
      <c r="I38161">
        <v>44</v>
      </c>
      <c r="J38161">
        <v>38157</v>
      </c>
      <c r="K38161">
        <v>2098662</v>
      </c>
      <c r="N38161">
        <v>44</v>
      </c>
      <c r="O38161">
        <v>2098662</v>
      </c>
    </row>
    <row r="38162" spans="2:15" x14ac:dyDescent="0.25">
      <c r="B38162">
        <v>99</v>
      </c>
      <c r="I38162">
        <v>99</v>
      </c>
      <c r="J38162">
        <v>38158</v>
      </c>
      <c r="K38162">
        <v>2098761</v>
      </c>
      <c r="N38162">
        <v>99</v>
      </c>
      <c r="O38162">
        <v>2098761</v>
      </c>
    </row>
    <row r="38163" spans="2:15" x14ac:dyDescent="0.25">
      <c r="B38163">
        <v>16</v>
      </c>
      <c r="I38163">
        <v>16</v>
      </c>
      <c r="J38163">
        <v>38159</v>
      </c>
      <c r="K38163">
        <v>2098777</v>
      </c>
      <c r="N38163">
        <v>16</v>
      </c>
      <c r="O38163">
        <v>2098777</v>
      </c>
    </row>
    <row r="38164" spans="2:15" x14ac:dyDescent="0.25">
      <c r="B38164">
        <v>61</v>
      </c>
      <c r="I38164">
        <v>61</v>
      </c>
      <c r="J38164">
        <v>38160</v>
      </c>
      <c r="K38164">
        <v>2098838</v>
      </c>
      <c r="N38164">
        <v>61</v>
      </c>
      <c r="O38164">
        <v>2098838</v>
      </c>
    </row>
    <row r="38165" spans="2:15" x14ac:dyDescent="0.25">
      <c r="B38165">
        <v>22</v>
      </c>
      <c r="I38165">
        <v>22</v>
      </c>
      <c r="J38165">
        <v>38161</v>
      </c>
      <c r="K38165">
        <v>2098860</v>
      </c>
      <c r="N38165">
        <v>22</v>
      </c>
      <c r="O38165">
        <v>2098860</v>
      </c>
    </row>
    <row r="38166" spans="2:15" x14ac:dyDescent="0.25">
      <c r="B38166">
        <v>91</v>
      </c>
      <c r="I38166">
        <v>91</v>
      </c>
      <c r="J38166">
        <v>38162</v>
      </c>
      <c r="K38166">
        <v>2098951</v>
      </c>
      <c r="N38166">
        <v>91</v>
      </c>
      <c r="O38166">
        <v>2098951</v>
      </c>
    </row>
    <row r="38167" spans="2:15" x14ac:dyDescent="0.25">
      <c r="B38167">
        <v>66</v>
      </c>
      <c r="I38167">
        <v>66</v>
      </c>
      <c r="J38167">
        <v>38163</v>
      </c>
      <c r="K38167">
        <v>2099017</v>
      </c>
      <c r="N38167">
        <v>66</v>
      </c>
      <c r="O38167">
        <v>2099017</v>
      </c>
    </row>
    <row r="38168" spans="2:15" x14ac:dyDescent="0.25">
      <c r="B38168">
        <v>23</v>
      </c>
      <c r="I38168">
        <v>23</v>
      </c>
      <c r="J38168">
        <v>38164</v>
      </c>
      <c r="K38168">
        <v>2099040</v>
      </c>
      <c r="N38168">
        <v>23</v>
      </c>
      <c r="O38168">
        <v>2099040</v>
      </c>
    </row>
    <row r="38169" spans="2:15" x14ac:dyDescent="0.25">
      <c r="B38169">
        <v>78</v>
      </c>
      <c r="I38169">
        <v>78</v>
      </c>
      <c r="J38169">
        <v>38165</v>
      </c>
      <c r="K38169">
        <v>2099118</v>
      </c>
      <c r="N38169">
        <v>78</v>
      </c>
      <c r="O38169">
        <v>2099118</v>
      </c>
    </row>
    <row r="38170" spans="2:15" x14ac:dyDescent="0.25">
      <c r="B38170">
        <v>17</v>
      </c>
      <c r="I38170">
        <v>17</v>
      </c>
      <c r="J38170">
        <v>38166</v>
      </c>
      <c r="K38170">
        <v>2099135</v>
      </c>
      <c r="N38170">
        <v>17</v>
      </c>
      <c r="O38170">
        <v>2099135</v>
      </c>
    </row>
    <row r="38171" spans="2:15" x14ac:dyDescent="0.25">
      <c r="B38171">
        <v>37</v>
      </c>
      <c r="I38171">
        <v>37</v>
      </c>
      <c r="J38171">
        <v>38167</v>
      </c>
      <c r="K38171">
        <v>2099172</v>
      </c>
      <c r="N38171">
        <v>37</v>
      </c>
      <c r="O38171">
        <v>2099172</v>
      </c>
    </row>
    <row r="38172" spans="2:15" x14ac:dyDescent="0.25">
      <c r="B38172">
        <v>36</v>
      </c>
      <c r="I38172">
        <v>36</v>
      </c>
      <c r="J38172">
        <v>38168</v>
      </c>
      <c r="K38172">
        <v>2099208</v>
      </c>
      <c r="N38172">
        <v>36</v>
      </c>
      <c r="O38172">
        <v>2099208</v>
      </c>
    </row>
    <row r="38173" spans="2:15" x14ac:dyDescent="0.25">
      <c r="B38173">
        <v>23</v>
      </c>
      <c r="I38173">
        <v>23</v>
      </c>
      <c r="J38173">
        <v>38169</v>
      </c>
      <c r="K38173">
        <v>2099231</v>
      </c>
      <c r="N38173">
        <v>23</v>
      </c>
      <c r="O38173">
        <v>2099231</v>
      </c>
    </row>
    <row r="38174" spans="2:15" x14ac:dyDescent="0.25">
      <c r="B38174">
        <v>95</v>
      </c>
      <c r="I38174">
        <v>95</v>
      </c>
      <c r="J38174">
        <v>38170</v>
      </c>
      <c r="K38174">
        <v>2099326</v>
      </c>
      <c r="N38174">
        <v>95</v>
      </c>
      <c r="O38174">
        <v>2099326</v>
      </c>
    </row>
    <row r="38175" spans="2:15" x14ac:dyDescent="0.25">
      <c r="B38175">
        <v>94</v>
      </c>
      <c r="I38175">
        <v>94</v>
      </c>
      <c r="J38175">
        <v>38171</v>
      </c>
      <c r="K38175">
        <v>2099420</v>
      </c>
      <c r="N38175">
        <v>94</v>
      </c>
      <c r="O38175">
        <v>2099420</v>
      </c>
    </row>
    <row r="38176" spans="2:15" x14ac:dyDescent="0.25">
      <c r="B38176">
        <v>75</v>
      </c>
      <c r="I38176">
        <v>75</v>
      </c>
      <c r="J38176">
        <v>38172</v>
      </c>
      <c r="K38176">
        <v>2099495</v>
      </c>
      <c r="N38176">
        <v>75</v>
      </c>
      <c r="O38176">
        <v>2099495</v>
      </c>
    </row>
    <row r="38177" spans="2:15" x14ac:dyDescent="0.25">
      <c r="B38177">
        <v>57</v>
      </c>
      <c r="I38177">
        <v>57</v>
      </c>
      <c r="J38177">
        <v>38173</v>
      </c>
      <c r="K38177">
        <v>2099552</v>
      </c>
      <c r="N38177">
        <v>57</v>
      </c>
      <c r="O38177">
        <v>2099552</v>
      </c>
    </row>
    <row r="38178" spans="2:15" x14ac:dyDescent="0.25">
      <c r="B38178">
        <v>39</v>
      </c>
      <c r="I38178">
        <v>39</v>
      </c>
      <c r="J38178">
        <v>38174</v>
      </c>
      <c r="K38178">
        <v>2099591</v>
      </c>
      <c r="N38178">
        <v>39</v>
      </c>
      <c r="O38178">
        <v>2099591</v>
      </c>
    </row>
    <row r="38179" spans="2:15" x14ac:dyDescent="0.25">
      <c r="B38179">
        <v>66</v>
      </c>
      <c r="I38179">
        <v>66</v>
      </c>
      <c r="J38179">
        <v>38175</v>
      </c>
      <c r="K38179">
        <v>2099657</v>
      </c>
      <c r="N38179">
        <v>66</v>
      </c>
      <c r="O38179">
        <v>2099657</v>
      </c>
    </row>
    <row r="38180" spans="2:15" x14ac:dyDescent="0.25">
      <c r="B38180">
        <v>99</v>
      </c>
      <c r="I38180">
        <v>99</v>
      </c>
      <c r="J38180">
        <v>38176</v>
      </c>
      <c r="K38180">
        <v>2099756</v>
      </c>
      <c r="N38180">
        <v>99</v>
      </c>
      <c r="O38180">
        <v>2099756</v>
      </c>
    </row>
    <row r="38181" spans="2:15" x14ac:dyDescent="0.25">
      <c r="B38181">
        <v>83</v>
      </c>
      <c r="I38181">
        <v>83</v>
      </c>
      <c r="J38181">
        <v>38177</v>
      </c>
      <c r="K38181">
        <v>2099839</v>
      </c>
      <c r="N38181">
        <v>83</v>
      </c>
      <c r="O38181">
        <v>2099839</v>
      </c>
    </row>
    <row r="38182" spans="2:15" x14ac:dyDescent="0.25">
      <c r="B38182">
        <v>45</v>
      </c>
      <c r="I38182">
        <v>45</v>
      </c>
      <c r="J38182">
        <v>38178</v>
      </c>
      <c r="K38182">
        <v>2099884</v>
      </c>
      <c r="N38182">
        <v>45</v>
      </c>
      <c r="O38182">
        <v>2099884</v>
      </c>
    </row>
    <row r="38183" spans="2:15" x14ac:dyDescent="0.25">
      <c r="B38183">
        <v>40</v>
      </c>
      <c r="I38183">
        <v>40</v>
      </c>
      <c r="J38183">
        <v>38179</v>
      </c>
      <c r="K38183">
        <v>2099924</v>
      </c>
      <c r="N38183">
        <v>40</v>
      </c>
      <c r="O38183">
        <v>2099924</v>
      </c>
    </row>
    <row r="38184" spans="2:15" x14ac:dyDescent="0.25">
      <c r="B38184">
        <v>60</v>
      </c>
      <c r="I38184">
        <v>60</v>
      </c>
      <c r="J38184">
        <v>38180</v>
      </c>
      <c r="K38184">
        <v>2099984</v>
      </c>
      <c r="N38184">
        <v>60</v>
      </c>
      <c r="O38184">
        <v>2099984</v>
      </c>
    </row>
    <row r="38185" spans="2:15" x14ac:dyDescent="0.25">
      <c r="B38185">
        <v>85</v>
      </c>
      <c r="I38185">
        <v>85</v>
      </c>
      <c r="J38185">
        <v>38181</v>
      </c>
      <c r="K38185">
        <v>2100069</v>
      </c>
      <c r="N38185">
        <v>85</v>
      </c>
      <c r="O38185">
        <v>2100069</v>
      </c>
    </row>
    <row r="38186" spans="2:15" x14ac:dyDescent="0.25">
      <c r="B38186">
        <v>33</v>
      </c>
      <c r="I38186">
        <v>33</v>
      </c>
      <c r="J38186">
        <v>38182</v>
      </c>
      <c r="K38186">
        <v>2100102</v>
      </c>
      <c r="N38186">
        <v>33</v>
      </c>
      <c r="O38186">
        <v>2100102</v>
      </c>
    </row>
    <row r="38187" spans="2:15" x14ac:dyDescent="0.25">
      <c r="B38187">
        <v>69</v>
      </c>
      <c r="I38187">
        <v>69</v>
      </c>
      <c r="J38187">
        <v>38183</v>
      </c>
      <c r="K38187">
        <v>2100171</v>
      </c>
      <c r="N38187">
        <v>69</v>
      </c>
      <c r="O38187">
        <v>2100171</v>
      </c>
    </row>
    <row r="38188" spans="2:15" x14ac:dyDescent="0.25">
      <c r="B38188">
        <v>10</v>
      </c>
      <c r="I38188">
        <v>10</v>
      </c>
      <c r="J38188">
        <v>38184</v>
      </c>
      <c r="K38188">
        <v>2100181</v>
      </c>
      <c r="N38188">
        <v>10</v>
      </c>
      <c r="O38188">
        <v>2100181</v>
      </c>
    </row>
    <row r="38189" spans="2:15" x14ac:dyDescent="0.25">
      <c r="B38189">
        <v>41</v>
      </c>
      <c r="I38189">
        <v>41</v>
      </c>
      <c r="J38189">
        <v>38185</v>
      </c>
      <c r="K38189">
        <v>2100222</v>
      </c>
      <c r="N38189">
        <v>41</v>
      </c>
      <c r="O38189">
        <v>2100222</v>
      </c>
    </row>
    <row r="38190" spans="2:15" x14ac:dyDescent="0.25">
      <c r="B38190">
        <v>40</v>
      </c>
      <c r="I38190">
        <v>40</v>
      </c>
      <c r="J38190">
        <v>38186</v>
      </c>
      <c r="K38190">
        <v>2100262</v>
      </c>
      <c r="N38190">
        <v>40</v>
      </c>
      <c r="O38190">
        <v>2100262</v>
      </c>
    </row>
    <row r="38191" spans="2:15" x14ac:dyDescent="0.25">
      <c r="B38191">
        <v>23</v>
      </c>
      <c r="I38191">
        <v>23</v>
      </c>
      <c r="J38191">
        <v>38187</v>
      </c>
      <c r="K38191">
        <v>2100285</v>
      </c>
      <c r="N38191">
        <v>23</v>
      </c>
      <c r="O38191">
        <v>2100285</v>
      </c>
    </row>
    <row r="38192" spans="2:15" x14ac:dyDescent="0.25">
      <c r="B38192">
        <v>73</v>
      </c>
      <c r="I38192">
        <v>73</v>
      </c>
      <c r="J38192">
        <v>38188</v>
      </c>
      <c r="K38192">
        <v>2100358</v>
      </c>
      <c r="N38192">
        <v>73</v>
      </c>
      <c r="O38192">
        <v>2100358</v>
      </c>
    </row>
    <row r="38193" spans="2:15" x14ac:dyDescent="0.25">
      <c r="B38193">
        <v>57</v>
      </c>
      <c r="I38193">
        <v>57</v>
      </c>
      <c r="J38193">
        <v>38189</v>
      </c>
      <c r="K38193">
        <v>2100415</v>
      </c>
      <c r="N38193">
        <v>57</v>
      </c>
      <c r="O38193">
        <v>2100415</v>
      </c>
    </row>
    <row r="38194" spans="2:15" x14ac:dyDescent="0.25">
      <c r="B38194">
        <v>34</v>
      </c>
      <c r="I38194">
        <v>34</v>
      </c>
      <c r="J38194">
        <v>38190</v>
      </c>
      <c r="K38194">
        <v>2100449</v>
      </c>
      <c r="N38194">
        <v>34</v>
      </c>
      <c r="O38194">
        <v>2100449</v>
      </c>
    </row>
    <row r="38195" spans="2:15" x14ac:dyDescent="0.25">
      <c r="B38195">
        <v>94</v>
      </c>
      <c r="I38195">
        <v>94</v>
      </c>
      <c r="J38195">
        <v>38191</v>
      </c>
      <c r="K38195">
        <v>2100543</v>
      </c>
      <c r="N38195">
        <v>94</v>
      </c>
      <c r="O38195">
        <v>2100543</v>
      </c>
    </row>
    <row r="38196" spans="2:15" x14ac:dyDescent="0.25">
      <c r="B38196">
        <v>57</v>
      </c>
      <c r="I38196">
        <v>57</v>
      </c>
      <c r="J38196">
        <v>38192</v>
      </c>
      <c r="K38196">
        <v>2100600</v>
      </c>
      <c r="N38196">
        <v>57</v>
      </c>
      <c r="O38196">
        <v>2100600</v>
      </c>
    </row>
    <row r="38197" spans="2:15" x14ac:dyDescent="0.25">
      <c r="B38197">
        <v>11</v>
      </c>
      <c r="I38197">
        <v>11</v>
      </c>
      <c r="J38197">
        <v>38193</v>
      </c>
      <c r="K38197">
        <v>2100611</v>
      </c>
      <c r="N38197">
        <v>11</v>
      </c>
      <c r="O38197">
        <v>2100611</v>
      </c>
    </row>
    <row r="38198" spans="2:15" x14ac:dyDescent="0.25">
      <c r="B38198">
        <v>10</v>
      </c>
      <c r="I38198">
        <v>10</v>
      </c>
      <c r="J38198">
        <v>38194</v>
      </c>
      <c r="K38198">
        <v>2100621</v>
      </c>
      <c r="N38198">
        <v>10</v>
      </c>
      <c r="O38198">
        <v>2100621</v>
      </c>
    </row>
    <row r="38199" spans="2:15" x14ac:dyDescent="0.25">
      <c r="B38199">
        <v>42</v>
      </c>
      <c r="I38199">
        <v>42</v>
      </c>
      <c r="J38199">
        <v>38195</v>
      </c>
      <c r="K38199">
        <v>2100663</v>
      </c>
      <c r="N38199">
        <v>42</v>
      </c>
      <c r="O38199">
        <v>2100663</v>
      </c>
    </row>
    <row r="38200" spans="2:15" x14ac:dyDescent="0.25">
      <c r="B38200">
        <v>85</v>
      </c>
      <c r="I38200">
        <v>85</v>
      </c>
      <c r="J38200">
        <v>38196</v>
      </c>
      <c r="K38200">
        <v>2100748</v>
      </c>
      <c r="N38200">
        <v>85</v>
      </c>
      <c r="O38200">
        <v>2100748</v>
      </c>
    </row>
    <row r="38201" spans="2:15" x14ac:dyDescent="0.25">
      <c r="B38201">
        <v>11</v>
      </c>
      <c r="I38201">
        <v>11</v>
      </c>
      <c r="J38201">
        <v>38197</v>
      </c>
      <c r="K38201">
        <v>2100759</v>
      </c>
      <c r="N38201">
        <v>11</v>
      </c>
      <c r="O38201">
        <v>2100759</v>
      </c>
    </row>
    <row r="38202" spans="2:15" x14ac:dyDescent="0.25">
      <c r="B38202">
        <v>69</v>
      </c>
      <c r="I38202">
        <v>69</v>
      </c>
      <c r="J38202">
        <v>38198</v>
      </c>
      <c r="K38202">
        <v>2100828</v>
      </c>
      <c r="N38202">
        <v>69</v>
      </c>
      <c r="O38202">
        <v>2100828</v>
      </c>
    </row>
    <row r="38203" spans="2:15" x14ac:dyDescent="0.25">
      <c r="B38203">
        <v>30</v>
      </c>
      <c r="I38203">
        <v>30</v>
      </c>
      <c r="J38203">
        <v>38199</v>
      </c>
      <c r="K38203">
        <v>2100858</v>
      </c>
      <c r="N38203">
        <v>30</v>
      </c>
      <c r="O38203">
        <v>2100858</v>
      </c>
    </row>
    <row r="38204" spans="2:15" x14ac:dyDescent="0.25">
      <c r="B38204">
        <v>28</v>
      </c>
      <c r="I38204">
        <v>28</v>
      </c>
      <c r="J38204">
        <v>38200</v>
      </c>
      <c r="K38204">
        <v>2100886</v>
      </c>
      <c r="N38204">
        <v>28</v>
      </c>
      <c r="O38204">
        <v>2100886</v>
      </c>
    </row>
    <row r="38205" spans="2:15" x14ac:dyDescent="0.25">
      <c r="B38205">
        <v>67</v>
      </c>
      <c r="I38205">
        <v>67</v>
      </c>
      <c r="J38205">
        <v>38201</v>
      </c>
      <c r="K38205">
        <v>2100953</v>
      </c>
      <c r="N38205">
        <v>67</v>
      </c>
      <c r="O38205">
        <v>2100953</v>
      </c>
    </row>
    <row r="38206" spans="2:15" x14ac:dyDescent="0.25">
      <c r="B38206">
        <v>60</v>
      </c>
      <c r="I38206">
        <v>60</v>
      </c>
      <c r="J38206">
        <v>38202</v>
      </c>
      <c r="K38206">
        <v>2101013</v>
      </c>
      <c r="N38206">
        <v>60</v>
      </c>
      <c r="O38206">
        <v>2101013</v>
      </c>
    </row>
    <row r="38207" spans="2:15" x14ac:dyDescent="0.25">
      <c r="B38207">
        <v>54</v>
      </c>
      <c r="I38207">
        <v>54</v>
      </c>
      <c r="J38207">
        <v>38203</v>
      </c>
      <c r="K38207">
        <v>2101067</v>
      </c>
      <c r="N38207">
        <v>54</v>
      </c>
      <c r="O38207">
        <v>2101067</v>
      </c>
    </row>
    <row r="38208" spans="2:15" x14ac:dyDescent="0.25">
      <c r="B38208">
        <v>37</v>
      </c>
      <c r="I38208">
        <v>37</v>
      </c>
      <c r="J38208">
        <v>38204</v>
      </c>
      <c r="K38208">
        <v>2101104</v>
      </c>
      <c r="N38208">
        <v>37</v>
      </c>
      <c r="O38208">
        <v>2101104</v>
      </c>
    </row>
    <row r="38209" spans="2:15" x14ac:dyDescent="0.25">
      <c r="B38209">
        <v>68</v>
      </c>
      <c r="I38209">
        <v>68</v>
      </c>
      <c r="J38209">
        <v>38205</v>
      </c>
      <c r="K38209">
        <v>2101172</v>
      </c>
      <c r="N38209">
        <v>68</v>
      </c>
      <c r="O38209">
        <v>2101172</v>
      </c>
    </row>
    <row r="38210" spans="2:15" x14ac:dyDescent="0.25">
      <c r="B38210">
        <v>25</v>
      </c>
      <c r="I38210">
        <v>25</v>
      </c>
      <c r="J38210">
        <v>38206</v>
      </c>
      <c r="K38210">
        <v>2101197</v>
      </c>
      <c r="N38210">
        <v>25</v>
      </c>
      <c r="O38210">
        <v>2101197</v>
      </c>
    </row>
    <row r="38211" spans="2:15" x14ac:dyDescent="0.25">
      <c r="B38211">
        <v>36</v>
      </c>
      <c r="I38211">
        <v>36</v>
      </c>
      <c r="J38211">
        <v>38207</v>
      </c>
      <c r="K38211">
        <v>2101233</v>
      </c>
      <c r="N38211">
        <v>36</v>
      </c>
      <c r="O38211">
        <v>2101233</v>
      </c>
    </row>
    <row r="38212" spans="2:15" x14ac:dyDescent="0.25">
      <c r="B38212">
        <v>51</v>
      </c>
      <c r="I38212">
        <v>51</v>
      </c>
      <c r="J38212">
        <v>38208</v>
      </c>
      <c r="K38212">
        <v>2101284</v>
      </c>
      <c r="N38212">
        <v>51</v>
      </c>
      <c r="O38212">
        <v>2101284</v>
      </c>
    </row>
    <row r="38213" spans="2:15" x14ac:dyDescent="0.25">
      <c r="B38213">
        <v>13</v>
      </c>
      <c r="I38213">
        <v>13</v>
      </c>
      <c r="J38213">
        <v>38209</v>
      </c>
      <c r="K38213">
        <v>2101297</v>
      </c>
      <c r="N38213">
        <v>13</v>
      </c>
      <c r="O38213">
        <v>2101297</v>
      </c>
    </row>
    <row r="38214" spans="2:15" x14ac:dyDescent="0.25">
      <c r="B38214">
        <v>22</v>
      </c>
      <c r="I38214">
        <v>22</v>
      </c>
      <c r="J38214">
        <v>38210</v>
      </c>
      <c r="K38214">
        <v>2101319</v>
      </c>
      <c r="N38214">
        <v>22</v>
      </c>
      <c r="O38214">
        <v>2101319</v>
      </c>
    </row>
    <row r="38215" spans="2:15" x14ac:dyDescent="0.25">
      <c r="B38215">
        <v>78</v>
      </c>
      <c r="I38215">
        <v>78</v>
      </c>
      <c r="J38215">
        <v>38211</v>
      </c>
      <c r="K38215">
        <v>2101397</v>
      </c>
      <c r="N38215">
        <v>78</v>
      </c>
      <c r="O38215">
        <v>2101397</v>
      </c>
    </row>
    <row r="38216" spans="2:15" x14ac:dyDescent="0.25">
      <c r="B38216">
        <v>39</v>
      </c>
      <c r="I38216">
        <v>39</v>
      </c>
      <c r="J38216">
        <v>38212</v>
      </c>
      <c r="K38216">
        <v>2101436</v>
      </c>
      <c r="N38216">
        <v>39</v>
      </c>
      <c r="O38216">
        <v>2101436</v>
      </c>
    </row>
    <row r="38217" spans="2:15" x14ac:dyDescent="0.25">
      <c r="B38217">
        <v>20</v>
      </c>
      <c r="I38217">
        <v>20</v>
      </c>
      <c r="J38217">
        <v>38213</v>
      </c>
      <c r="K38217">
        <v>2101456</v>
      </c>
      <c r="N38217">
        <v>20</v>
      </c>
      <c r="O38217">
        <v>2101456</v>
      </c>
    </row>
    <row r="38218" spans="2:15" x14ac:dyDescent="0.25">
      <c r="B38218">
        <v>82</v>
      </c>
      <c r="I38218">
        <v>82</v>
      </c>
      <c r="J38218">
        <v>38214</v>
      </c>
      <c r="K38218">
        <v>2101538</v>
      </c>
      <c r="N38218">
        <v>82</v>
      </c>
      <c r="O38218">
        <v>2101538</v>
      </c>
    </row>
    <row r="38219" spans="2:15" x14ac:dyDescent="0.25">
      <c r="B38219">
        <v>41</v>
      </c>
      <c r="I38219">
        <v>41</v>
      </c>
      <c r="J38219">
        <v>38215</v>
      </c>
      <c r="K38219">
        <v>2101579</v>
      </c>
      <c r="N38219">
        <v>41</v>
      </c>
      <c r="O38219">
        <v>2101579</v>
      </c>
    </row>
    <row r="38220" spans="2:15" x14ac:dyDescent="0.25">
      <c r="B38220">
        <v>46</v>
      </c>
      <c r="I38220">
        <v>46</v>
      </c>
      <c r="J38220">
        <v>38216</v>
      </c>
      <c r="K38220">
        <v>2101625</v>
      </c>
      <c r="N38220">
        <v>46</v>
      </c>
      <c r="O38220">
        <v>2101625</v>
      </c>
    </row>
    <row r="38221" spans="2:15" x14ac:dyDescent="0.25">
      <c r="B38221">
        <v>19</v>
      </c>
      <c r="I38221">
        <v>19</v>
      </c>
      <c r="J38221">
        <v>38217</v>
      </c>
      <c r="K38221">
        <v>2101644</v>
      </c>
      <c r="N38221">
        <v>19</v>
      </c>
      <c r="O38221">
        <v>2101644</v>
      </c>
    </row>
    <row r="38222" spans="2:15" x14ac:dyDescent="0.25">
      <c r="B38222">
        <v>15</v>
      </c>
      <c r="I38222">
        <v>15</v>
      </c>
      <c r="J38222">
        <v>38218</v>
      </c>
      <c r="K38222">
        <v>2101659</v>
      </c>
      <c r="N38222">
        <v>15</v>
      </c>
      <c r="O38222">
        <v>2101659</v>
      </c>
    </row>
    <row r="38223" spans="2:15" x14ac:dyDescent="0.25">
      <c r="B38223">
        <v>42</v>
      </c>
      <c r="I38223">
        <v>42</v>
      </c>
      <c r="J38223">
        <v>38219</v>
      </c>
      <c r="K38223">
        <v>2101701</v>
      </c>
      <c r="N38223">
        <v>42</v>
      </c>
      <c r="O38223">
        <v>2101701</v>
      </c>
    </row>
    <row r="38224" spans="2:15" x14ac:dyDescent="0.25">
      <c r="B38224">
        <v>24</v>
      </c>
      <c r="I38224">
        <v>24</v>
      </c>
      <c r="J38224">
        <v>38220</v>
      </c>
      <c r="K38224">
        <v>2101725</v>
      </c>
      <c r="N38224">
        <v>24</v>
      </c>
      <c r="O38224">
        <v>2101725</v>
      </c>
    </row>
    <row r="38225" spans="2:15" x14ac:dyDescent="0.25">
      <c r="B38225">
        <v>50</v>
      </c>
      <c r="I38225">
        <v>50</v>
      </c>
      <c r="J38225">
        <v>38221</v>
      </c>
      <c r="K38225">
        <v>2101775</v>
      </c>
      <c r="N38225">
        <v>50</v>
      </c>
      <c r="O38225">
        <v>2101775</v>
      </c>
    </row>
    <row r="38226" spans="2:15" x14ac:dyDescent="0.25">
      <c r="B38226">
        <v>63</v>
      </c>
      <c r="I38226">
        <v>63</v>
      </c>
      <c r="J38226">
        <v>38222</v>
      </c>
      <c r="K38226">
        <v>2101838</v>
      </c>
      <c r="N38226">
        <v>63</v>
      </c>
      <c r="O38226">
        <v>2101838</v>
      </c>
    </row>
    <row r="38227" spans="2:15" x14ac:dyDescent="0.25">
      <c r="B38227">
        <v>64</v>
      </c>
      <c r="I38227">
        <v>64</v>
      </c>
      <c r="J38227">
        <v>38223</v>
      </c>
      <c r="K38227">
        <v>2101902</v>
      </c>
      <c r="N38227">
        <v>64</v>
      </c>
      <c r="O38227">
        <v>2101902</v>
      </c>
    </row>
    <row r="38228" spans="2:15" x14ac:dyDescent="0.25">
      <c r="B38228">
        <v>19</v>
      </c>
      <c r="I38228">
        <v>19</v>
      </c>
      <c r="J38228">
        <v>38224</v>
      </c>
      <c r="K38228">
        <v>2101921</v>
      </c>
      <c r="N38228">
        <v>19</v>
      </c>
      <c r="O38228">
        <v>2101921</v>
      </c>
    </row>
    <row r="38229" spans="2:15" x14ac:dyDescent="0.25">
      <c r="B38229">
        <v>82</v>
      </c>
      <c r="I38229">
        <v>82</v>
      </c>
      <c r="J38229">
        <v>38225</v>
      </c>
      <c r="K38229">
        <v>2102003</v>
      </c>
      <c r="N38229">
        <v>82</v>
      </c>
      <c r="O38229">
        <v>2102003</v>
      </c>
    </row>
    <row r="38230" spans="2:15" x14ac:dyDescent="0.25">
      <c r="B38230">
        <v>69</v>
      </c>
      <c r="I38230">
        <v>69</v>
      </c>
      <c r="J38230">
        <v>38226</v>
      </c>
      <c r="K38230">
        <v>2102072</v>
      </c>
      <c r="N38230">
        <v>69</v>
      </c>
      <c r="O38230">
        <v>2102072</v>
      </c>
    </row>
    <row r="38231" spans="2:15" x14ac:dyDescent="0.25">
      <c r="B38231">
        <v>39</v>
      </c>
      <c r="I38231">
        <v>39</v>
      </c>
      <c r="J38231">
        <v>38227</v>
      </c>
      <c r="K38231">
        <v>2102111</v>
      </c>
      <c r="N38231">
        <v>39</v>
      </c>
      <c r="O38231">
        <v>2102111</v>
      </c>
    </row>
    <row r="38232" spans="2:15" x14ac:dyDescent="0.25">
      <c r="B38232">
        <v>65</v>
      </c>
      <c r="I38232">
        <v>65</v>
      </c>
      <c r="J38232">
        <v>38228</v>
      </c>
      <c r="K38232">
        <v>2102176</v>
      </c>
      <c r="N38232">
        <v>65</v>
      </c>
      <c r="O38232">
        <v>2102176</v>
      </c>
    </row>
    <row r="38233" spans="2:15" x14ac:dyDescent="0.25">
      <c r="B38233">
        <v>60</v>
      </c>
      <c r="I38233">
        <v>60</v>
      </c>
      <c r="J38233">
        <v>38229</v>
      </c>
      <c r="K38233">
        <v>2102236</v>
      </c>
      <c r="N38233">
        <v>60</v>
      </c>
      <c r="O38233">
        <v>2102236</v>
      </c>
    </row>
    <row r="38234" spans="2:15" x14ac:dyDescent="0.25">
      <c r="B38234">
        <v>23</v>
      </c>
      <c r="I38234">
        <v>23</v>
      </c>
      <c r="J38234">
        <v>38230</v>
      </c>
      <c r="K38234">
        <v>2102259</v>
      </c>
      <c r="N38234">
        <v>23</v>
      </c>
      <c r="O38234">
        <v>2102259</v>
      </c>
    </row>
    <row r="38235" spans="2:15" x14ac:dyDescent="0.25">
      <c r="B38235">
        <v>30</v>
      </c>
      <c r="I38235">
        <v>30</v>
      </c>
      <c r="J38235">
        <v>38231</v>
      </c>
      <c r="K38235">
        <v>2102289</v>
      </c>
      <c r="N38235">
        <v>30</v>
      </c>
      <c r="O38235">
        <v>2102289</v>
      </c>
    </row>
    <row r="38236" spans="2:15" x14ac:dyDescent="0.25">
      <c r="B38236">
        <v>23</v>
      </c>
      <c r="I38236">
        <v>23</v>
      </c>
      <c r="J38236">
        <v>38232</v>
      </c>
      <c r="K38236">
        <v>2102312</v>
      </c>
      <c r="N38236">
        <v>23</v>
      </c>
      <c r="O38236">
        <v>2102312</v>
      </c>
    </row>
    <row r="38237" spans="2:15" x14ac:dyDescent="0.25">
      <c r="B38237">
        <v>87</v>
      </c>
      <c r="I38237">
        <v>87</v>
      </c>
      <c r="J38237">
        <v>38233</v>
      </c>
      <c r="K38237">
        <v>2102399</v>
      </c>
      <c r="N38237">
        <v>87</v>
      </c>
      <c r="O38237">
        <v>2102399</v>
      </c>
    </row>
    <row r="38238" spans="2:15" x14ac:dyDescent="0.25">
      <c r="B38238">
        <v>21</v>
      </c>
      <c r="I38238">
        <v>21</v>
      </c>
      <c r="J38238">
        <v>38234</v>
      </c>
      <c r="K38238">
        <v>2102420</v>
      </c>
      <c r="N38238">
        <v>21</v>
      </c>
      <c r="O38238">
        <v>2102420</v>
      </c>
    </row>
    <row r="38239" spans="2:15" x14ac:dyDescent="0.25">
      <c r="B38239">
        <v>59</v>
      </c>
      <c r="I38239">
        <v>59</v>
      </c>
      <c r="J38239">
        <v>38235</v>
      </c>
      <c r="K38239">
        <v>2102479</v>
      </c>
      <c r="N38239">
        <v>59</v>
      </c>
      <c r="O38239">
        <v>2102479</v>
      </c>
    </row>
    <row r="38240" spans="2:15" x14ac:dyDescent="0.25">
      <c r="B38240">
        <v>42</v>
      </c>
      <c r="I38240">
        <v>42</v>
      </c>
      <c r="J38240">
        <v>38236</v>
      </c>
      <c r="K38240">
        <v>2102521</v>
      </c>
      <c r="N38240">
        <v>42</v>
      </c>
      <c r="O38240">
        <v>2102521</v>
      </c>
    </row>
    <row r="38241" spans="2:15" x14ac:dyDescent="0.25">
      <c r="B38241">
        <v>57</v>
      </c>
      <c r="I38241">
        <v>57</v>
      </c>
      <c r="J38241">
        <v>38237</v>
      </c>
      <c r="K38241">
        <v>2102578</v>
      </c>
      <c r="N38241">
        <v>57</v>
      </c>
      <c r="O38241">
        <v>2102578</v>
      </c>
    </row>
    <row r="38242" spans="2:15" x14ac:dyDescent="0.25">
      <c r="B38242">
        <v>78</v>
      </c>
      <c r="I38242">
        <v>78</v>
      </c>
      <c r="J38242">
        <v>38238</v>
      </c>
      <c r="K38242">
        <v>2102656</v>
      </c>
      <c r="N38242">
        <v>78</v>
      </c>
      <c r="O38242">
        <v>2102656</v>
      </c>
    </row>
    <row r="38243" spans="2:15" x14ac:dyDescent="0.25">
      <c r="B38243">
        <v>81</v>
      </c>
      <c r="I38243">
        <v>81</v>
      </c>
      <c r="J38243">
        <v>38239</v>
      </c>
      <c r="K38243">
        <v>2102737</v>
      </c>
      <c r="N38243">
        <v>81</v>
      </c>
      <c r="O38243">
        <v>2102737</v>
      </c>
    </row>
    <row r="38244" spans="2:15" x14ac:dyDescent="0.25">
      <c r="B38244">
        <v>29</v>
      </c>
      <c r="I38244">
        <v>29</v>
      </c>
      <c r="J38244">
        <v>38240</v>
      </c>
      <c r="K38244">
        <v>2102766</v>
      </c>
      <c r="N38244">
        <v>29</v>
      </c>
      <c r="O38244">
        <v>2102766</v>
      </c>
    </row>
    <row r="38245" spans="2:15" x14ac:dyDescent="0.25">
      <c r="B38245">
        <v>61</v>
      </c>
      <c r="I38245">
        <v>61</v>
      </c>
      <c r="J38245">
        <v>38241</v>
      </c>
      <c r="K38245">
        <v>2102827</v>
      </c>
      <c r="N38245">
        <v>61</v>
      </c>
      <c r="O38245">
        <v>2102827</v>
      </c>
    </row>
    <row r="38246" spans="2:15" x14ac:dyDescent="0.25">
      <c r="B38246">
        <v>39</v>
      </c>
      <c r="I38246">
        <v>39</v>
      </c>
      <c r="J38246">
        <v>38242</v>
      </c>
      <c r="K38246">
        <v>2102866</v>
      </c>
      <c r="N38246">
        <v>39</v>
      </c>
      <c r="O38246">
        <v>2102866</v>
      </c>
    </row>
    <row r="38247" spans="2:15" x14ac:dyDescent="0.25">
      <c r="B38247">
        <v>70</v>
      </c>
      <c r="I38247">
        <v>70</v>
      </c>
      <c r="J38247">
        <v>38243</v>
      </c>
      <c r="K38247">
        <v>2102936</v>
      </c>
      <c r="N38247">
        <v>70</v>
      </c>
      <c r="O38247">
        <v>2102936</v>
      </c>
    </row>
    <row r="38248" spans="2:15" x14ac:dyDescent="0.25">
      <c r="B38248">
        <v>69</v>
      </c>
      <c r="I38248">
        <v>69</v>
      </c>
      <c r="J38248">
        <v>38244</v>
      </c>
      <c r="K38248">
        <v>2103005</v>
      </c>
      <c r="N38248">
        <v>69</v>
      </c>
      <c r="O38248">
        <v>2103005</v>
      </c>
    </row>
    <row r="38249" spans="2:15" x14ac:dyDescent="0.25">
      <c r="B38249">
        <v>18</v>
      </c>
      <c r="I38249">
        <v>18</v>
      </c>
      <c r="J38249">
        <v>38245</v>
      </c>
      <c r="K38249">
        <v>2103023</v>
      </c>
      <c r="N38249">
        <v>18</v>
      </c>
      <c r="O38249">
        <v>2103023</v>
      </c>
    </row>
    <row r="38250" spans="2:15" x14ac:dyDescent="0.25">
      <c r="B38250">
        <v>39</v>
      </c>
      <c r="I38250">
        <v>39</v>
      </c>
      <c r="J38250">
        <v>38246</v>
      </c>
      <c r="K38250">
        <v>2103062</v>
      </c>
      <c r="N38250">
        <v>39</v>
      </c>
      <c r="O38250">
        <v>2103062</v>
      </c>
    </row>
    <row r="38251" spans="2:15" x14ac:dyDescent="0.25">
      <c r="B38251">
        <v>33</v>
      </c>
      <c r="I38251">
        <v>33</v>
      </c>
      <c r="J38251">
        <v>38247</v>
      </c>
      <c r="K38251">
        <v>2103095</v>
      </c>
      <c r="N38251">
        <v>33</v>
      </c>
      <c r="O38251">
        <v>2103095</v>
      </c>
    </row>
    <row r="38252" spans="2:15" x14ac:dyDescent="0.25">
      <c r="B38252">
        <v>35</v>
      </c>
      <c r="I38252">
        <v>35</v>
      </c>
      <c r="J38252">
        <v>38248</v>
      </c>
      <c r="K38252">
        <v>2103130</v>
      </c>
      <c r="N38252">
        <v>35</v>
      </c>
      <c r="O38252">
        <v>2103130</v>
      </c>
    </row>
    <row r="38253" spans="2:15" x14ac:dyDescent="0.25">
      <c r="B38253">
        <v>44</v>
      </c>
      <c r="I38253">
        <v>44</v>
      </c>
      <c r="J38253">
        <v>38249</v>
      </c>
      <c r="K38253">
        <v>2103174</v>
      </c>
      <c r="N38253">
        <v>44</v>
      </c>
      <c r="O38253">
        <v>2103174</v>
      </c>
    </row>
    <row r="38254" spans="2:15" x14ac:dyDescent="0.25">
      <c r="B38254">
        <v>55</v>
      </c>
      <c r="I38254">
        <v>55</v>
      </c>
      <c r="J38254">
        <v>38250</v>
      </c>
      <c r="K38254">
        <v>2103229</v>
      </c>
      <c r="N38254">
        <v>55</v>
      </c>
      <c r="O38254">
        <v>2103229</v>
      </c>
    </row>
    <row r="38255" spans="2:15" x14ac:dyDescent="0.25">
      <c r="B38255">
        <v>92</v>
      </c>
      <c r="I38255">
        <v>92</v>
      </c>
      <c r="J38255">
        <v>38251</v>
      </c>
      <c r="K38255">
        <v>2103321</v>
      </c>
      <c r="N38255">
        <v>92</v>
      </c>
      <c r="O38255">
        <v>2103321</v>
      </c>
    </row>
    <row r="38256" spans="2:15" x14ac:dyDescent="0.25">
      <c r="B38256">
        <v>35</v>
      </c>
      <c r="I38256">
        <v>35</v>
      </c>
      <c r="J38256">
        <v>38252</v>
      </c>
      <c r="K38256">
        <v>2103356</v>
      </c>
      <c r="N38256">
        <v>35</v>
      </c>
      <c r="O38256">
        <v>2103356</v>
      </c>
    </row>
    <row r="38257" spans="2:15" x14ac:dyDescent="0.25">
      <c r="B38257">
        <v>94</v>
      </c>
      <c r="I38257">
        <v>94</v>
      </c>
      <c r="J38257">
        <v>38253</v>
      </c>
      <c r="K38257">
        <v>2103450</v>
      </c>
      <c r="N38257">
        <v>94</v>
      </c>
      <c r="O38257">
        <v>2103450</v>
      </c>
    </row>
    <row r="38258" spans="2:15" x14ac:dyDescent="0.25">
      <c r="B38258">
        <v>73</v>
      </c>
      <c r="I38258">
        <v>73</v>
      </c>
      <c r="J38258">
        <v>38254</v>
      </c>
      <c r="K38258">
        <v>2103523</v>
      </c>
      <c r="N38258">
        <v>73</v>
      </c>
      <c r="O38258">
        <v>2103523</v>
      </c>
    </row>
    <row r="38259" spans="2:15" x14ac:dyDescent="0.25">
      <c r="B38259">
        <v>31</v>
      </c>
      <c r="I38259">
        <v>31</v>
      </c>
      <c r="J38259">
        <v>38255</v>
      </c>
      <c r="K38259">
        <v>2103554</v>
      </c>
      <c r="N38259">
        <v>31</v>
      </c>
      <c r="O38259">
        <v>2103554</v>
      </c>
    </row>
    <row r="38260" spans="2:15" x14ac:dyDescent="0.25">
      <c r="B38260">
        <v>54</v>
      </c>
      <c r="I38260">
        <v>54</v>
      </c>
      <c r="J38260">
        <v>38256</v>
      </c>
      <c r="K38260">
        <v>2103608</v>
      </c>
      <c r="N38260">
        <v>54</v>
      </c>
      <c r="O38260">
        <v>2103608</v>
      </c>
    </row>
    <row r="38261" spans="2:15" x14ac:dyDescent="0.25">
      <c r="B38261">
        <v>79</v>
      </c>
      <c r="I38261">
        <v>79</v>
      </c>
      <c r="J38261">
        <v>38257</v>
      </c>
      <c r="K38261">
        <v>2103687</v>
      </c>
      <c r="N38261">
        <v>79</v>
      </c>
      <c r="O38261">
        <v>2103687</v>
      </c>
    </row>
    <row r="38262" spans="2:15" x14ac:dyDescent="0.25">
      <c r="B38262">
        <v>83</v>
      </c>
      <c r="I38262">
        <v>83</v>
      </c>
      <c r="J38262">
        <v>38258</v>
      </c>
      <c r="K38262">
        <v>2103770</v>
      </c>
      <c r="N38262">
        <v>83</v>
      </c>
      <c r="O38262">
        <v>2103770</v>
      </c>
    </row>
    <row r="38263" spans="2:15" x14ac:dyDescent="0.25">
      <c r="B38263">
        <v>46</v>
      </c>
      <c r="I38263">
        <v>46</v>
      </c>
      <c r="J38263">
        <v>38259</v>
      </c>
      <c r="K38263">
        <v>2103816</v>
      </c>
      <c r="N38263">
        <v>46</v>
      </c>
      <c r="O38263">
        <v>2103816</v>
      </c>
    </row>
    <row r="38264" spans="2:15" x14ac:dyDescent="0.25">
      <c r="B38264">
        <v>17</v>
      </c>
      <c r="I38264">
        <v>17</v>
      </c>
      <c r="J38264">
        <v>38260</v>
      </c>
      <c r="K38264">
        <v>2103833</v>
      </c>
      <c r="N38264">
        <v>17</v>
      </c>
      <c r="O38264">
        <v>2103833</v>
      </c>
    </row>
    <row r="38265" spans="2:15" x14ac:dyDescent="0.25">
      <c r="B38265">
        <v>90</v>
      </c>
      <c r="I38265">
        <v>90</v>
      </c>
      <c r="J38265">
        <v>38261</v>
      </c>
      <c r="K38265">
        <v>2103923</v>
      </c>
      <c r="N38265">
        <v>90</v>
      </c>
      <c r="O38265">
        <v>2103923</v>
      </c>
    </row>
    <row r="38266" spans="2:15" x14ac:dyDescent="0.25">
      <c r="B38266">
        <v>98</v>
      </c>
      <c r="I38266">
        <v>98</v>
      </c>
      <c r="J38266">
        <v>38262</v>
      </c>
      <c r="K38266">
        <v>2104021</v>
      </c>
      <c r="N38266">
        <v>98</v>
      </c>
      <c r="O38266">
        <v>2104021</v>
      </c>
    </row>
    <row r="38267" spans="2:15" x14ac:dyDescent="0.25">
      <c r="B38267">
        <v>15</v>
      </c>
      <c r="I38267">
        <v>15</v>
      </c>
      <c r="J38267">
        <v>38263</v>
      </c>
      <c r="K38267">
        <v>2104036</v>
      </c>
      <c r="N38267">
        <v>15</v>
      </c>
      <c r="O38267">
        <v>2104036</v>
      </c>
    </row>
    <row r="38268" spans="2:15" x14ac:dyDescent="0.25">
      <c r="B38268">
        <v>11</v>
      </c>
      <c r="I38268">
        <v>11</v>
      </c>
      <c r="J38268">
        <v>38264</v>
      </c>
      <c r="K38268">
        <v>2104047</v>
      </c>
      <c r="N38268">
        <v>11</v>
      </c>
      <c r="O38268">
        <v>2104047</v>
      </c>
    </row>
    <row r="38269" spans="2:15" x14ac:dyDescent="0.25">
      <c r="B38269">
        <v>45</v>
      </c>
      <c r="I38269">
        <v>45</v>
      </c>
      <c r="J38269">
        <v>38265</v>
      </c>
      <c r="K38269">
        <v>2104092</v>
      </c>
      <c r="N38269">
        <v>45</v>
      </c>
      <c r="O38269">
        <v>2104092</v>
      </c>
    </row>
    <row r="38270" spans="2:15" x14ac:dyDescent="0.25">
      <c r="B38270">
        <v>20</v>
      </c>
      <c r="I38270">
        <v>20</v>
      </c>
      <c r="J38270">
        <v>38266</v>
      </c>
      <c r="K38270">
        <v>2104112</v>
      </c>
      <c r="N38270">
        <v>20</v>
      </c>
      <c r="O38270">
        <v>2104112</v>
      </c>
    </row>
    <row r="38271" spans="2:15" x14ac:dyDescent="0.25">
      <c r="B38271">
        <v>94</v>
      </c>
      <c r="I38271">
        <v>94</v>
      </c>
      <c r="J38271">
        <v>38267</v>
      </c>
      <c r="K38271">
        <v>2104206</v>
      </c>
      <c r="N38271">
        <v>94</v>
      </c>
      <c r="O38271">
        <v>2104206</v>
      </c>
    </row>
    <row r="38272" spans="2:15" x14ac:dyDescent="0.25">
      <c r="B38272">
        <v>32</v>
      </c>
      <c r="I38272">
        <v>32</v>
      </c>
      <c r="J38272">
        <v>38268</v>
      </c>
      <c r="K38272">
        <v>2104238</v>
      </c>
      <c r="N38272">
        <v>32</v>
      </c>
      <c r="O38272">
        <v>2104238</v>
      </c>
    </row>
    <row r="38273" spans="2:15" x14ac:dyDescent="0.25">
      <c r="B38273">
        <v>45</v>
      </c>
      <c r="I38273">
        <v>45</v>
      </c>
      <c r="J38273">
        <v>38269</v>
      </c>
      <c r="K38273">
        <v>2104283</v>
      </c>
      <c r="N38273">
        <v>45</v>
      </c>
      <c r="O38273">
        <v>2104283</v>
      </c>
    </row>
    <row r="38274" spans="2:15" x14ac:dyDescent="0.25">
      <c r="B38274">
        <v>45</v>
      </c>
      <c r="I38274">
        <v>45</v>
      </c>
      <c r="J38274">
        <v>38270</v>
      </c>
      <c r="K38274">
        <v>2104328</v>
      </c>
      <c r="N38274">
        <v>45</v>
      </c>
      <c r="O38274">
        <v>2104328</v>
      </c>
    </row>
    <row r="38275" spans="2:15" x14ac:dyDescent="0.25">
      <c r="B38275">
        <v>27</v>
      </c>
      <c r="I38275">
        <v>27</v>
      </c>
      <c r="J38275">
        <v>38271</v>
      </c>
      <c r="K38275">
        <v>2104355</v>
      </c>
      <c r="N38275">
        <v>27</v>
      </c>
      <c r="O38275">
        <v>2104355</v>
      </c>
    </row>
    <row r="38276" spans="2:15" x14ac:dyDescent="0.25">
      <c r="B38276">
        <v>48</v>
      </c>
      <c r="I38276">
        <v>48</v>
      </c>
      <c r="J38276">
        <v>38272</v>
      </c>
      <c r="K38276">
        <v>2104403</v>
      </c>
      <c r="N38276">
        <v>48</v>
      </c>
      <c r="O38276">
        <v>2104403</v>
      </c>
    </row>
    <row r="38277" spans="2:15" x14ac:dyDescent="0.25">
      <c r="B38277">
        <v>88</v>
      </c>
      <c r="I38277">
        <v>88</v>
      </c>
      <c r="J38277">
        <v>38273</v>
      </c>
      <c r="K38277">
        <v>2104491</v>
      </c>
      <c r="N38277">
        <v>88</v>
      </c>
      <c r="O38277">
        <v>2104491</v>
      </c>
    </row>
    <row r="38278" spans="2:15" x14ac:dyDescent="0.25">
      <c r="B38278">
        <v>86</v>
      </c>
      <c r="I38278">
        <v>86</v>
      </c>
      <c r="J38278">
        <v>38274</v>
      </c>
      <c r="K38278">
        <v>2104577</v>
      </c>
      <c r="N38278">
        <v>86</v>
      </c>
      <c r="O38278">
        <v>2104577</v>
      </c>
    </row>
    <row r="38279" spans="2:15" x14ac:dyDescent="0.25">
      <c r="B38279">
        <v>36</v>
      </c>
      <c r="I38279">
        <v>36</v>
      </c>
      <c r="J38279">
        <v>38275</v>
      </c>
      <c r="K38279">
        <v>2104613</v>
      </c>
      <c r="N38279">
        <v>36</v>
      </c>
      <c r="O38279">
        <v>2104613</v>
      </c>
    </row>
    <row r="38280" spans="2:15" x14ac:dyDescent="0.25">
      <c r="B38280">
        <v>42</v>
      </c>
      <c r="I38280">
        <v>42</v>
      </c>
      <c r="J38280">
        <v>38276</v>
      </c>
      <c r="K38280">
        <v>2104655</v>
      </c>
      <c r="N38280">
        <v>42</v>
      </c>
      <c r="O38280">
        <v>2104655</v>
      </c>
    </row>
    <row r="38281" spans="2:15" x14ac:dyDescent="0.25">
      <c r="B38281">
        <v>29</v>
      </c>
      <c r="I38281">
        <v>29</v>
      </c>
      <c r="J38281">
        <v>38277</v>
      </c>
      <c r="K38281">
        <v>2104684</v>
      </c>
      <c r="N38281">
        <v>29</v>
      </c>
      <c r="O38281">
        <v>2104684</v>
      </c>
    </row>
    <row r="38282" spans="2:15" x14ac:dyDescent="0.25">
      <c r="B38282">
        <v>98</v>
      </c>
      <c r="I38282">
        <v>98</v>
      </c>
      <c r="J38282">
        <v>38278</v>
      </c>
      <c r="K38282">
        <v>2104782</v>
      </c>
      <c r="N38282">
        <v>98</v>
      </c>
      <c r="O38282">
        <v>2104782</v>
      </c>
    </row>
    <row r="38283" spans="2:15" x14ac:dyDescent="0.25">
      <c r="B38283">
        <v>90</v>
      </c>
      <c r="I38283">
        <v>90</v>
      </c>
      <c r="J38283">
        <v>38279</v>
      </c>
      <c r="K38283">
        <v>2104872</v>
      </c>
      <c r="N38283">
        <v>90</v>
      </c>
      <c r="O38283">
        <v>2104872</v>
      </c>
    </row>
    <row r="38284" spans="2:15" x14ac:dyDescent="0.25">
      <c r="B38284">
        <v>38</v>
      </c>
      <c r="I38284">
        <v>38</v>
      </c>
      <c r="J38284">
        <v>38280</v>
      </c>
      <c r="K38284">
        <v>2104910</v>
      </c>
      <c r="N38284">
        <v>38</v>
      </c>
      <c r="O38284">
        <v>2104910</v>
      </c>
    </row>
    <row r="38285" spans="2:15" x14ac:dyDescent="0.25">
      <c r="B38285">
        <v>90</v>
      </c>
      <c r="I38285">
        <v>90</v>
      </c>
      <c r="J38285">
        <v>38281</v>
      </c>
      <c r="K38285">
        <v>2105000</v>
      </c>
      <c r="N38285">
        <v>90</v>
      </c>
      <c r="O38285">
        <v>2105000</v>
      </c>
    </row>
    <row r="38286" spans="2:15" x14ac:dyDescent="0.25">
      <c r="B38286">
        <v>29</v>
      </c>
      <c r="I38286">
        <v>29</v>
      </c>
      <c r="J38286">
        <v>38282</v>
      </c>
      <c r="K38286">
        <v>2105029</v>
      </c>
      <c r="N38286">
        <v>29</v>
      </c>
      <c r="O38286">
        <v>2105029</v>
      </c>
    </row>
    <row r="38287" spans="2:15" x14ac:dyDescent="0.25">
      <c r="B38287">
        <v>45</v>
      </c>
      <c r="I38287">
        <v>45</v>
      </c>
      <c r="J38287">
        <v>38283</v>
      </c>
      <c r="K38287">
        <v>2105074</v>
      </c>
      <c r="N38287">
        <v>45</v>
      </c>
      <c r="O38287">
        <v>2105074</v>
      </c>
    </row>
    <row r="38288" spans="2:15" x14ac:dyDescent="0.25">
      <c r="B38288">
        <v>100</v>
      </c>
      <c r="I38288">
        <v>100</v>
      </c>
      <c r="J38288">
        <v>38284</v>
      </c>
      <c r="K38288">
        <v>2105174</v>
      </c>
      <c r="N38288">
        <v>100</v>
      </c>
      <c r="O38288">
        <v>2105174</v>
      </c>
    </row>
    <row r="38289" spans="2:15" x14ac:dyDescent="0.25">
      <c r="B38289">
        <v>96</v>
      </c>
      <c r="I38289">
        <v>96</v>
      </c>
      <c r="J38289">
        <v>38285</v>
      </c>
      <c r="K38289">
        <v>2105270</v>
      </c>
      <c r="N38289">
        <v>96</v>
      </c>
      <c r="O38289">
        <v>2105270</v>
      </c>
    </row>
    <row r="38290" spans="2:15" x14ac:dyDescent="0.25">
      <c r="B38290">
        <v>95</v>
      </c>
      <c r="I38290">
        <v>95</v>
      </c>
      <c r="J38290">
        <v>38286</v>
      </c>
      <c r="K38290">
        <v>2105365</v>
      </c>
      <c r="N38290">
        <v>95</v>
      </c>
      <c r="O38290">
        <v>2105365</v>
      </c>
    </row>
    <row r="38291" spans="2:15" x14ac:dyDescent="0.25">
      <c r="B38291">
        <v>15</v>
      </c>
      <c r="I38291">
        <v>15</v>
      </c>
      <c r="J38291">
        <v>38287</v>
      </c>
      <c r="K38291">
        <v>2105380</v>
      </c>
      <c r="N38291">
        <v>15</v>
      </c>
      <c r="O38291">
        <v>2105380</v>
      </c>
    </row>
    <row r="38292" spans="2:15" x14ac:dyDescent="0.25">
      <c r="B38292">
        <v>33</v>
      </c>
      <c r="I38292">
        <v>33</v>
      </c>
      <c r="J38292">
        <v>38288</v>
      </c>
      <c r="K38292">
        <v>2105413</v>
      </c>
      <c r="N38292">
        <v>33</v>
      </c>
      <c r="O38292">
        <v>2105413</v>
      </c>
    </row>
    <row r="38293" spans="2:15" x14ac:dyDescent="0.25">
      <c r="B38293">
        <v>34</v>
      </c>
      <c r="I38293">
        <v>34</v>
      </c>
      <c r="J38293">
        <v>38289</v>
      </c>
      <c r="K38293">
        <v>2105447</v>
      </c>
      <c r="N38293">
        <v>34</v>
      </c>
      <c r="O38293">
        <v>2105447</v>
      </c>
    </row>
    <row r="38294" spans="2:15" x14ac:dyDescent="0.25">
      <c r="B38294">
        <v>20</v>
      </c>
      <c r="I38294">
        <v>20</v>
      </c>
      <c r="J38294">
        <v>38290</v>
      </c>
      <c r="K38294">
        <v>2105467</v>
      </c>
      <c r="N38294">
        <v>20</v>
      </c>
      <c r="O38294">
        <v>2105467</v>
      </c>
    </row>
    <row r="38295" spans="2:15" x14ac:dyDescent="0.25">
      <c r="B38295">
        <v>89</v>
      </c>
      <c r="I38295">
        <v>89</v>
      </c>
      <c r="J38295">
        <v>38291</v>
      </c>
      <c r="K38295">
        <v>2105556</v>
      </c>
      <c r="N38295">
        <v>89</v>
      </c>
      <c r="O38295">
        <v>2105556</v>
      </c>
    </row>
    <row r="38296" spans="2:15" x14ac:dyDescent="0.25">
      <c r="B38296">
        <v>28</v>
      </c>
      <c r="I38296">
        <v>28</v>
      </c>
      <c r="J38296">
        <v>38292</v>
      </c>
      <c r="K38296">
        <v>2105584</v>
      </c>
      <c r="N38296">
        <v>28</v>
      </c>
      <c r="O38296">
        <v>2105584</v>
      </c>
    </row>
    <row r="38297" spans="2:15" x14ac:dyDescent="0.25">
      <c r="B38297">
        <v>74</v>
      </c>
      <c r="I38297">
        <v>74</v>
      </c>
      <c r="J38297">
        <v>38293</v>
      </c>
      <c r="K38297">
        <v>2105658</v>
      </c>
      <c r="N38297">
        <v>74</v>
      </c>
      <c r="O38297">
        <v>2105658</v>
      </c>
    </row>
    <row r="38298" spans="2:15" x14ac:dyDescent="0.25">
      <c r="B38298">
        <v>68</v>
      </c>
      <c r="I38298">
        <v>68</v>
      </c>
      <c r="J38298">
        <v>38294</v>
      </c>
      <c r="K38298">
        <v>2105726</v>
      </c>
      <c r="N38298">
        <v>68</v>
      </c>
      <c r="O38298">
        <v>2105726</v>
      </c>
    </row>
    <row r="38299" spans="2:15" x14ac:dyDescent="0.25">
      <c r="B38299">
        <v>50</v>
      </c>
      <c r="I38299">
        <v>50</v>
      </c>
      <c r="J38299">
        <v>38295</v>
      </c>
      <c r="K38299">
        <v>2105776</v>
      </c>
      <c r="N38299">
        <v>50</v>
      </c>
      <c r="O38299">
        <v>2105776</v>
      </c>
    </row>
    <row r="38300" spans="2:15" x14ac:dyDescent="0.25">
      <c r="B38300">
        <v>29</v>
      </c>
      <c r="I38300">
        <v>29</v>
      </c>
      <c r="J38300">
        <v>38296</v>
      </c>
      <c r="K38300">
        <v>2105805</v>
      </c>
      <c r="N38300">
        <v>29</v>
      </c>
      <c r="O38300">
        <v>2105805</v>
      </c>
    </row>
    <row r="38301" spans="2:15" x14ac:dyDescent="0.25">
      <c r="B38301">
        <v>10</v>
      </c>
      <c r="I38301">
        <v>10</v>
      </c>
      <c r="J38301">
        <v>38297</v>
      </c>
      <c r="K38301">
        <v>2105815</v>
      </c>
      <c r="N38301">
        <v>10</v>
      </c>
      <c r="O38301">
        <v>2105815</v>
      </c>
    </row>
    <row r="38302" spans="2:15" x14ac:dyDescent="0.25">
      <c r="B38302">
        <v>19</v>
      </c>
      <c r="I38302">
        <v>19</v>
      </c>
      <c r="J38302">
        <v>38298</v>
      </c>
      <c r="K38302">
        <v>2105834</v>
      </c>
      <c r="N38302">
        <v>19</v>
      </c>
      <c r="O38302">
        <v>2105834</v>
      </c>
    </row>
    <row r="38303" spans="2:15" x14ac:dyDescent="0.25">
      <c r="B38303">
        <v>64</v>
      </c>
      <c r="I38303">
        <v>64</v>
      </c>
      <c r="J38303">
        <v>38299</v>
      </c>
      <c r="K38303">
        <v>2105898</v>
      </c>
      <c r="N38303">
        <v>64</v>
      </c>
      <c r="O38303">
        <v>2105898</v>
      </c>
    </row>
    <row r="38304" spans="2:15" x14ac:dyDescent="0.25">
      <c r="B38304">
        <v>27</v>
      </c>
      <c r="I38304">
        <v>27</v>
      </c>
      <c r="J38304">
        <v>38300</v>
      </c>
      <c r="K38304">
        <v>2105925</v>
      </c>
      <c r="N38304">
        <v>27</v>
      </c>
      <c r="O38304">
        <v>2105925</v>
      </c>
    </row>
    <row r="38305" spans="2:15" x14ac:dyDescent="0.25">
      <c r="B38305">
        <v>69</v>
      </c>
      <c r="I38305">
        <v>69</v>
      </c>
      <c r="J38305">
        <v>38301</v>
      </c>
      <c r="K38305">
        <v>2105994</v>
      </c>
      <c r="N38305">
        <v>69</v>
      </c>
      <c r="O38305">
        <v>2105994</v>
      </c>
    </row>
    <row r="38306" spans="2:15" x14ac:dyDescent="0.25">
      <c r="B38306">
        <v>81</v>
      </c>
      <c r="I38306">
        <v>81</v>
      </c>
      <c r="J38306">
        <v>38302</v>
      </c>
      <c r="K38306">
        <v>2106075</v>
      </c>
      <c r="N38306">
        <v>81</v>
      </c>
      <c r="O38306">
        <v>2106075</v>
      </c>
    </row>
    <row r="38307" spans="2:15" x14ac:dyDescent="0.25">
      <c r="B38307">
        <v>35</v>
      </c>
      <c r="I38307">
        <v>35</v>
      </c>
      <c r="J38307">
        <v>38303</v>
      </c>
      <c r="K38307">
        <v>2106110</v>
      </c>
      <c r="N38307">
        <v>35</v>
      </c>
      <c r="O38307">
        <v>2106110</v>
      </c>
    </row>
    <row r="38308" spans="2:15" x14ac:dyDescent="0.25">
      <c r="B38308">
        <v>66</v>
      </c>
      <c r="I38308">
        <v>66</v>
      </c>
      <c r="J38308">
        <v>38304</v>
      </c>
      <c r="K38308">
        <v>2106176</v>
      </c>
      <c r="N38308">
        <v>66</v>
      </c>
      <c r="O38308">
        <v>2106176</v>
      </c>
    </row>
    <row r="38309" spans="2:15" x14ac:dyDescent="0.25">
      <c r="B38309">
        <v>61</v>
      </c>
      <c r="I38309">
        <v>61</v>
      </c>
      <c r="J38309">
        <v>38305</v>
      </c>
      <c r="K38309">
        <v>2106237</v>
      </c>
      <c r="N38309">
        <v>61</v>
      </c>
      <c r="O38309">
        <v>2106237</v>
      </c>
    </row>
    <row r="38310" spans="2:15" x14ac:dyDescent="0.25">
      <c r="B38310">
        <v>85</v>
      </c>
      <c r="I38310">
        <v>85</v>
      </c>
      <c r="J38310">
        <v>38306</v>
      </c>
      <c r="K38310">
        <v>2106322</v>
      </c>
      <c r="N38310">
        <v>85</v>
      </c>
      <c r="O38310">
        <v>2106322</v>
      </c>
    </row>
    <row r="38311" spans="2:15" x14ac:dyDescent="0.25">
      <c r="B38311">
        <v>80</v>
      </c>
      <c r="I38311">
        <v>80</v>
      </c>
      <c r="J38311">
        <v>38307</v>
      </c>
      <c r="K38311">
        <v>2106402</v>
      </c>
      <c r="N38311">
        <v>80</v>
      </c>
      <c r="O38311">
        <v>2106402</v>
      </c>
    </row>
    <row r="38312" spans="2:15" x14ac:dyDescent="0.25">
      <c r="B38312">
        <v>87</v>
      </c>
      <c r="I38312">
        <v>87</v>
      </c>
      <c r="J38312">
        <v>38308</v>
      </c>
      <c r="K38312">
        <v>2106489</v>
      </c>
      <c r="N38312">
        <v>87</v>
      </c>
      <c r="O38312">
        <v>2106489</v>
      </c>
    </row>
    <row r="38313" spans="2:15" x14ac:dyDescent="0.25">
      <c r="B38313">
        <v>13</v>
      </c>
      <c r="I38313">
        <v>13</v>
      </c>
      <c r="J38313">
        <v>38309</v>
      </c>
      <c r="K38313">
        <v>2106502</v>
      </c>
      <c r="N38313">
        <v>13</v>
      </c>
      <c r="O38313">
        <v>2106502</v>
      </c>
    </row>
    <row r="38314" spans="2:15" x14ac:dyDescent="0.25">
      <c r="B38314">
        <v>83</v>
      </c>
      <c r="I38314">
        <v>83</v>
      </c>
      <c r="J38314">
        <v>38310</v>
      </c>
      <c r="K38314">
        <v>2106585</v>
      </c>
      <c r="N38314">
        <v>83</v>
      </c>
      <c r="O38314">
        <v>2106585</v>
      </c>
    </row>
    <row r="38315" spans="2:15" x14ac:dyDescent="0.25">
      <c r="B38315">
        <v>19</v>
      </c>
      <c r="I38315">
        <v>19</v>
      </c>
      <c r="J38315">
        <v>38311</v>
      </c>
      <c r="K38315">
        <v>2106604</v>
      </c>
      <c r="N38315">
        <v>19</v>
      </c>
      <c r="O38315">
        <v>2106604</v>
      </c>
    </row>
    <row r="38316" spans="2:15" x14ac:dyDescent="0.25">
      <c r="B38316">
        <v>84</v>
      </c>
      <c r="I38316">
        <v>84</v>
      </c>
      <c r="J38316">
        <v>38312</v>
      </c>
      <c r="K38316">
        <v>2106688</v>
      </c>
      <c r="N38316">
        <v>84</v>
      </c>
      <c r="O38316">
        <v>2106688</v>
      </c>
    </row>
    <row r="38317" spans="2:15" x14ac:dyDescent="0.25">
      <c r="B38317">
        <v>15</v>
      </c>
      <c r="I38317">
        <v>15</v>
      </c>
      <c r="J38317">
        <v>38313</v>
      </c>
      <c r="K38317">
        <v>2106703</v>
      </c>
      <c r="N38317">
        <v>15</v>
      </c>
      <c r="O38317">
        <v>2106703</v>
      </c>
    </row>
    <row r="38318" spans="2:15" x14ac:dyDescent="0.25">
      <c r="B38318">
        <v>77</v>
      </c>
      <c r="I38318">
        <v>77</v>
      </c>
      <c r="J38318">
        <v>38314</v>
      </c>
      <c r="K38318">
        <v>2106780</v>
      </c>
      <c r="N38318">
        <v>77</v>
      </c>
      <c r="O38318">
        <v>2106780</v>
      </c>
    </row>
    <row r="38319" spans="2:15" x14ac:dyDescent="0.25">
      <c r="B38319">
        <v>34</v>
      </c>
      <c r="I38319">
        <v>34</v>
      </c>
      <c r="J38319">
        <v>38315</v>
      </c>
      <c r="K38319">
        <v>2106814</v>
      </c>
      <c r="N38319">
        <v>34</v>
      </c>
      <c r="O38319">
        <v>2106814</v>
      </c>
    </row>
    <row r="38320" spans="2:15" x14ac:dyDescent="0.25">
      <c r="B38320">
        <v>58</v>
      </c>
      <c r="I38320">
        <v>58</v>
      </c>
      <c r="J38320">
        <v>38316</v>
      </c>
      <c r="K38320">
        <v>2106872</v>
      </c>
      <c r="N38320">
        <v>58</v>
      </c>
      <c r="O38320">
        <v>2106872</v>
      </c>
    </row>
    <row r="38321" spans="2:15" x14ac:dyDescent="0.25">
      <c r="B38321">
        <v>66</v>
      </c>
      <c r="I38321">
        <v>66</v>
      </c>
      <c r="J38321">
        <v>38317</v>
      </c>
      <c r="K38321">
        <v>2106938</v>
      </c>
      <c r="N38321">
        <v>66</v>
      </c>
      <c r="O38321">
        <v>2106938</v>
      </c>
    </row>
    <row r="38322" spans="2:15" x14ac:dyDescent="0.25">
      <c r="B38322">
        <v>98</v>
      </c>
      <c r="I38322">
        <v>98</v>
      </c>
      <c r="J38322">
        <v>38318</v>
      </c>
      <c r="K38322">
        <v>2107036</v>
      </c>
      <c r="N38322">
        <v>98</v>
      </c>
      <c r="O38322">
        <v>2107036</v>
      </c>
    </row>
    <row r="38323" spans="2:15" x14ac:dyDescent="0.25">
      <c r="B38323">
        <v>63</v>
      </c>
      <c r="I38323">
        <v>63</v>
      </c>
      <c r="J38323">
        <v>38319</v>
      </c>
      <c r="K38323">
        <v>2107099</v>
      </c>
      <c r="N38323">
        <v>63</v>
      </c>
      <c r="O38323">
        <v>2107099</v>
      </c>
    </row>
    <row r="38324" spans="2:15" x14ac:dyDescent="0.25">
      <c r="B38324">
        <v>62</v>
      </c>
      <c r="I38324">
        <v>62</v>
      </c>
      <c r="J38324">
        <v>38320</v>
      </c>
      <c r="K38324">
        <v>2107161</v>
      </c>
      <c r="N38324">
        <v>62</v>
      </c>
      <c r="O38324">
        <v>2107161</v>
      </c>
    </row>
    <row r="38325" spans="2:15" x14ac:dyDescent="0.25">
      <c r="B38325">
        <v>56</v>
      </c>
      <c r="I38325">
        <v>56</v>
      </c>
      <c r="J38325">
        <v>38321</v>
      </c>
      <c r="K38325">
        <v>2107217</v>
      </c>
      <c r="N38325">
        <v>56</v>
      </c>
      <c r="O38325">
        <v>2107217</v>
      </c>
    </row>
    <row r="38326" spans="2:15" x14ac:dyDescent="0.25">
      <c r="B38326">
        <v>14</v>
      </c>
      <c r="I38326">
        <v>14</v>
      </c>
      <c r="J38326">
        <v>38322</v>
      </c>
      <c r="K38326">
        <v>2107231</v>
      </c>
      <c r="N38326">
        <v>14</v>
      </c>
      <c r="O38326">
        <v>2107231</v>
      </c>
    </row>
    <row r="38327" spans="2:15" x14ac:dyDescent="0.25">
      <c r="B38327">
        <v>15</v>
      </c>
      <c r="I38327">
        <v>15</v>
      </c>
      <c r="J38327">
        <v>38323</v>
      </c>
      <c r="K38327">
        <v>2107246</v>
      </c>
      <c r="N38327">
        <v>15</v>
      </c>
      <c r="O38327">
        <v>2107246</v>
      </c>
    </row>
    <row r="38328" spans="2:15" x14ac:dyDescent="0.25">
      <c r="B38328">
        <v>55</v>
      </c>
      <c r="I38328">
        <v>55</v>
      </c>
      <c r="J38328">
        <v>38324</v>
      </c>
      <c r="K38328">
        <v>2107301</v>
      </c>
      <c r="N38328">
        <v>55</v>
      </c>
      <c r="O38328">
        <v>2107301</v>
      </c>
    </row>
    <row r="38329" spans="2:15" x14ac:dyDescent="0.25">
      <c r="B38329">
        <v>73</v>
      </c>
      <c r="I38329">
        <v>73</v>
      </c>
      <c r="J38329">
        <v>38325</v>
      </c>
      <c r="K38329">
        <v>2107374</v>
      </c>
      <c r="N38329">
        <v>73</v>
      </c>
      <c r="O38329">
        <v>2107374</v>
      </c>
    </row>
    <row r="38330" spans="2:15" x14ac:dyDescent="0.25">
      <c r="B38330">
        <v>86</v>
      </c>
      <c r="I38330">
        <v>86</v>
      </c>
      <c r="J38330">
        <v>38326</v>
      </c>
      <c r="K38330">
        <v>2107460</v>
      </c>
      <c r="N38330">
        <v>86</v>
      </c>
      <c r="O38330">
        <v>2107460</v>
      </c>
    </row>
    <row r="38331" spans="2:15" x14ac:dyDescent="0.25">
      <c r="B38331">
        <v>93</v>
      </c>
      <c r="I38331">
        <v>93</v>
      </c>
      <c r="J38331">
        <v>38327</v>
      </c>
      <c r="K38331">
        <v>2107553</v>
      </c>
      <c r="N38331">
        <v>93</v>
      </c>
      <c r="O38331">
        <v>2107553</v>
      </c>
    </row>
    <row r="38332" spans="2:15" x14ac:dyDescent="0.25">
      <c r="B38332">
        <v>86</v>
      </c>
      <c r="I38332">
        <v>86</v>
      </c>
      <c r="J38332">
        <v>38328</v>
      </c>
      <c r="K38332">
        <v>2107639</v>
      </c>
      <c r="N38332">
        <v>86</v>
      </c>
      <c r="O38332">
        <v>2107639</v>
      </c>
    </row>
    <row r="38333" spans="2:15" x14ac:dyDescent="0.25">
      <c r="B38333">
        <v>19</v>
      </c>
      <c r="I38333">
        <v>19</v>
      </c>
      <c r="J38333">
        <v>38329</v>
      </c>
      <c r="K38333">
        <v>2107658</v>
      </c>
      <c r="N38333">
        <v>19</v>
      </c>
      <c r="O38333">
        <v>2107658</v>
      </c>
    </row>
    <row r="38334" spans="2:15" x14ac:dyDescent="0.25">
      <c r="B38334">
        <v>38</v>
      </c>
      <c r="I38334">
        <v>38</v>
      </c>
      <c r="J38334">
        <v>38330</v>
      </c>
      <c r="K38334">
        <v>2107696</v>
      </c>
      <c r="N38334">
        <v>38</v>
      </c>
      <c r="O38334">
        <v>2107696</v>
      </c>
    </row>
    <row r="38335" spans="2:15" x14ac:dyDescent="0.25">
      <c r="B38335">
        <v>68</v>
      </c>
      <c r="I38335">
        <v>68</v>
      </c>
      <c r="J38335">
        <v>38331</v>
      </c>
      <c r="K38335">
        <v>2107764</v>
      </c>
      <c r="N38335">
        <v>68</v>
      </c>
      <c r="O38335">
        <v>2107764</v>
      </c>
    </row>
    <row r="38336" spans="2:15" x14ac:dyDescent="0.25">
      <c r="B38336">
        <v>15</v>
      </c>
      <c r="I38336">
        <v>15</v>
      </c>
      <c r="J38336">
        <v>38332</v>
      </c>
      <c r="K38336">
        <v>2107779</v>
      </c>
      <c r="N38336">
        <v>15</v>
      </c>
      <c r="O38336">
        <v>2107779</v>
      </c>
    </row>
    <row r="38337" spans="2:15" x14ac:dyDescent="0.25">
      <c r="B38337">
        <v>23</v>
      </c>
      <c r="I38337">
        <v>23</v>
      </c>
      <c r="J38337">
        <v>38333</v>
      </c>
      <c r="K38337">
        <v>2107802</v>
      </c>
      <c r="N38337">
        <v>23</v>
      </c>
      <c r="O38337">
        <v>2107802</v>
      </c>
    </row>
    <row r="38338" spans="2:15" x14ac:dyDescent="0.25">
      <c r="B38338">
        <v>52</v>
      </c>
      <c r="I38338">
        <v>52</v>
      </c>
      <c r="J38338">
        <v>38334</v>
      </c>
      <c r="K38338">
        <v>2107854</v>
      </c>
      <c r="N38338">
        <v>52</v>
      </c>
      <c r="O38338">
        <v>2107854</v>
      </c>
    </row>
    <row r="38339" spans="2:15" x14ac:dyDescent="0.25">
      <c r="B38339">
        <v>37</v>
      </c>
      <c r="I38339">
        <v>37</v>
      </c>
      <c r="J38339">
        <v>38335</v>
      </c>
      <c r="K38339">
        <v>2107891</v>
      </c>
      <c r="N38339">
        <v>37</v>
      </c>
      <c r="O38339">
        <v>2107891</v>
      </c>
    </row>
    <row r="38340" spans="2:15" x14ac:dyDescent="0.25">
      <c r="B38340">
        <v>62</v>
      </c>
      <c r="I38340">
        <v>62</v>
      </c>
      <c r="J38340">
        <v>38336</v>
      </c>
      <c r="K38340">
        <v>2107953</v>
      </c>
      <c r="N38340">
        <v>62</v>
      </c>
      <c r="O38340">
        <v>2107953</v>
      </c>
    </row>
    <row r="38341" spans="2:15" x14ac:dyDescent="0.25">
      <c r="B38341">
        <v>39</v>
      </c>
      <c r="I38341">
        <v>39</v>
      </c>
      <c r="J38341">
        <v>38337</v>
      </c>
      <c r="K38341">
        <v>2107992</v>
      </c>
      <c r="N38341">
        <v>39</v>
      </c>
      <c r="O38341">
        <v>2107992</v>
      </c>
    </row>
    <row r="38342" spans="2:15" x14ac:dyDescent="0.25">
      <c r="B38342">
        <v>30</v>
      </c>
      <c r="I38342">
        <v>30</v>
      </c>
      <c r="J38342">
        <v>38338</v>
      </c>
      <c r="K38342">
        <v>2108022</v>
      </c>
      <c r="N38342">
        <v>30</v>
      </c>
      <c r="O38342">
        <v>2108022</v>
      </c>
    </row>
    <row r="38343" spans="2:15" x14ac:dyDescent="0.25">
      <c r="B38343">
        <v>53</v>
      </c>
      <c r="I38343">
        <v>53</v>
      </c>
      <c r="J38343">
        <v>38339</v>
      </c>
      <c r="K38343">
        <v>2108075</v>
      </c>
      <c r="N38343">
        <v>53</v>
      </c>
      <c r="O38343">
        <v>2108075</v>
      </c>
    </row>
    <row r="38344" spans="2:15" x14ac:dyDescent="0.25">
      <c r="B38344">
        <v>40</v>
      </c>
      <c r="I38344">
        <v>40</v>
      </c>
      <c r="J38344">
        <v>38340</v>
      </c>
      <c r="K38344">
        <v>2108115</v>
      </c>
      <c r="N38344">
        <v>40</v>
      </c>
      <c r="O38344">
        <v>2108115</v>
      </c>
    </row>
    <row r="38345" spans="2:15" x14ac:dyDescent="0.25">
      <c r="B38345">
        <v>42</v>
      </c>
      <c r="I38345">
        <v>42</v>
      </c>
      <c r="J38345">
        <v>38341</v>
      </c>
      <c r="K38345">
        <v>2108157</v>
      </c>
      <c r="N38345">
        <v>42</v>
      </c>
      <c r="O38345">
        <v>2108157</v>
      </c>
    </row>
    <row r="38346" spans="2:15" x14ac:dyDescent="0.25">
      <c r="B38346">
        <v>66</v>
      </c>
      <c r="I38346">
        <v>66</v>
      </c>
      <c r="J38346">
        <v>38342</v>
      </c>
      <c r="K38346">
        <v>2108223</v>
      </c>
      <c r="N38346">
        <v>66</v>
      </c>
      <c r="O38346">
        <v>2108223</v>
      </c>
    </row>
    <row r="38347" spans="2:15" x14ac:dyDescent="0.25">
      <c r="B38347">
        <v>67</v>
      </c>
      <c r="I38347">
        <v>67</v>
      </c>
      <c r="J38347">
        <v>38343</v>
      </c>
      <c r="K38347">
        <v>2108290</v>
      </c>
      <c r="N38347">
        <v>67</v>
      </c>
      <c r="O38347">
        <v>2108290</v>
      </c>
    </row>
    <row r="38348" spans="2:15" x14ac:dyDescent="0.25">
      <c r="B38348">
        <v>72</v>
      </c>
      <c r="I38348">
        <v>72</v>
      </c>
      <c r="J38348">
        <v>38344</v>
      </c>
      <c r="K38348">
        <v>2108362</v>
      </c>
      <c r="N38348">
        <v>72</v>
      </c>
      <c r="O38348">
        <v>2108362</v>
      </c>
    </row>
    <row r="38349" spans="2:15" x14ac:dyDescent="0.25">
      <c r="B38349">
        <v>43</v>
      </c>
      <c r="I38349">
        <v>43</v>
      </c>
      <c r="J38349">
        <v>38345</v>
      </c>
      <c r="K38349">
        <v>2108405</v>
      </c>
      <c r="N38349">
        <v>43</v>
      </c>
      <c r="O38349">
        <v>2108405</v>
      </c>
    </row>
    <row r="38350" spans="2:15" x14ac:dyDescent="0.25">
      <c r="B38350">
        <v>46</v>
      </c>
      <c r="I38350">
        <v>46</v>
      </c>
      <c r="J38350">
        <v>38346</v>
      </c>
      <c r="K38350">
        <v>2108451</v>
      </c>
      <c r="N38350">
        <v>46</v>
      </c>
      <c r="O38350">
        <v>2108451</v>
      </c>
    </row>
    <row r="38351" spans="2:15" x14ac:dyDescent="0.25">
      <c r="B38351">
        <v>27</v>
      </c>
      <c r="I38351">
        <v>27</v>
      </c>
      <c r="J38351">
        <v>38347</v>
      </c>
      <c r="K38351">
        <v>2108478</v>
      </c>
      <c r="N38351">
        <v>27</v>
      </c>
      <c r="O38351">
        <v>2108478</v>
      </c>
    </row>
    <row r="38352" spans="2:15" x14ac:dyDescent="0.25">
      <c r="B38352">
        <v>87</v>
      </c>
      <c r="I38352">
        <v>87</v>
      </c>
      <c r="J38352">
        <v>38348</v>
      </c>
      <c r="K38352">
        <v>2108565</v>
      </c>
      <c r="N38352">
        <v>87</v>
      </c>
      <c r="O38352">
        <v>2108565</v>
      </c>
    </row>
    <row r="38353" spans="2:15" x14ac:dyDescent="0.25">
      <c r="B38353">
        <v>12</v>
      </c>
      <c r="I38353">
        <v>12</v>
      </c>
      <c r="J38353">
        <v>38349</v>
      </c>
      <c r="K38353">
        <v>2108577</v>
      </c>
      <c r="N38353">
        <v>12</v>
      </c>
      <c r="O38353">
        <v>2108577</v>
      </c>
    </row>
    <row r="38354" spans="2:15" x14ac:dyDescent="0.25">
      <c r="B38354">
        <v>49</v>
      </c>
      <c r="I38354">
        <v>49</v>
      </c>
      <c r="J38354">
        <v>38350</v>
      </c>
      <c r="K38354">
        <v>2108626</v>
      </c>
      <c r="N38354">
        <v>49</v>
      </c>
      <c r="O38354">
        <v>2108626</v>
      </c>
    </row>
    <row r="38355" spans="2:15" x14ac:dyDescent="0.25">
      <c r="B38355">
        <v>11</v>
      </c>
      <c r="I38355">
        <v>11</v>
      </c>
      <c r="J38355">
        <v>38351</v>
      </c>
      <c r="K38355">
        <v>2108637</v>
      </c>
      <c r="N38355">
        <v>11</v>
      </c>
      <c r="O38355">
        <v>2108637</v>
      </c>
    </row>
    <row r="38356" spans="2:15" x14ac:dyDescent="0.25">
      <c r="B38356">
        <v>28</v>
      </c>
      <c r="I38356">
        <v>28</v>
      </c>
      <c r="J38356">
        <v>38352</v>
      </c>
      <c r="K38356">
        <v>2108665</v>
      </c>
      <c r="N38356">
        <v>28</v>
      </c>
      <c r="O38356">
        <v>2108665</v>
      </c>
    </row>
    <row r="38357" spans="2:15" x14ac:dyDescent="0.25">
      <c r="B38357">
        <v>66</v>
      </c>
      <c r="I38357">
        <v>66</v>
      </c>
      <c r="J38357">
        <v>38353</v>
      </c>
      <c r="K38357">
        <v>2108731</v>
      </c>
      <c r="N38357">
        <v>66</v>
      </c>
      <c r="O38357">
        <v>2108731</v>
      </c>
    </row>
    <row r="38358" spans="2:15" x14ac:dyDescent="0.25">
      <c r="B38358">
        <v>37</v>
      </c>
      <c r="I38358">
        <v>37</v>
      </c>
      <c r="J38358">
        <v>38354</v>
      </c>
      <c r="K38358">
        <v>2108768</v>
      </c>
      <c r="N38358">
        <v>37</v>
      </c>
      <c r="O38358">
        <v>2108768</v>
      </c>
    </row>
    <row r="38359" spans="2:15" x14ac:dyDescent="0.25">
      <c r="B38359">
        <v>100</v>
      </c>
      <c r="I38359">
        <v>100</v>
      </c>
      <c r="J38359">
        <v>38355</v>
      </c>
      <c r="K38359">
        <v>2108868</v>
      </c>
      <c r="N38359">
        <v>100</v>
      </c>
      <c r="O38359">
        <v>2108868</v>
      </c>
    </row>
    <row r="38360" spans="2:15" x14ac:dyDescent="0.25">
      <c r="B38360">
        <v>56</v>
      </c>
      <c r="I38360">
        <v>56</v>
      </c>
      <c r="J38360">
        <v>38356</v>
      </c>
      <c r="K38360">
        <v>2108924</v>
      </c>
      <c r="N38360">
        <v>56</v>
      </c>
      <c r="O38360">
        <v>2108924</v>
      </c>
    </row>
    <row r="38361" spans="2:15" x14ac:dyDescent="0.25">
      <c r="B38361">
        <v>49</v>
      </c>
      <c r="I38361">
        <v>49</v>
      </c>
      <c r="J38361">
        <v>38357</v>
      </c>
      <c r="K38361">
        <v>2108973</v>
      </c>
      <c r="N38361">
        <v>49</v>
      </c>
      <c r="O38361">
        <v>2108973</v>
      </c>
    </row>
    <row r="38362" spans="2:15" x14ac:dyDescent="0.25">
      <c r="B38362">
        <v>24</v>
      </c>
      <c r="I38362">
        <v>24</v>
      </c>
      <c r="J38362">
        <v>38358</v>
      </c>
      <c r="K38362">
        <v>2108997</v>
      </c>
      <c r="N38362">
        <v>24</v>
      </c>
      <c r="O38362">
        <v>2108997</v>
      </c>
    </row>
    <row r="38363" spans="2:15" x14ac:dyDescent="0.25">
      <c r="B38363">
        <v>19</v>
      </c>
      <c r="I38363">
        <v>19</v>
      </c>
      <c r="J38363">
        <v>38359</v>
      </c>
      <c r="K38363">
        <v>2109016</v>
      </c>
      <c r="N38363">
        <v>19</v>
      </c>
      <c r="O38363">
        <v>2109016</v>
      </c>
    </row>
    <row r="38364" spans="2:15" x14ac:dyDescent="0.25">
      <c r="B38364">
        <v>51</v>
      </c>
      <c r="I38364">
        <v>51</v>
      </c>
      <c r="J38364">
        <v>38360</v>
      </c>
      <c r="K38364">
        <v>2109067</v>
      </c>
      <c r="N38364">
        <v>51</v>
      </c>
      <c r="O38364">
        <v>2109067</v>
      </c>
    </row>
    <row r="38365" spans="2:15" x14ac:dyDescent="0.25">
      <c r="B38365">
        <v>75</v>
      </c>
      <c r="I38365">
        <v>75</v>
      </c>
      <c r="J38365">
        <v>38361</v>
      </c>
      <c r="K38365">
        <v>2109142</v>
      </c>
      <c r="N38365">
        <v>75</v>
      </c>
      <c r="O38365">
        <v>2109142</v>
      </c>
    </row>
    <row r="38366" spans="2:15" x14ac:dyDescent="0.25">
      <c r="B38366">
        <v>93</v>
      </c>
      <c r="I38366">
        <v>93</v>
      </c>
      <c r="J38366">
        <v>38362</v>
      </c>
      <c r="K38366">
        <v>2109235</v>
      </c>
      <c r="N38366">
        <v>93</v>
      </c>
      <c r="O38366">
        <v>2109235</v>
      </c>
    </row>
    <row r="38367" spans="2:15" x14ac:dyDescent="0.25">
      <c r="B38367">
        <v>78</v>
      </c>
      <c r="I38367">
        <v>78</v>
      </c>
      <c r="J38367">
        <v>38363</v>
      </c>
      <c r="K38367">
        <v>2109313</v>
      </c>
      <c r="N38367">
        <v>78</v>
      </c>
      <c r="O38367">
        <v>2109313</v>
      </c>
    </row>
    <row r="38368" spans="2:15" x14ac:dyDescent="0.25">
      <c r="B38368">
        <v>45</v>
      </c>
      <c r="I38368">
        <v>45</v>
      </c>
      <c r="J38368">
        <v>38364</v>
      </c>
      <c r="K38368">
        <v>2109358</v>
      </c>
      <c r="N38368">
        <v>45</v>
      </c>
      <c r="O38368">
        <v>2109358</v>
      </c>
    </row>
    <row r="38369" spans="2:15" x14ac:dyDescent="0.25">
      <c r="B38369">
        <v>41</v>
      </c>
      <c r="I38369">
        <v>41</v>
      </c>
      <c r="J38369">
        <v>38365</v>
      </c>
      <c r="K38369">
        <v>2109399</v>
      </c>
      <c r="N38369">
        <v>41</v>
      </c>
      <c r="O38369">
        <v>2109399</v>
      </c>
    </row>
    <row r="38370" spans="2:15" x14ac:dyDescent="0.25">
      <c r="B38370">
        <v>83</v>
      </c>
      <c r="I38370">
        <v>83</v>
      </c>
      <c r="J38370">
        <v>38366</v>
      </c>
      <c r="K38370">
        <v>2109482</v>
      </c>
      <c r="N38370">
        <v>83</v>
      </c>
      <c r="O38370">
        <v>2109482</v>
      </c>
    </row>
    <row r="38371" spans="2:15" x14ac:dyDescent="0.25">
      <c r="B38371">
        <v>21</v>
      </c>
      <c r="I38371">
        <v>21</v>
      </c>
      <c r="J38371">
        <v>38367</v>
      </c>
      <c r="K38371">
        <v>2109503</v>
      </c>
      <c r="N38371">
        <v>21</v>
      </c>
      <c r="O38371">
        <v>2109503</v>
      </c>
    </row>
    <row r="38372" spans="2:15" x14ac:dyDescent="0.25">
      <c r="B38372">
        <v>39</v>
      </c>
      <c r="I38372">
        <v>39</v>
      </c>
      <c r="J38372">
        <v>38368</v>
      </c>
      <c r="K38372">
        <v>2109542</v>
      </c>
      <c r="N38372">
        <v>39</v>
      </c>
      <c r="O38372">
        <v>2109542</v>
      </c>
    </row>
    <row r="38373" spans="2:15" x14ac:dyDescent="0.25">
      <c r="B38373">
        <v>86</v>
      </c>
      <c r="I38373">
        <v>86</v>
      </c>
      <c r="J38373">
        <v>38369</v>
      </c>
      <c r="K38373">
        <v>2109628</v>
      </c>
      <c r="N38373">
        <v>86</v>
      </c>
      <c r="O38373">
        <v>2109628</v>
      </c>
    </row>
    <row r="38374" spans="2:15" x14ac:dyDescent="0.25">
      <c r="B38374">
        <v>35</v>
      </c>
      <c r="I38374">
        <v>35</v>
      </c>
      <c r="J38374">
        <v>38370</v>
      </c>
      <c r="K38374">
        <v>2109663</v>
      </c>
      <c r="N38374">
        <v>35</v>
      </c>
      <c r="O38374">
        <v>2109663</v>
      </c>
    </row>
    <row r="38375" spans="2:15" x14ac:dyDescent="0.25">
      <c r="B38375">
        <v>73</v>
      </c>
      <c r="I38375">
        <v>73</v>
      </c>
      <c r="J38375">
        <v>38371</v>
      </c>
      <c r="K38375">
        <v>2109736</v>
      </c>
      <c r="N38375">
        <v>73</v>
      </c>
      <c r="O38375">
        <v>2109736</v>
      </c>
    </row>
    <row r="38376" spans="2:15" x14ac:dyDescent="0.25">
      <c r="B38376">
        <v>42</v>
      </c>
      <c r="I38376">
        <v>42</v>
      </c>
      <c r="J38376">
        <v>38372</v>
      </c>
      <c r="K38376">
        <v>2109778</v>
      </c>
      <c r="N38376">
        <v>42</v>
      </c>
      <c r="O38376">
        <v>2109778</v>
      </c>
    </row>
    <row r="38377" spans="2:15" x14ac:dyDescent="0.25">
      <c r="B38377">
        <v>53</v>
      </c>
      <c r="I38377">
        <v>53</v>
      </c>
      <c r="J38377">
        <v>38373</v>
      </c>
      <c r="K38377">
        <v>2109831</v>
      </c>
      <c r="N38377">
        <v>53</v>
      </c>
      <c r="O38377">
        <v>2109831</v>
      </c>
    </row>
    <row r="38378" spans="2:15" x14ac:dyDescent="0.25">
      <c r="B38378">
        <v>49</v>
      </c>
      <c r="I38378">
        <v>49</v>
      </c>
      <c r="J38378">
        <v>38374</v>
      </c>
      <c r="K38378">
        <v>2109880</v>
      </c>
      <c r="N38378">
        <v>49</v>
      </c>
      <c r="O38378">
        <v>2109880</v>
      </c>
    </row>
    <row r="38379" spans="2:15" x14ac:dyDescent="0.25">
      <c r="B38379">
        <v>68</v>
      </c>
      <c r="I38379">
        <v>68</v>
      </c>
      <c r="J38379">
        <v>38375</v>
      </c>
      <c r="K38379">
        <v>2109948</v>
      </c>
      <c r="N38379">
        <v>68</v>
      </c>
      <c r="O38379">
        <v>2109948</v>
      </c>
    </row>
    <row r="38380" spans="2:15" x14ac:dyDescent="0.25">
      <c r="B38380">
        <v>68</v>
      </c>
      <c r="I38380">
        <v>68</v>
      </c>
      <c r="J38380">
        <v>38376</v>
      </c>
      <c r="K38380">
        <v>2110016</v>
      </c>
      <c r="N38380">
        <v>68</v>
      </c>
      <c r="O38380">
        <v>2110016</v>
      </c>
    </row>
    <row r="38381" spans="2:15" x14ac:dyDescent="0.25">
      <c r="B38381">
        <v>14</v>
      </c>
      <c r="I38381">
        <v>14</v>
      </c>
      <c r="J38381">
        <v>38377</v>
      </c>
      <c r="K38381">
        <v>2110030</v>
      </c>
      <c r="N38381">
        <v>14</v>
      </c>
      <c r="O38381">
        <v>2110030</v>
      </c>
    </row>
    <row r="38382" spans="2:15" x14ac:dyDescent="0.25">
      <c r="B38382">
        <v>61</v>
      </c>
      <c r="I38382">
        <v>61</v>
      </c>
      <c r="J38382">
        <v>38378</v>
      </c>
      <c r="K38382">
        <v>2110091</v>
      </c>
      <c r="N38382">
        <v>61</v>
      </c>
      <c r="O38382">
        <v>2110091</v>
      </c>
    </row>
    <row r="38383" spans="2:15" x14ac:dyDescent="0.25">
      <c r="B38383">
        <v>44</v>
      </c>
      <c r="I38383">
        <v>44</v>
      </c>
      <c r="J38383">
        <v>38379</v>
      </c>
      <c r="K38383">
        <v>2110135</v>
      </c>
      <c r="N38383">
        <v>44</v>
      </c>
      <c r="O38383">
        <v>2110135</v>
      </c>
    </row>
    <row r="38384" spans="2:15" x14ac:dyDescent="0.25">
      <c r="B38384">
        <v>60</v>
      </c>
      <c r="I38384">
        <v>60</v>
      </c>
      <c r="J38384">
        <v>38380</v>
      </c>
      <c r="K38384">
        <v>2110195</v>
      </c>
      <c r="N38384">
        <v>60</v>
      </c>
      <c r="O38384">
        <v>2110195</v>
      </c>
    </row>
    <row r="38385" spans="2:15" x14ac:dyDescent="0.25">
      <c r="B38385">
        <v>49</v>
      </c>
      <c r="I38385">
        <v>49</v>
      </c>
      <c r="J38385">
        <v>38381</v>
      </c>
      <c r="K38385">
        <v>2110244</v>
      </c>
      <c r="N38385">
        <v>49</v>
      </c>
      <c r="O38385">
        <v>2110244</v>
      </c>
    </row>
    <row r="38386" spans="2:15" x14ac:dyDescent="0.25">
      <c r="B38386">
        <v>16</v>
      </c>
      <c r="I38386">
        <v>16</v>
      </c>
      <c r="J38386">
        <v>38382</v>
      </c>
      <c r="K38386">
        <v>2110260</v>
      </c>
      <c r="N38386">
        <v>16</v>
      </c>
      <c r="O38386">
        <v>2110260</v>
      </c>
    </row>
    <row r="38387" spans="2:15" x14ac:dyDescent="0.25">
      <c r="B38387">
        <v>56</v>
      </c>
      <c r="I38387">
        <v>56</v>
      </c>
      <c r="J38387">
        <v>38383</v>
      </c>
      <c r="K38387">
        <v>2110316</v>
      </c>
      <c r="N38387">
        <v>56</v>
      </c>
      <c r="O38387">
        <v>2110316</v>
      </c>
    </row>
    <row r="38388" spans="2:15" x14ac:dyDescent="0.25">
      <c r="B38388">
        <v>76</v>
      </c>
      <c r="I38388">
        <v>76</v>
      </c>
      <c r="J38388">
        <v>38384</v>
      </c>
      <c r="K38388">
        <v>2110392</v>
      </c>
      <c r="N38388">
        <v>76</v>
      </c>
      <c r="O38388">
        <v>2110392</v>
      </c>
    </row>
    <row r="38389" spans="2:15" x14ac:dyDescent="0.25">
      <c r="B38389">
        <v>98</v>
      </c>
      <c r="I38389">
        <v>98</v>
      </c>
      <c r="J38389">
        <v>38385</v>
      </c>
      <c r="K38389">
        <v>2110490</v>
      </c>
      <c r="N38389">
        <v>98</v>
      </c>
      <c r="O38389">
        <v>2110490</v>
      </c>
    </row>
    <row r="38390" spans="2:15" x14ac:dyDescent="0.25">
      <c r="B38390">
        <v>94</v>
      </c>
      <c r="I38390">
        <v>94</v>
      </c>
      <c r="J38390">
        <v>38386</v>
      </c>
      <c r="K38390">
        <v>2110584</v>
      </c>
      <c r="N38390">
        <v>94</v>
      </c>
      <c r="O38390">
        <v>2110584</v>
      </c>
    </row>
    <row r="38391" spans="2:15" x14ac:dyDescent="0.25">
      <c r="B38391">
        <v>65</v>
      </c>
      <c r="I38391">
        <v>65</v>
      </c>
      <c r="J38391">
        <v>38387</v>
      </c>
      <c r="K38391">
        <v>2110649</v>
      </c>
      <c r="N38391">
        <v>65</v>
      </c>
      <c r="O38391">
        <v>2110649</v>
      </c>
    </row>
    <row r="38392" spans="2:15" x14ac:dyDescent="0.25">
      <c r="B38392">
        <v>45</v>
      </c>
      <c r="I38392">
        <v>45</v>
      </c>
      <c r="J38392">
        <v>38388</v>
      </c>
      <c r="K38392">
        <v>2110694</v>
      </c>
      <c r="N38392">
        <v>45</v>
      </c>
      <c r="O38392">
        <v>2110694</v>
      </c>
    </row>
    <row r="38393" spans="2:15" x14ac:dyDescent="0.25">
      <c r="B38393">
        <v>27</v>
      </c>
      <c r="I38393">
        <v>27</v>
      </c>
      <c r="J38393">
        <v>38389</v>
      </c>
      <c r="K38393">
        <v>2110721</v>
      </c>
      <c r="N38393">
        <v>27</v>
      </c>
      <c r="O38393">
        <v>2110721</v>
      </c>
    </row>
    <row r="38394" spans="2:15" x14ac:dyDescent="0.25">
      <c r="B38394">
        <v>69</v>
      </c>
      <c r="I38394">
        <v>69</v>
      </c>
      <c r="J38394">
        <v>38390</v>
      </c>
      <c r="K38394">
        <v>2110790</v>
      </c>
      <c r="N38394">
        <v>69</v>
      </c>
      <c r="O38394">
        <v>2110790</v>
      </c>
    </row>
    <row r="38395" spans="2:15" x14ac:dyDescent="0.25">
      <c r="B38395">
        <v>45</v>
      </c>
      <c r="I38395">
        <v>45</v>
      </c>
      <c r="J38395">
        <v>38391</v>
      </c>
      <c r="K38395">
        <v>2110835</v>
      </c>
      <c r="N38395">
        <v>45</v>
      </c>
      <c r="O38395">
        <v>2110835</v>
      </c>
    </row>
    <row r="38396" spans="2:15" x14ac:dyDescent="0.25">
      <c r="B38396">
        <v>14</v>
      </c>
      <c r="I38396">
        <v>14</v>
      </c>
      <c r="J38396">
        <v>38392</v>
      </c>
      <c r="K38396">
        <v>2110849</v>
      </c>
      <c r="N38396">
        <v>14</v>
      </c>
      <c r="O38396">
        <v>2110849</v>
      </c>
    </row>
    <row r="38397" spans="2:15" x14ac:dyDescent="0.25">
      <c r="B38397">
        <v>56</v>
      </c>
      <c r="I38397">
        <v>56</v>
      </c>
      <c r="J38397">
        <v>38393</v>
      </c>
      <c r="K38397">
        <v>2110905</v>
      </c>
      <c r="N38397">
        <v>56</v>
      </c>
      <c r="O38397">
        <v>2110905</v>
      </c>
    </row>
    <row r="38398" spans="2:15" x14ac:dyDescent="0.25">
      <c r="B38398">
        <v>33</v>
      </c>
      <c r="I38398">
        <v>33</v>
      </c>
      <c r="J38398">
        <v>38394</v>
      </c>
      <c r="K38398">
        <v>2110938</v>
      </c>
      <c r="N38398">
        <v>33</v>
      </c>
      <c r="O38398">
        <v>2110938</v>
      </c>
    </row>
    <row r="38399" spans="2:15" x14ac:dyDescent="0.25">
      <c r="B38399">
        <v>32</v>
      </c>
      <c r="I38399">
        <v>32</v>
      </c>
      <c r="J38399">
        <v>38395</v>
      </c>
      <c r="K38399">
        <v>2110970</v>
      </c>
      <c r="N38399">
        <v>32</v>
      </c>
      <c r="O38399">
        <v>2110970</v>
      </c>
    </row>
    <row r="38400" spans="2:15" x14ac:dyDescent="0.25">
      <c r="B38400">
        <v>26</v>
      </c>
      <c r="I38400">
        <v>26</v>
      </c>
      <c r="J38400">
        <v>38396</v>
      </c>
      <c r="K38400">
        <v>2110996</v>
      </c>
      <c r="N38400">
        <v>26</v>
      </c>
      <c r="O38400">
        <v>2110996</v>
      </c>
    </row>
    <row r="38401" spans="2:15" x14ac:dyDescent="0.25">
      <c r="B38401">
        <v>63</v>
      </c>
      <c r="I38401">
        <v>63</v>
      </c>
      <c r="J38401">
        <v>38397</v>
      </c>
      <c r="K38401">
        <v>2111059</v>
      </c>
      <c r="N38401">
        <v>63</v>
      </c>
      <c r="O38401">
        <v>2111059</v>
      </c>
    </row>
    <row r="38402" spans="2:15" x14ac:dyDescent="0.25">
      <c r="B38402">
        <v>45</v>
      </c>
      <c r="I38402">
        <v>45</v>
      </c>
      <c r="J38402">
        <v>38398</v>
      </c>
      <c r="K38402">
        <v>2111104</v>
      </c>
      <c r="N38402">
        <v>45</v>
      </c>
      <c r="O38402">
        <v>2111104</v>
      </c>
    </row>
    <row r="38403" spans="2:15" x14ac:dyDescent="0.25">
      <c r="B38403">
        <v>43</v>
      </c>
      <c r="I38403">
        <v>43</v>
      </c>
      <c r="J38403">
        <v>38399</v>
      </c>
      <c r="K38403">
        <v>2111147</v>
      </c>
      <c r="N38403">
        <v>43</v>
      </c>
      <c r="O38403">
        <v>2111147</v>
      </c>
    </row>
    <row r="38404" spans="2:15" x14ac:dyDescent="0.25">
      <c r="B38404">
        <v>88</v>
      </c>
      <c r="I38404">
        <v>88</v>
      </c>
      <c r="J38404">
        <v>38400</v>
      </c>
      <c r="K38404">
        <v>2111235</v>
      </c>
      <c r="N38404">
        <v>88</v>
      </c>
      <c r="O38404">
        <v>2111235</v>
      </c>
    </row>
    <row r="38405" spans="2:15" x14ac:dyDescent="0.25">
      <c r="B38405">
        <v>57</v>
      </c>
      <c r="I38405">
        <v>57</v>
      </c>
      <c r="J38405">
        <v>38401</v>
      </c>
      <c r="K38405">
        <v>2111292</v>
      </c>
      <c r="N38405">
        <v>57</v>
      </c>
      <c r="O38405">
        <v>2111292</v>
      </c>
    </row>
    <row r="38406" spans="2:15" x14ac:dyDescent="0.25">
      <c r="B38406">
        <v>64</v>
      </c>
      <c r="I38406">
        <v>64</v>
      </c>
      <c r="J38406">
        <v>38402</v>
      </c>
      <c r="K38406">
        <v>2111356</v>
      </c>
      <c r="N38406">
        <v>64</v>
      </c>
      <c r="O38406">
        <v>2111356</v>
      </c>
    </row>
    <row r="38407" spans="2:15" x14ac:dyDescent="0.25">
      <c r="B38407">
        <v>21</v>
      </c>
      <c r="I38407">
        <v>21</v>
      </c>
      <c r="J38407">
        <v>38403</v>
      </c>
      <c r="K38407">
        <v>2111377</v>
      </c>
      <c r="N38407">
        <v>21</v>
      </c>
      <c r="O38407">
        <v>2111377</v>
      </c>
    </row>
    <row r="38408" spans="2:15" x14ac:dyDescent="0.25">
      <c r="B38408">
        <v>34</v>
      </c>
      <c r="I38408">
        <v>34</v>
      </c>
      <c r="J38408">
        <v>38404</v>
      </c>
      <c r="K38408">
        <v>2111411</v>
      </c>
      <c r="N38408">
        <v>34</v>
      </c>
      <c r="O38408">
        <v>2111411</v>
      </c>
    </row>
    <row r="38409" spans="2:15" x14ac:dyDescent="0.25">
      <c r="B38409">
        <v>29</v>
      </c>
      <c r="I38409">
        <v>29</v>
      </c>
      <c r="J38409">
        <v>38405</v>
      </c>
      <c r="K38409">
        <v>2111440</v>
      </c>
      <c r="N38409">
        <v>29</v>
      </c>
      <c r="O38409">
        <v>2111440</v>
      </c>
    </row>
    <row r="38410" spans="2:15" x14ac:dyDescent="0.25">
      <c r="B38410">
        <v>40</v>
      </c>
      <c r="I38410">
        <v>40</v>
      </c>
      <c r="J38410">
        <v>38406</v>
      </c>
      <c r="K38410">
        <v>2111480</v>
      </c>
      <c r="N38410">
        <v>40</v>
      </c>
      <c r="O38410">
        <v>2111480</v>
      </c>
    </row>
    <row r="38411" spans="2:15" x14ac:dyDescent="0.25">
      <c r="B38411">
        <v>24</v>
      </c>
      <c r="I38411">
        <v>24</v>
      </c>
      <c r="J38411">
        <v>38407</v>
      </c>
      <c r="K38411">
        <v>2111504</v>
      </c>
      <c r="N38411">
        <v>24</v>
      </c>
      <c r="O38411">
        <v>2111504</v>
      </c>
    </row>
    <row r="38412" spans="2:15" x14ac:dyDescent="0.25">
      <c r="B38412">
        <v>89</v>
      </c>
      <c r="I38412">
        <v>89</v>
      </c>
      <c r="J38412">
        <v>38408</v>
      </c>
      <c r="K38412">
        <v>2111593</v>
      </c>
      <c r="N38412">
        <v>89</v>
      </c>
      <c r="O38412">
        <v>2111593</v>
      </c>
    </row>
    <row r="38413" spans="2:15" x14ac:dyDescent="0.25">
      <c r="B38413">
        <v>58</v>
      </c>
      <c r="I38413">
        <v>58</v>
      </c>
      <c r="J38413">
        <v>38409</v>
      </c>
      <c r="K38413">
        <v>2111651</v>
      </c>
      <c r="N38413">
        <v>58</v>
      </c>
      <c r="O38413">
        <v>2111651</v>
      </c>
    </row>
    <row r="38414" spans="2:15" x14ac:dyDescent="0.25">
      <c r="B38414">
        <v>84</v>
      </c>
      <c r="I38414">
        <v>84</v>
      </c>
      <c r="J38414">
        <v>38410</v>
      </c>
      <c r="K38414">
        <v>2111735</v>
      </c>
      <c r="N38414">
        <v>84</v>
      </c>
      <c r="O38414">
        <v>2111735</v>
      </c>
    </row>
    <row r="38415" spans="2:15" x14ac:dyDescent="0.25">
      <c r="B38415">
        <v>11</v>
      </c>
      <c r="I38415">
        <v>11</v>
      </c>
      <c r="J38415">
        <v>38411</v>
      </c>
      <c r="K38415">
        <v>2111746</v>
      </c>
      <c r="N38415">
        <v>11</v>
      </c>
      <c r="O38415">
        <v>2111746</v>
      </c>
    </row>
    <row r="38416" spans="2:15" x14ac:dyDescent="0.25">
      <c r="B38416">
        <v>16</v>
      </c>
      <c r="I38416">
        <v>16</v>
      </c>
      <c r="J38416">
        <v>38412</v>
      </c>
      <c r="K38416">
        <v>2111762</v>
      </c>
      <c r="N38416">
        <v>16</v>
      </c>
      <c r="O38416">
        <v>2111762</v>
      </c>
    </row>
    <row r="38417" spans="2:15" x14ac:dyDescent="0.25">
      <c r="B38417">
        <v>34</v>
      </c>
      <c r="I38417">
        <v>34</v>
      </c>
      <c r="J38417">
        <v>38413</v>
      </c>
      <c r="K38417">
        <v>2111796</v>
      </c>
      <c r="N38417">
        <v>34</v>
      </c>
      <c r="O38417">
        <v>2111796</v>
      </c>
    </row>
    <row r="38418" spans="2:15" x14ac:dyDescent="0.25">
      <c r="B38418">
        <v>64</v>
      </c>
      <c r="I38418">
        <v>64</v>
      </c>
      <c r="J38418">
        <v>38414</v>
      </c>
      <c r="K38418">
        <v>2111860</v>
      </c>
      <c r="N38418">
        <v>64</v>
      </c>
      <c r="O38418">
        <v>2111860</v>
      </c>
    </row>
    <row r="38419" spans="2:15" x14ac:dyDescent="0.25">
      <c r="B38419">
        <v>15</v>
      </c>
      <c r="I38419">
        <v>15</v>
      </c>
      <c r="J38419">
        <v>38415</v>
      </c>
      <c r="K38419">
        <v>2111875</v>
      </c>
      <c r="N38419">
        <v>15</v>
      </c>
      <c r="O38419">
        <v>2111875</v>
      </c>
    </row>
    <row r="38420" spans="2:15" x14ac:dyDescent="0.25">
      <c r="B38420">
        <v>59</v>
      </c>
      <c r="I38420">
        <v>59</v>
      </c>
      <c r="J38420">
        <v>38416</v>
      </c>
      <c r="K38420">
        <v>2111934</v>
      </c>
      <c r="N38420">
        <v>59</v>
      </c>
      <c r="O38420">
        <v>2111934</v>
      </c>
    </row>
    <row r="38421" spans="2:15" x14ac:dyDescent="0.25">
      <c r="B38421">
        <v>30</v>
      </c>
      <c r="I38421">
        <v>30</v>
      </c>
      <c r="J38421">
        <v>38417</v>
      </c>
      <c r="K38421">
        <v>2111964</v>
      </c>
      <c r="N38421">
        <v>30</v>
      </c>
      <c r="O38421">
        <v>2111964</v>
      </c>
    </row>
    <row r="38422" spans="2:15" x14ac:dyDescent="0.25">
      <c r="B38422">
        <v>19</v>
      </c>
      <c r="I38422">
        <v>19</v>
      </c>
      <c r="J38422">
        <v>38418</v>
      </c>
      <c r="K38422">
        <v>2111983</v>
      </c>
      <c r="N38422">
        <v>19</v>
      </c>
      <c r="O38422">
        <v>2111983</v>
      </c>
    </row>
    <row r="38423" spans="2:15" x14ac:dyDescent="0.25">
      <c r="B38423">
        <v>82</v>
      </c>
      <c r="I38423">
        <v>82</v>
      </c>
      <c r="J38423">
        <v>38419</v>
      </c>
      <c r="K38423">
        <v>2112065</v>
      </c>
      <c r="N38423">
        <v>82</v>
      </c>
      <c r="O38423">
        <v>2112065</v>
      </c>
    </row>
    <row r="38424" spans="2:15" x14ac:dyDescent="0.25">
      <c r="B38424">
        <v>42</v>
      </c>
      <c r="I38424">
        <v>42</v>
      </c>
      <c r="J38424">
        <v>38420</v>
      </c>
      <c r="K38424">
        <v>2112107</v>
      </c>
      <c r="N38424">
        <v>42</v>
      </c>
      <c r="O38424">
        <v>2112107</v>
      </c>
    </row>
    <row r="38425" spans="2:15" x14ac:dyDescent="0.25">
      <c r="B38425">
        <v>17</v>
      </c>
      <c r="I38425">
        <v>17</v>
      </c>
      <c r="J38425">
        <v>38421</v>
      </c>
      <c r="K38425">
        <v>2112124</v>
      </c>
      <c r="N38425">
        <v>17</v>
      </c>
      <c r="O38425">
        <v>2112124</v>
      </c>
    </row>
    <row r="38426" spans="2:15" x14ac:dyDescent="0.25">
      <c r="B38426">
        <v>94</v>
      </c>
      <c r="I38426">
        <v>94</v>
      </c>
      <c r="J38426">
        <v>38422</v>
      </c>
      <c r="K38426">
        <v>2112218</v>
      </c>
      <c r="N38426">
        <v>94</v>
      </c>
      <c r="O38426">
        <v>2112218</v>
      </c>
    </row>
    <row r="38427" spans="2:15" x14ac:dyDescent="0.25">
      <c r="B38427">
        <v>27</v>
      </c>
      <c r="I38427">
        <v>27</v>
      </c>
      <c r="J38427">
        <v>38423</v>
      </c>
      <c r="K38427">
        <v>2112245</v>
      </c>
      <c r="N38427">
        <v>27</v>
      </c>
      <c r="O38427">
        <v>2112245</v>
      </c>
    </row>
    <row r="38428" spans="2:15" x14ac:dyDescent="0.25">
      <c r="B38428">
        <v>14</v>
      </c>
      <c r="I38428">
        <v>14</v>
      </c>
      <c r="J38428">
        <v>38424</v>
      </c>
      <c r="K38428">
        <v>2112259</v>
      </c>
      <c r="N38428">
        <v>14</v>
      </c>
      <c r="O38428">
        <v>2112259</v>
      </c>
    </row>
    <row r="38429" spans="2:15" x14ac:dyDescent="0.25">
      <c r="B38429">
        <v>24</v>
      </c>
      <c r="I38429">
        <v>24</v>
      </c>
      <c r="J38429">
        <v>38425</v>
      </c>
      <c r="K38429">
        <v>2112283</v>
      </c>
      <c r="N38429">
        <v>24</v>
      </c>
      <c r="O38429">
        <v>2112283</v>
      </c>
    </row>
    <row r="38430" spans="2:15" x14ac:dyDescent="0.25">
      <c r="B38430">
        <v>86</v>
      </c>
      <c r="I38430">
        <v>86</v>
      </c>
      <c r="J38430">
        <v>38426</v>
      </c>
      <c r="K38430">
        <v>2112369</v>
      </c>
      <c r="N38430">
        <v>86</v>
      </c>
      <c r="O38430">
        <v>2112369</v>
      </c>
    </row>
    <row r="38431" spans="2:15" x14ac:dyDescent="0.25">
      <c r="B38431">
        <v>63</v>
      </c>
      <c r="I38431">
        <v>63</v>
      </c>
      <c r="J38431">
        <v>38427</v>
      </c>
      <c r="K38431">
        <v>2112432</v>
      </c>
      <c r="N38431">
        <v>63</v>
      </c>
      <c r="O38431">
        <v>2112432</v>
      </c>
    </row>
    <row r="38432" spans="2:15" x14ac:dyDescent="0.25">
      <c r="B38432">
        <v>57</v>
      </c>
      <c r="I38432">
        <v>57</v>
      </c>
      <c r="J38432">
        <v>38428</v>
      </c>
      <c r="K38432">
        <v>2112489</v>
      </c>
      <c r="N38432">
        <v>57</v>
      </c>
      <c r="O38432">
        <v>2112489</v>
      </c>
    </row>
    <row r="38433" spans="2:15" x14ac:dyDescent="0.25">
      <c r="B38433">
        <v>68</v>
      </c>
      <c r="I38433">
        <v>68</v>
      </c>
      <c r="J38433">
        <v>38429</v>
      </c>
      <c r="K38433">
        <v>2112557</v>
      </c>
      <c r="N38433">
        <v>68</v>
      </c>
      <c r="O38433">
        <v>2112557</v>
      </c>
    </row>
    <row r="38434" spans="2:15" x14ac:dyDescent="0.25">
      <c r="B38434">
        <v>14</v>
      </c>
      <c r="I38434">
        <v>14</v>
      </c>
      <c r="J38434">
        <v>38430</v>
      </c>
      <c r="K38434">
        <v>2112571</v>
      </c>
      <c r="N38434">
        <v>14</v>
      </c>
      <c r="O38434">
        <v>2112571</v>
      </c>
    </row>
    <row r="38435" spans="2:15" x14ac:dyDescent="0.25">
      <c r="B38435">
        <v>23</v>
      </c>
      <c r="I38435">
        <v>23</v>
      </c>
      <c r="J38435">
        <v>38431</v>
      </c>
      <c r="K38435">
        <v>2112594</v>
      </c>
      <c r="N38435">
        <v>23</v>
      </c>
      <c r="O38435">
        <v>2112594</v>
      </c>
    </row>
    <row r="38436" spans="2:15" x14ac:dyDescent="0.25">
      <c r="B38436">
        <v>55</v>
      </c>
      <c r="I38436">
        <v>55</v>
      </c>
      <c r="J38436">
        <v>38432</v>
      </c>
      <c r="K38436">
        <v>2112649</v>
      </c>
      <c r="N38436">
        <v>55</v>
      </c>
      <c r="O38436">
        <v>2112649</v>
      </c>
    </row>
    <row r="38437" spans="2:15" x14ac:dyDescent="0.25">
      <c r="B38437">
        <v>60</v>
      </c>
      <c r="I38437">
        <v>60</v>
      </c>
      <c r="J38437">
        <v>38433</v>
      </c>
      <c r="K38437">
        <v>2112709</v>
      </c>
      <c r="N38437">
        <v>60</v>
      </c>
      <c r="O38437">
        <v>2112709</v>
      </c>
    </row>
    <row r="38438" spans="2:15" x14ac:dyDescent="0.25">
      <c r="B38438">
        <v>88</v>
      </c>
      <c r="I38438">
        <v>88</v>
      </c>
      <c r="J38438">
        <v>38434</v>
      </c>
      <c r="K38438">
        <v>2112797</v>
      </c>
      <c r="N38438">
        <v>88</v>
      </c>
      <c r="O38438">
        <v>2112797</v>
      </c>
    </row>
    <row r="38439" spans="2:15" x14ac:dyDescent="0.25">
      <c r="B38439">
        <v>98</v>
      </c>
      <c r="I38439">
        <v>98</v>
      </c>
      <c r="J38439">
        <v>38435</v>
      </c>
      <c r="K38439">
        <v>2112895</v>
      </c>
      <c r="N38439">
        <v>98</v>
      </c>
      <c r="O38439">
        <v>2112895</v>
      </c>
    </row>
    <row r="38440" spans="2:15" x14ac:dyDescent="0.25">
      <c r="B38440">
        <v>40</v>
      </c>
      <c r="I38440">
        <v>40</v>
      </c>
      <c r="J38440">
        <v>38436</v>
      </c>
      <c r="K38440">
        <v>2112935</v>
      </c>
      <c r="N38440">
        <v>40</v>
      </c>
      <c r="O38440">
        <v>2112935</v>
      </c>
    </row>
    <row r="38441" spans="2:15" x14ac:dyDescent="0.25">
      <c r="B38441">
        <v>75</v>
      </c>
      <c r="I38441">
        <v>75</v>
      </c>
      <c r="J38441">
        <v>38437</v>
      </c>
      <c r="K38441">
        <v>2113010</v>
      </c>
      <c r="N38441">
        <v>75</v>
      </c>
      <c r="O38441">
        <v>2113010</v>
      </c>
    </row>
    <row r="38442" spans="2:15" x14ac:dyDescent="0.25">
      <c r="B38442">
        <v>65</v>
      </c>
      <c r="I38442">
        <v>65</v>
      </c>
      <c r="J38442">
        <v>38438</v>
      </c>
      <c r="K38442">
        <v>2113075</v>
      </c>
      <c r="N38442">
        <v>65</v>
      </c>
      <c r="O38442">
        <v>2113075</v>
      </c>
    </row>
    <row r="38443" spans="2:15" x14ac:dyDescent="0.25">
      <c r="B38443">
        <v>67</v>
      </c>
      <c r="I38443">
        <v>67</v>
      </c>
      <c r="J38443">
        <v>38439</v>
      </c>
      <c r="K38443">
        <v>2113142</v>
      </c>
      <c r="N38443">
        <v>67</v>
      </c>
      <c r="O38443">
        <v>2113142</v>
      </c>
    </row>
    <row r="38444" spans="2:15" x14ac:dyDescent="0.25">
      <c r="B38444">
        <v>28</v>
      </c>
      <c r="I38444">
        <v>28</v>
      </c>
      <c r="J38444">
        <v>38440</v>
      </c>
      <c r="K38444">
        <v>2113170</v>
      </c>
      <c r="N38444">
        <v>28</v>
      </c>
      <c r="O38444">
        <v>2113170</v>
      </c>
    </row>
    <row r="38445" spans="2:15" x14ac:dyDescent="0.25">
      <c r="B38445">
        <v>87</v>
      </c>
      <c r="I38445">
        <v>87</v>
      </c>
      <c r="J38445">
        <v>38441</v>
      </c>
      <c r="K38445">
        <v>2113257</v>
      </c>
      <c r="N38445">
        <v>87</v>
      </c>
      <c r="O38445">
        <v>2113257</v>
      </c>
    </row>
    <row r="38446" spans="2:15" x14ac:dyDescent="0.25">
      <c r="B38446">
        <v>88</v>
      </c>
      <c r="I38446">
        <v>88</v>
      </c>
      <c r="J38446">
        <v>38442</v>
      </c>
      <c r="K38446">
        <v>2113345</v>
      </c>
      <c r="N38446">
        <v>88</v>
      </c>
      <c r="O38446">
        <v>2113345</v>
      </c>
    </row>
    <row r="38447" spans="2:15" x14ac:dyDescent="0.25">
      <c r="B38447">
        <v>37</v>
      </c>
      <c r="I38447">
        <v>37</v>
      </c>
      <c r="J38447">
        <v>38443</v>
      </c>
      <c r="K38447">
        <v>2113382</v>
      </c>
      <c r="N38447">
        <v>37</v>
      </c>
      <c r="O38447">
        <v>2113382</v>
      </c>
    </row>
    <row r="38448" spans="2:15" x14ac:dyDescent="0.25">
      <c r="B38448">
        <v>49</v>
      </c>
      <c r="I38448">
        <v>49</v>
      </c>
      <c r="J38448">
        <v>38444</v>
      </c>
      <c r="K38448">
        <v>2113431</v>
      </c>
      <c r="N38448">
        <v>49</v>
      </c>
      <c r="O38448">
        <v>2113431</v>
      </c>
    </row>
    <row r="38449" spans="2:15" x14ac:dyDescent="0.25">
      <c r="B38449">
        <v>34</v>
      </c>
      <c r="I38449">
        <v>34</v>
      </c>
      <c r="J38449">
        <v>38445</v>
      </c>
      <c r="K38449">
        <v>2113465</v>
      </c>
      <c r="N38449">
        <v>34</v>
      </c>
      <c r="O38449">
        <v>2113465</v>
      </c>
    </row>
    <row r="38450" spans="2:15" x14ac:dyDescent="0.25">
      <c r="B38450">
        <v>95</v>
      </c>
      <c r="I38450">
        <v>95</v>
      </c>
      <c r="J38450">
        <v>38446</v>
      </c>
      <c r="K38450">
        <v>2113560</v>
      </c>
      <c r="N38450">
        <v>95</v>
      </c>
      <c r="O38450">
        <v>2113560</v>
      </c>
    </row>
    <row r="38451" spans="2:15" x14ac:dyDescent="0.25">
      <c r="B38451">
        <v>39</v>
      </c>
      <c r="I38451">
        <v>39</v>
      </c>
      <c r="J38451">
        <v>38447</v>
      </c>
      <c r="K38451">
        <v>2113599</v>
      </c>
      <c r="N38451">
        <v>39</v>
      </c>
      <c r="O38451">
        <v>2113599</v>
      </c>
    </row>
    <row r="38452" spans="2:15" x14ac:dyDescent="0.25">
      <c r="B38452">
        <v>22</v>
      </c>
      <c r="I38452">
        <v>22</v>
      </c>
      <c r="J38452">
        <v>38448</v>
      </c>
      <c r="K38452">
        <v>2113621</v>
      </c>
      <c r="N38452">
        <v>22</v>
      </c>
      <c r="O38452">
        <v>2113621</v>
      </c>
    </row>
    <row r="38453" spans="2:15" x14ac:dyDescent="0.25">
      <c r="B38453">
        <v>44</v>
      </c>
      <c r="I38453">
        <v>44</v>
      </c>
      <c r="J38453">
        <v>38449</v>
      </c>
      <c r="K38453">
        <v>2113665</v>
      </c>
      <c r="N38453">
        <v>44</v>
      </c>
      <c r="O38453">
        <v>2113665</v>
      </c>
    </row>
    <row r="38454" spans="2:15" x14ac:dyDescent="0.25">
      <c r="B38454">
        <v>58</v>
      </c>
      <c r="I38454">
        <v>58</v>
      </c>
      <c r="J38454">
        <v>38450</v>
      </c>
      <c r="K38454">
        <v>2113723</v>
      </c>
      <c r="N38454">
        <v>58</v>
      </c>
      <c r="O38454">
        <v>2113723</v>
      </c>
    </row>
    <row r="38455" spans="2:15" x14ac:dyDescent="0.25">
      <c r="B38455">
        <v>61</v>
      </c>
      <c r="I38455">
        <v>61</v>
      </c>
      <c r="J38455">
        <v>38451</v>
      </c>
      <c r="K38455">
        <v>2113784</v>
      </c>
      <c r="N38455">
        <v>61</v>
      </c>
      <c r="O38455">
        <v>2113784</v>
      </c>
    </row>
    <row r="38456" spans="2:15" x14ac:dyDescent="0.25">
      <c r="B38456">
        <v>51</v>
      </c>
      <c r="I38456">
        <v>51</v>
      </c>
      <c r="J38456">
        <v>38452</v>
      </c>
      <c r="K38456">
        <v>2113835</v>
      </c>
      <c r="N38456">
        <v>51</v>
      </c>
      <c r="O38456">
        <v>2113835</v>
      </c>
    </row>
    <row r="38457" spans="2:15" x14ac:dyDescent="0.25">
      <c r="B38457">
        <v>62</v>
      </c>
      <c r="I38457">
        <v>62</v>
      </c>
      <c r="J38457">
        <v>38453</v>
      </c>
      <c r="K38457">
        <v>2113897</v>
      </c>
      <c r="N38457">
        <v>62</v>
      </c>
      <c r="O38457">
        <v>2113897</v>
      </c>
    </row>
    <row r="38458" spans="2:15" x14ac:dyDescent="0.25">
      <c r="B38458">
        <v>46</v>
      </c>
      <c r="I38458">
        <v>46</v>
      </c>
      <c r="J38458">
        <v>38454</v>
      </c>
      <c r="K38458">
        <v>2113943</v>
      </c>
      <c r="N38458">
        <v>46</v>
      </c>
      <c r="O38458">
        <v>2113943</v>
      </c>
    </row>
    <row r="38459" spans="2:15" x14ac:dyDescent="0.25">
      <c r="B38459">
        <v>64</v>
      </c>
      <c r="I38459">
        <v>64</v>
      </c>
      <c r="J38459">
        <v>38455</v>
      </c>
      <c r="K38459">
        <v>2114007</v>
      </c>
      <c r="N38459">
        <v>64</v>
      </c>
      <c r="O38459">
        <v>2114007</v>
      </c>
    </row>
    <row r="38460" spans="2:15" x14ac:dyDescent="0.25">
      <c r="B38460">
        <v>84</v>
      </c>
      <c r="I38460">
        <v>84</v>
      </c>
      <c r="J38460">
        <v>38456</v>
      </c>
      <c r="K38460">
        <v>2114091</v>
      </c>
      <c r="N38460">
        <v>84</v>
      </c>
      <c r="O38460">
        <v>2114091</v>
      </c>
    </row>
    <row r="38461" spans="2:15" x14ac:dyDescent="0.25">
      <c r="B38461">
        <v>37</v>
      </c>
      <c r="I38461">
        <v>37</v>
      </c>
      <c r="J38461">
        <v>38457</v>
      </c>
      <c r="K38461">
        <v>2114128</v>
      </c>
      <c r="N38461">
        <v>37</v>
      </c>
      <c r="O38461">
        <v>2114128</v>
      </c>
    </row>
    <row r="38462" spans="2:15" x14ac:dyDescent="0.25">
      <c r="B38462">
        <v>70</v>
      </c>
      <c r="I38462">
        <v>70</v>
      </c>
      <c r="J38462">
        <v>38458</v>
      </c>
      <c r="K38462">
        <v>2114198</v>
      </c>
      <c r="N38462">
        <v>70</v>
      </c>
      <c r="O38462">
        <v>2114198</v>
      </c>
    </row>
    <row r="38463" spans="2:15" x14ac:dyDescent="0.25">
      <c r="B38463">
        <v>85</v>
      </c>
      <c r="I38463">
        <v>85</v>
      </c>
      <c r="J38463">
        <v>38459</v>
      </c>
      <c r="K38463">
        <v>2114283</v>
      </c>
      <c r="N38463">
        <v>85</v>
      </c>
      <c r="O38463">
        <v>2114283</v>
      </c>
    </row>
    <row r="38464" spans="2:15" x14ac:dyDescent="0.25">
      <c r="B38464">
        <v>87</v>
      </c>
      <c r="I38464">
        <v>87</v>
      </c>
      <c r="J38464">
        <v>38460</v>
      </c>
      <c r="K38464">
        <v>2114370</v>
      </c>
      <c r="N38464">
        <v>87</v>
      </c>
      <c r="O38464">
        <v>2114370</v>
      </c>
    </row>
    <row r="38465" spans="2:15" x14ac:dyDescent="0.25">
      <c r="B38465">
        <v>56</v>
      </c>
      <c r="I38465">
        <v>56</v>
      </c>
      <c r="J38465">
        <v>38461</v>
      </c>
      <c r="K38465">
        <v>2114426</v>
      </c>
      <c r="N38465">
        <v>56</v>
      </c>
      <c r="O38465">
        <v>2114426</v>
      </c>
    </row>
    <row r="38466" spans="2:15" x14ac:dyDescent="0.25">
      <c r="B38466">
        <v>17</v>
      </c>
      <c r="I38466">
        <v>17</v>
      </c>
      <c r="J38466">
        <v>38462</v>
      </c>
      <c r="K38466">
        <v>2114443</v>
      </c>
      <c r="N38466">
        <v>17</v>
      </c>
      <c r="O38466">
        <v>2114443</v>
      </c>
    </row>
    <row r="38467" spans="2:15" x14ac:dyDescent="0.25">
      <c r="B38467">
        <v>35</v>
      </c>
      <c r="I38467">
        <v>35</v>
      </c>
      <c r="J38467">
        <v>38463</v>
      </c>
      <c r="K38467">
        <v>2114478</v>
      </c>
      <c r="N38467">
        <v>35</v>
      </c>
      <c r="O38467">
        <v>2114478</v>
      </c>
    </row>
    <row r="38468" spans="2:15" x14ac:dyDescent="0.25">
      <c r="B38468">
        <v>100</v>
      </c>
      <c r="I38468">
        <v>100</v>
      </c>
      <c r="J38468">
        <v>38464</v>
      </c>
      <c r="K38468">
        <v>2114578</v>
      </c>
      <c r="N38468">
        <v>100</v>
      </c>
      <c r="O38468">
        <v>2114578</v>
      </c>
    </row>
    <row r="38469" spans="2:15" x14ac:dyDescent="0.25">
      <c r="B38469">
        <v>72</v>
      </c>
      <c r="I38469">
        <v>72</v>
      </c>
      <c r="J38469">
        <v>38465</v>
      </c>
      <c r="K38469">
        <v>2114650</v>
      </c>
      <c r="N38469">
        <v>72</v>
      </c>
      <c r="O38469">
        <v>2114650</v>
      </c>
    </row>
    <row r="38470" spans="2:15" x14ac:dyDescent="0.25">
      <c r="B38470">
        <v>96</v>
      </c>
      <c r="I38470">
        <v>96</v>
      </c>
      <c r="J38470">
        <v>38466</v>
      </c>
      <c r="K38470">
        <v>2114746</v>
      </c>
      <c r="N38470">
        <v>96</v>
      </c>
      <c r="O38470">
        <v>2114746</v>
      </c>
    </row>
    <row r="38471" spans="2:15" x14ac:dyDescent="0.25">
      <c r="B38471">
        <v>61</v>
      </c>
      <c r="I38471">
        <v>61</v>
      </c>
      <c r="J38471">
        <v>38467</v>
      </c>
      <c r="K38471">
        <v>2114807</v>
      </c>
      <c r="N38471">
        <v>61</v>
      </c>
      <c r="O38471">
        <v>2114807</v>
      </c>
    </row>
    <row r="38472" spans="2:15" x14ac:dyDescent="0.25">
      <c r="B38472">
        <v>44</v>
      </c>
      <c r="I38472">
        <v>44</v>
      </c>
      <c r="J38472">
        <v>38468</v>
      </c>
      <c r="K38472">
        <v>2114851</v>
      </c>
      <c r="N38472">
        <v>44</v>
      </c>
      <c r="O38472">
        <v>2114851</v>
      </c>
    </row>
    <row r="38473" spans="2:15" x14ac:dyDescent="0.25">
      <c r="B38473">
        <v>13</v>
      </c>
      <c r="I38473">
        <v>13</v>
      </c>
      <c r="J38473">
        <v>38469</v>
      </c>
      <c r="K38473">
        <v>2114864</v>
      </c>
      <c r="N38473">
        <v>13</v>
      </c>
      <c r="O38473">
        <v>2114864</v>
      </c>
    </row>
    <row r="38474" spans="2:15" x14ac:dyDescent="0.25">
      <c r="B38474">
        <v>38</v>
      </c>
      <c r="I38474">
        <v>38</v>
      </c>
      <c r="J38474">
        <v>38470</v>
      </c>
      <c r="K38474">
        <v>2114902</v>
      </c>
      <c r="N38474">
        <v>38</v>
      </c>
      <c r="O38474">
        <v>2114902</v>
      </c>
    </row>
    <row r="38475" spans="2:15" x14ac:dyDescent="0.25">
      <c r="B38475">
        <v>94</v>
      </c>
      <c r="I38475">
        <v>94</v>
      </c>
      <c r="J38475">
        <v>38471</v>
      </c>
      <c r="K38475">
        <v>2114996</v>
      </c>
      <c r="N38475">
        <v>94</v>
      </c>
      <c r="O38475">
        <v>2114996</v>
      </c>
    </row>
    <row r="38476" spans="2:15" x14ac:dyDescent="0.25">
      <c r="B38476">
        <v>62</v>
      </c>
      <c r="I38476">
        <v>62</v>
      </c>
      <c r="J38476">
        <v>38472</v>
      </c>
      <c r="K38476">
        <v>2115058</v>
      </c>
      <c r="N38476">
        <v>62</v>
      </c>
      <c r="O38476">
        <v>2115058</v>
      </c>
    </row>
    <row r="38477" spans="2:15" x14ac:dyDescent="0.25">
      <c r="B38477">
        <v>82</v>
      </c>
      <c r="I38477">
        <v>82</v>
      </c>
      <c r="J38477">
        <v>38473</v>
      </c>
      <c r="K38477">
        <v>2115140</v>
      </c>
      <c r="N38477">
        <v>82</v>
      </c>
      <c r="O38477">
        <v>2115140</v>
      </c>
    </row>
    <row r="38478" spans="2:15" x14ac:dyDescent="0.25">
      <c r="B38478">
        <v>14</v>
      </c>
      <c r="I38478">
        <v>14</v>
      </c>
      <c r="J38478">
        <v>38474</v>
      </c>
      <c r="K38478">
        <v>2115154</v>
      </c>
      <c r="N38478">
        <v>14</v>
      </c>
      <c r="O38478">
        <v>2115154</v>
      </c>
    </row>
    <row r="38479" spans="2:15" x14ac:dyDescent="0.25">
      <c r="B38479">
        <v>59</v>
      </c>
      <c r="I38479">
        <v>59</v>
      </c>
      <c r="J38479">
        <v>38475</v>
      </c>
      <c r="K38479">
        <v>2115213</v>
      </c>
      <c r="N38479">
        <v>59</v>
      </c>
      <c r="O38479">
        <v>2115213</v>
      </c>
    </row>
    <row r="38480" spans="2:15" x14ac:dyDescent="0.25">
      <c r="B38480">
        <v>56</v>
      </c>
      <c r="I38480">
        <v>56</v>
      </c>
      <c r="J38480">
        <v>38476</v>
      </c>
      <c r="K38480">
        <v>2115269</v>
      </c>
      <c r="N38480">
        <v>56</v>
      </c>
      <c r="O38480">
        <v>2115269</v>
      </c>
    </row>
    <row r="38481" spans="2:15" x14ac:dyDescent="0.25">
      <c r="B38481">
        <v>61</v>
      </c>
      <c r="I38481">
        <v>61</v>
      </c>
      <c r="J38481">
        <v>38477</v>
      </c>
      <c r="K38481">
        <v>2115330</v>
      </c>
      <c r="N38481">
        <v>61</v>
      </c>
      <c r="O38481">
        <v>2115330</v>
      </c>
    </row>
    <row r="38482" spans="2:15" x14ac:dyDescent="0.25">
      <c r="B38482">
        <v>25</v>
      </c>
      <c r="I38482">
        <v>25</v>
      </c>
      <c r="J38482">
        <v>38478</v>
      </c>
      <c r="K38482">
        <v>2115355</v>
      </c>
      <c r="N38482">
        <v>25</v>
      </c>
      <c r="O38482">
        <v>2115355</v>
      </c>
    </row>
    <row r="38483" spans="2:15" x14ac:dyDescent="0.25">
      <c r="B38483">
        <v>100</v>
      </c>
      <c r="I38483">
        <v>100</v>
      </c>
      <c r="J38483">
        <v>38479</v>
      </c>
      <c r="K38483">
        <v>2115455</v>
      </c>
      <c r="N38483">
        <v>100</v>
      </c>
      <c r="O38483">
        <v>2115455</v>
      </c>
    </row>
    <row r="38484" spans="2:15" x14ac:dyDescent="0.25">
      <c r="B38484">
        <v>47</v>
      </c>
      <c r="I38484">
        <v>47</v>
      </c>
      <c r="J38484">
        <v>38480</v>
      </c>
      <c r="K38484">
        <v>2115502</v>
      </c>
      <c r="N38484">
        <v>47</v>
      </c>
      <c r="O38484">
        <v>2115502</v>
      </c>
    </row>
    <row r="38485" spans="2:15" x14ac:dyDescent="0.25">
      <c r="B38485">
        <v>35</v>
      </c>
      <c r="I38485">
        <v>35</v>
      </c>
      <c r="J38485">
        <v>38481</v>
      </c>
      <c r="K38485">
        <v>2115537</v>
      </c>
      <c r="N38485">
        <v>35</v>
      </c>
      <c r="O38485">
        <v>2115537</v>
      </c>
    </row>
    <row r="38486" spans="2:15" x14ac:dyDescent="0.25">
      <c r="B38486">
        <v>99</v>
      </c>
      <c r="I38486">
        <v>99</v>
      </c>
      <c r="J38486">
        <v>38482</v>
      </c>
      <c r="K38486">
        <v>2115636</v>
      </c>
      <c r="N38486">
        <v>99</v>
      </c>
      <c r="O38486">
        <v>2115636</v>
      </c>
    </row>
    <row r="38487" spans="2:15" x14ac:dyDescent="0.25">
      <c r="B38487">
        <v>53</v>
      </c>
      <c r="I38487">
        <v>53</v>
      </c>
      <c r="J38487">
        <v>38483</v>
      </c>
      <c r="K38487">
        <v>2115689</v>
      </c>
      <c r="N38487">
        <v>53</v>
      </c>
      <c r="O38487">
        <v>2115689</v>
      </c>
    </row>
    <row r="38488" spans="2:15" x14ac:dyDescent="0.25">
      <c r="B38488">
        <v>41</v>
      </c>
      <c r="I38488">
        <v>41</v>
      </c>
      <c r="J38488">
        <v>38484</v>
      </c>
      <c r="K38488">
        <v>2115730</v>
      </c>
      <c r="N38488">
        <v>41</v>
      </c>
      <c r="O38488">
        <v>2115730</v>
      </c>
    </row>
    <row r="38489" spans="2:15" x14ac:dyDescent="0.25">
      <c r="B38489">
        <v>25</v>
      </c>
      <c r="I38489">
        <v>25</v>
      </c>
      <c r="J38489">
        <v>38485</v>
      </c>
      <c r="K38489">
        <v>2115755</v>
      </c>
      <c r="N38489">
        <v>25</v>
      </c>
      <c r="O38489">
        <v>2115755</v>
      </c>
    </row>
    <row r="38490" spans="2:15" x14ac:dyDescent="0.25">
      <c r="B38490">
        <v>10</v>
      </c>
      <c r="I38490">
        <v>10</v>
      </c>
      <c r="J38490">
        <v>38486</v>
      </c>
      <c r="K38490">
        <v>2115765</v>
      </c>
      <c r="N38490">
        <v>10</v>
      </c>
      <c r="O38490">
        <v>2115765</v>
      </c>
    </row>
    <row r="38491" spans="2:15" x14ac:dyDescent="0.25">
      <c r="B38491">
        <v>33</v>
      </c>
      <c r="I38491">
        <v>33</v>
      </c>
      <c r="J38491">
        <v>38487</v>
      </c>
      <c r="K38491">
        <v>2115798</v>
      </c>
      <c r="N38491">
        <v>33</v>
      </c>
      <c r="O38491">
        <v>2115798</v>
      </c>
    </row>
    <row r="38492" spans="2:15" x14ac:dyDescent="0.25">
      <c r="B38492">
        <v>48</v>
      </c>
      <c r="I38492">
        <v>48</v>
      </c>
      <c r="J38492">
        <v>38488</v>
      </c>
      <c r="K38492">
        <v>2115846</v>
      </c>
      <c r="N38492">
        <v>48</v>
      </c>
      <c r="O38492">
        <v>2115846</v>
      </c>
    </row>
    <row r="38493" spans="2:15" x14ac:dyDescent="0.25">
      <c r="B38493">
        <v>100</v>
      </c>
      <c r="I38493">
        <v>100</v>
      </c>
      <c r="J38493">
        <v>38489</v>
      </c>
      <c r="K38493">
        <v>2115946</v>
      </c>
      <c r="N38493">
        <v>100</v>
      </c>
      <c r="O38493">
        <v>2115946</v>
      </c>
    </row>
    <row r="38494" spans="2:15" x14ac:dyDescent="0.25">
      <c r="B38494">
        <v>55</v>
      </c>
      <c r="I38494">
        <v>55</v>
      </c>
      <c r="J38494">
        <v>38490</v>
      </c>
      <c r="K38494">
        <v>2116001</v>
      </c>
      <c r="N38494">
        <v>55</v>
      </c>
      <c r="O38494">
        <v>2116001</v>
      </c>
    </row>
    <row r="38495" spans="2:15" x14ac:dyDescent="0.25">
      <c r="B38495">
        <v>94</v>
      </c>
      <c r="I38495">
        <v>94</v>
      </c>
      <c r="J38495">
        <v>38491</v>
      </c>
      <c r="K38495">
        <v>2116095</v>
      </c>
      <c r="N38495">
        <v>94</v>
      </c>
      <c r="O38495">
        <v>2116095</v>
      </c>
    </row>
    <row r="38496" spans="2:15" x14ac:dyDescent="0.25">
      <c r="B38496">
        <v>30</v>
      </c>
      <c r="I38496">
        <v>30</v>
      </c>
      <c r="J38496">
        <v>38492</v>
      </c>
      <c r="K38496">
        <v>2116125</v>
      </c>
      <c r="N38496">
        <v>30</v>
      </c>
      <c r="O38496">
        <v>2116125</v>
      </c>
    </row>
    <row r="38497" spans="2:15" x14ac:dyDescent="0.25">
      <c r="B38497">
        <v>66</v>
      </c>
      <c r="I38497">
        <v>66</v>
      </c>
      <c r="J38497">
        <v>38493</v>
      </c>
      <c r="K38497">
        <v>2116191</v>
      </c>
      <c r="N38497">
        <v>66</v>
      </c>
      <c r="O38497">
        <v>2116191</v>
      </c>
    </row>
    <row r="38498" spans="2:15" x14ac:dyDescent="0.25">
      <c r="B38498">
        <v>24</v>
      </c>
      <c r="I38498">
        <v>24</v>
      </c>
      <c r="J38498">
        <v>38494</v>
      </c>
      <c r="K38498">
        <v>2116215</v>
      </c>
      <c r="N38498">
        <v>24</v>
      </c>
      <c r="O38498">
        <v>2116215</v>
      </c>
    </row>
    <row r="38499" spans="2:15" x14ac:dyDescent="0.25">
      <c r="B38499">
        <v>82</v>
      </c>
      <c r="I38499">
        <v>82</v>
      </c>
      <c r="J38499">
        <v>38495</v>
      </c>
      <c r="K38499">
        <v>2116297</v>
      </c>
      <c r="N38499">
        <v>82</v>
      </c>
      <c r="O38499">
        <v>2116297</v>
      </c>
    </row>
    <row r="38500" spans="2:15" x14ac:dyDescent="0.25">
      <c r="B38500">
        <v>77</v>
      </c>
      <c r="I38500">
        <v>77</v>
      </c>
      <c r="J38500">
        <v>38496</v>
      </c>
      <c r="K38500">
        <v>2116374</v>
      </c>
      <c r="N38500">
        <v>77</v>
      </c>
      <c r="O38500">
        <v>2116374</v>
      </c>
    </row>
    <row r="38501" spans="2:15" x14ac:dyDescent="0.25">
      <c r="B38501">
        <v>52</v>
      </c>
      <c r="I38501">
        <v>52</v>
      </c>
      <c r="J38501">
        <v>38497</v>
      </c>
      <c r="K38501">
        <v>2116426</v>
      </c>
      <c r="N38501">
        <v>52</v>
      </c>
      <c r="O38501">
        <v>2116426</v>
      </c>
    </row>
    <row r="38502" spans="2:15" x14ac:dyDescent="0.25">
      <c r="B38502">
        <v>34</v>
      </c>
      <c r="I38502">
        <v>34</v>
      </c>
      <c r="J38502">
        <v>38498</v>
      </c>
      <c r="K38502">
        <v>2116460</v>
      </c>
      <c r="N38502">
        <v>34</v>
      </c>
      <c r="O38502">
        <v>2116460</v>
      </c>
    </row>
    <row r="38503" spans="2:15" x14ac:dyDescent="0.25">
      <c r="B38503">
        <v>39</v>
      </c>
      <c r="I38503">
        <v>39</v>
      </c>
      <c r="J38503">
        <v>38499</v>
      </c>
      <c r="K38503">
        <v>2116499</v>
      </c>
      <c r="N38503">
        <v>39</v>
      </c>
      <c r="O38503">
        <v>2116499</v>
      </c>
    </row>
    <row r="38504" spans="2:15" x14ac:dyDescent="0.25">
      <c r="B38504">
        <v>13</v>
      </c>
      <c r="I38504">
        <v>13</v>
      </c>
      <c r="J38504">
        <v>38500</v>
      </c>
      <c r="K38504">
        <v>2116512</v>
      </c>
      <c r="N38504">
        <v>13</v>
      </c>
      <c r="O38504">
        <v>2116512</v>
      </c>
    </row>
    <row r="38505" spans="2:15" x14ac:dyDescent="0.25">
      <c r="B38505">
        <v>39</v>
      </c>
      <c r="I38505">
        <v>39</v>
      </c>
      <c r="J38505">
        <v>38501</v>
      </c>
      <c r="K38505">
        <v>2116551</v>
      </c>
      <c r="N38505">
        <v>39</v>
      </c>
      <c r="O38505">
        <v>2116551</v>
      </c>
    </row>
    <row r="38506" spans="2:15" x14ac:dyDescent="0.25">
      <c r="B38506">
        <v>21</v>
      </c>
      <c r="I38506">
        <v>21</v>
      </c>
      <c r="J38506">
        <v>38502</v>
      </c>
      <c r="K38506">
        <v>2116572</v>
      </c>
      <c r="N38506">
        <v>21</v>
      </c>
      <c r="O38506">
        <v>2116572</v>
      </c>
    </row>
    <row r="38507" spans="2:15" x14ac:dyDescent="0.25">
      <c r="B38507">
        <v>26</v>
      </c>
      <c r="I38507">
        <v>26</v>
      </c>
      <c r="J38507">
        <v>38503</v>
      </c>
      <c r="K38507">
        <v>2116598</v>
      </c>
      <c r="N38507">
        <v>26</v>
      </c>
      <c r="O38507">
        <v>2116598</v>
      </c>
    </row>
    <row r="38508" spans="2:15" x14ac:dyDescent="0.25">
      <c r="B38508">
        <v>75</v>
      </c>
      <c r="I38508">
        <v>75</v>
      </c>
      <c r="J38508">
        <v>38504</v>
      </c>
      <c r="K38508">
        <v>2116673</v>
      </c>
      <c r="N38508">
        <v>75</v>
      </c>
      <c r="O38508">
        <v>2116673</v>
      </c>
    </row>
    <row r="38509" spans="2:15" x14ac:dyDescent="0.25">
      <c r="B38509">
        <v>23</v>
      </c>
      <c r="I38509">
        <v>23</v>
      </c>
      <c r="J38509">
        <v>38505</v>
      </c>
      <c r="K38509">
        <v>2116696</v>
      </c>
      <c r="N38509">
        <v>23</v>
      </c>
      <c r="O38509">
        <v>2116696</v>
      </c>
    </row>
    <row r="38510" spans="2:15" x14ac:dyDescent="0.25">
      <c r="B38510">
        <v>99</v>
      </c>
      <c r="I38510">
        <v>99</v>
      </c>
      <c r="J38510">
        <v>38506</v>
      </c>
      <c r="K38510">
        <v>2116795</v>
      </c>
      <c r="N38510">
        <v>99</v>
      </c>
      <c r="O38510">
        <v>2116795</v>
      </c>
    </row>
    <row r="38511" spans="2:15" x14ac:dyDescent="0.25">
      <c r="B38511">
        <v>84</v>
      </c>
      <c r="I38511">
        <v>84</v>
      </c>
      <c r="J38511">
        <v>38507</v>
      </c>
      <c r="K38511">
        <v>2116879</v>
      </c>
      <c r="N38511">
        <v>84</v>
      </c>
      <c r="O38511">
        <v>2116879</v>
      </c>
    </row>
    <row r="38512" spans="2:15" x14ac:dyDescent="0.25">
      <c r="B38512">
        <v>85</v>
      </c>
      <c r="I38512">
        <v>85</v>
      </c>
      <c r="J38512">
        <v>38508</v>
      </c>
      <c r="K38512">
        <v>2116964</v>
      </c>
      <c r="N38512">
        <v>85</v>
      </c>
      <c r="O38512">
        <v>2116964</v>
      </c>
    </row>
    <row r="38513" spans="2:15" x14ac:dyDescent="0.25">
      <c r="B38513">
        <v>45</v>
      </c>
      <c r="I38513">
        <v>45</v>
      </c>
      <c r="J38513">
        <v>38509</v>
      </c>
      <c r="K38513">
        <v>2117009</v>
      </c>
      <c r="N38513">
        <v>45</v>
      </c>
      <c r="O38513">
        <v>2117009</v>
      </c>
    </row>
    <row r="38514" spans="2:15" x14ac:dyDescent="0.25">
      <c r="B38514">
        <v>86</v>
      </c>
      <c r="I38514">
        <v>86</v>
      </c>
      <c r="J38514">
        <v>38510</v>
      </c>
      <c r="K38514">
        <v>2117095</v>
      </c>
      <c r="N38514">
        <v>86</v>
      </c>
      <c r="O38514">
        <v>2117095</v>
      </c>
    </row>
    <row r="38515" spans="2:15" x14ac:dyDescent="0.25">
      <c r="B38515">
        <v>39</v>
      </c>
      <c r="I38515">
        <v>39</v>
      </c>
      <c r="J38515">
        <v>38511</v>
      </c>
      <c r="K38515">
        <v>2117134</v>
      </c>
      <c r="N38515">
        <v>39</v>
      </c>
      <c r="O38515">
        <v>2117134</v>
      </c>
    </row>
    <row r="38516" spans="2:15" x14ac:dyDescent="0.25">
      <c r="B38516">
        <v>67</v>
      </c>
      <c r="I38516">
        <v>67</v>
      </c>
      <c r="J38516">
        <v>38512</v>
      </c>
      <c r="K38516">
        <v>2117201</v>
      </c>
      <c r="N38516">
        <v>67</v>
      </c>
      <c r="O38516">
        <v>2117201</v>
      </c>
    </row>
    <row r="38517" spans="2:15" x14ac:dyDescent="0.25">
      <c r="B38517">
        <v>55</v>
      </c>
      <c r="I38517">
        <v>55</v>
      </c>
      <c r="J38517">
        <v>38513</v>
      </c>
      <c r="K38517">
        <v>2117256</v>
      </c>
      <c r="N38517">
        <v>55</v>
      </c>
      <c r="O38517">
        <v>2117256</v>
      </c>
    </row>
    <row r="38518" spans="2:15" x14ac:dyDescent="0.25">
      <c r="B38518">
        <v>42</v>
      </c>
      <c r="I38518">
        <v>42</v>
      </c>
      <c r="J38518">
        <v>38514</v>
      </c>
      <c r="K38518">
        <v>2117298</v>
      </c>
      <c r="N38518">
        <v>42</v>
      </c>
      <c r="O38518">
        <v>2117298</v>
      </c>
    </row>
    <row r="38519" spans="2:15" x14ac:dyDescent="0.25">
      <c r="B38519">
        <v>35</v>
      </c>
      <c r="I38519">
        <v>35</v>
      </c>
      <c r="J38519">
        <v>38515</v>
      </c>
      <c r="K38519">
        <v>2117333</v>
      </c>
      <c r="N38519">
        <v>35</v>
      </c>
      <c r="O38519">
        <v>2117333</v>
      </c>
    </row>
    <row r="38520" spans="2:15" x14ac:dyDescent="0.25">
      <c r="B38520">
        <v>61</v>
      </c>
      <c r="I38520">
        <v>61</v>
      </c>
      <c r="J38520">
        <v>38516</v>
      </c>
      <c r="K38520">
        <v>2117394</v>
      </c>
      <c r="N38520">
        <v>61</v>
      </c>
      <c r="O38520">
        <v>2117394</v>
      </c>
    </row>
    <row r="38521" spans="2:15" x14ac:dyDescent="0.25">
      <c r="B38521">
        <v>64</v>
      </c>
      <c r="I38521">
        <v>64</v>
      </c>
      <c r="J38521">
        <v>38517</v>
      </c>
      <c r="K38521">
        <v>2117458</v>
      </c>
      <c r="N38521">
        <v>64</v>
      </c>
      <c r="O38521">
        <v>2117458</v>
      </c>
    </row>
    <row r="38522" spans="2:15" x14ac:dyDescent="0.25">
      <c r="B38522">
        <v>34</v>
      </c>
      <c r="I38522">
        <v>34</v>
      </c>
      <c r="J38522">
        <v>38518</v>
      </c>
      <c r="K38522">
        <v>2117492</v>
      </c>
      <c r="N38522">
        <v>34</v>
      </c>
      <c r="O38522">
        <v>2117492</v>
      </c>
    </row>
    <row r="38523" spans="2:15" x14ac:dyDescent="0.25">
      <c r="B38523">
        <v>82</v>
      </c>
      <c r="I38523">
        <v>82</v>
      </c>
      <c r="J38523">
        <v>38519</v>
      </c>
      <c r="K38523">
        <v>2117574</v>
      </c>
      <c r="N38523">
        <v>82</v>
      </c>
      <c r="O38523">
        <v>2117574</v>
      </c>
    </row>
    <row r="38524" spans="2:15" x14ac:dyDescent="0.25">
      <c r="B38524">
        <v>20</v>
      </c>
      <c r="I38524">
        <v>20</v>
      </c>
      <c r="J38524">
        <v>38520</v>
      </c>
      <c r="K38524">
        <v>2117594</v>
      </c>
      <c r="N38524">
        <v>20</v>
      </c>
      <c r="O38524">
        <v>2117594</v>
      </c>
    </row>
    <row r="38525" spans="2:15" x14ac:dyDescent="0.25">
      <c r="B38525">
        <v>56</v>
      </c>
      <c r="I38525">
        <v>56</v>
      </c>
      <c r="J38525">
        <v>38521</v>
      </c>
      <c r="K38525">
        <v>2117650</v>
      </c>
      <c r="N38525">
        <v>56</v>
      </c>
      <c r="O38525">
        <v>2117650</v>
      </c>
    </row>
    <row r="38526" spans="2:15" x14ac:dyDescent="0.25">
      <c r="B38526">
        <v>14</v>
      </c>
      <c r="I38526">
        <v>14</v>
      </c>
      <c r="J38526">
        <v>38522</v>
      </c>
      <c r="K38526">
        <v>2117664</v>
      </c>
      <c r="N38526">
        <v>14</v>
      </c>
      <c r="O38526">
        <v>2117664</v>
      </c>
    </row>
    <row r="38527" spans="2:15" x14ac:dyDescent="0.25">
      <c r="B38527">
        <v>94</v>
      </c>
      <c r="I38527">
        <v>94</v>
      </c>
      <c r="J38527">
        <v>38523</v>
      </c>
      <c r="K38527">
        <v>2117758</v>
      </c>
      <c r="N38527">
        <v>94</v>
      </c>
      <c r="O38527">
        <v>2117758</v>
      </c>
    </row>
    <row r="38528" spans="2:15" x14ac:dyDescent="0.25">
      <c r="B38528">
        <v>29</v>
      </c>
      <c r="I38528">
        <v>29</v>
      </c>
      <c r="J38528">
        <v>38524</v>
      </c>
      <c r="K38528">
        <v>2117787</v>
      </c>
      <c r="N38528">
        <v>29</v>
      </c>
      <c r="O38528">
        <v>2117787</v>
      </c>
    </row>
    <row r="38529" spans="2:15" x14ac:dyDescent="0.25">
      <c r="B38529">
        <v>81</v>
      </c>
      <c r="I38529">
        <v>81</v>
      </c>
      <c r="J38529">
        <v>38525</v>
      </c>
      <c r="K38529">
        <v>2117868</v>
      </c>
      <c r="N38529">
        <v>81</v>
      </c>
      <c r="O38529">
        <v>2117868</v>
      </c>
    </row>
    <row r="38530" spans="2:15" x14ac:dyDescent="0.25">
      <c r="B38530">
        <v>46</v>
      </c>
      <c r="I38530">
        <v>46</v>
      </c>
      <c r="J38530">
        <v>38526</v>
      </c>
      <c r="K38530">
        <v>2117914</v>
      </c>
      <c r="N38530">
        <v>46</v>
      </c>
      <c r="O38530">
        <v>2117914</v>
      </c>
    </row>
    <row r="38531" spans="2:15" x14ac:dyDescent="0.25">
      <c r="B38531">
        <v>78</v>
      </c>
      <c r="I38531">
        <v>78</v>
      </c>
      <c r="J38531">
        <v>38527</v>
      </c>
      <c r="K38531">
        <v>2117992</v>
      </c>
      <c r="N38531">
        <v>78</v>
      </c>
      <c r="O38531">
        <v>2117992</v>
      </c>
    </row>
    <row r="38532" spans="2:15" x14ac:dyDescent="0.25">
      <c r="B38532">
        <v>74</v>
      </c>
      <c r="I38532">
        <v>74</v>
      </c>
      <c r="J38532">
        <v>38528</v>
      </c>
      <c r="K38532">
        <v>2118066</v>
      </c>
      <c r="N38532">
        <v>74</v>
      </c>
      <c r="O38532">
        <v>2118066</v>
      </c>
    </row>
    <row r="38533" spans="2:15" x14ac:dyDescent="0.25">
      <c r="B38533">
        <v>60</v>
      </c>
      <c r="I38533">
        <v>60</v>
      </c>
      <c r="J38533">
        <v>38529</v>
      </c>
      <c r="K38533">
        <v>2118126</v>
      </c>
      <c r="N38533">
        <v>60</v>
      </c>
      <c r="O38533">
        <v>2118126</v>
      </c>
    </row>
    <row r="38534" spans="2:15" x14ac:dyDescent="0.25">
      <c r="B38534">
        <v>48</v>
      </c>
      <c r="I38534">
        <v>48</v>
      </c>
      <c r="J38534">
        <v>38530</v>
      </c>
      <c r="K38534">
        <v>2118174</v>
      </c>
      <c r="N38534">
        <v>48</v>
      </c>
      <c r="O38534">
        <v>2118174</v>
      </c>
    </row>
    <row r="38535" spans="2:15" x14ac:dyDescent="0.25">
      <c r="B38535">
        <v>60</v>
      </c>
      <c r="I38535">
        <v>60</v>
      </c>
      <c r="J38535">
        <v>38531</v>
      </c>
      <c r="K38535">
        <v>2118234</v>
      </c>
      <c r="N38535">
        <v>60</v>
      </c>
      <c r="O38535">
        <v>2118234</v>
      </c>
    </row>
    <row r="38536" spans="2:15" x14ac:dyDescent="0.25">
      <c r="B38536">
        <v>36</v>
      </c>
      <c r="I38536">
        <v>36</v>
      </c>
      <c r="J38536">
        <v>38532</v>
      </c>
      <c r="K38536">
        <v>2118270</v>
      </c>
      <c r="N38536">
        <v>36</v>
      </c>
      <c r="O38536">
        <v>2118270</v>
      </c>
    </row>
    <row r="38537" spans="2:15" x14ac:dyDescent="0.25">
      <c r="B38537">
        <v>69</v>
      </c>
      <c r="I38537">
        <v>69</v>
      </c>
      <c r="J38537">
        <v>38533</v>
      </c>
      <c r="K38537">
        <v>2118339</v>
      </c>
      <c r="N38537">
        <v>69</v>
      </c>
      <c r="O38537">
        <v>2118339</v>
      </c>
    </row>
    <row r="38538" spans="2:15" x14ac:dyDescent="0.25">
      <c r="B38538">
        <v>95</v>
      </c>
      <c r="I38538">
        <v>95</v>
      </c>
      <c r="J38538">
        <v>38534</v>
      </c>
      <c r="K38538">
        <v>2118434</v>
      </c>
      <c r="N38538">
        <v>95</v>
      </c>
      <c r="O38538">
        <v>2118434</v>
      </c>
    </row>
    <row r="38539" spans="2:15" x14ac:dyDescent="0.25">
      <c r="B38539">
        <v>59</v>
      </c>
      <c r="I38539">
        <v>59</v>
      </c>
      <c r="J38539">
        <v>38535</v>
      </c>
      <c r="K38539">
        <v>2118493</v>
      </c>
      <c r="N38539">
        <v>59</v>
      </c>
      <c r="O38539">
        <v>2118493</v>
      </c>
    </row>
    <row r="38540" spans="2:15" x14ac:dyDescent="0.25">
      <c r="B38540">
        <v>63</v>
      </c>
      <c r="I38540">
        <v>63</v>
      </c>
      <c r="J38540">
        <v>38536</v>
      </c>
      <c r="K38540">
        <v>2118556</v>
      </c>
      <c r="N38540">
        <v>63</v>
      </c>
      <c r="O38540">
        <v>2118556</v>
      </c>
    </row>
    <row r="38541" spans="2:15" x14ac:dyDescent="0.25">
      <c r="B38541">
        <v>64</v>
      </c>
      <c r="I38541">
        <v>64</v>
      </c>
      <c r="J38541">
        <v>38537</v>
      </c>
      <c r="K38541">
        <v>2118620</v>
      </c>
      <c r="N38541">
        <v>64</v>
      </c>
      <c r="O38541">
        <v>2118620</v>
      </c>
    </row>
    <row r="38542" spans="2:15" x14ac:dyDescent="0.25">
      <c r="B38542">
        <v>66</v>
      </c>
      <c r="I38542">
        <v>66</v>
      </c>
      <c r="J38542">
        <v>38538</v>
      </c>
      <c r="K38542">
        <v>2118686</v>
      </c>
      <c r="N38542">
        <v>66</v>
      </c>
      <c r="O38542">
        <v>2118686</v>
      </c>
    </row>
    <row r="38543" spans="2:15" x14ac:dyDescent="0.25">
      <c r="B38543">
        <v>73</v>
      </c>
      <c r="I38543">
        <v>73</v>
      </c>
      <c r="J38543">
        <v>38539</v>
      </c>
      <c r="K38543">
        <v>2118759</v>
      </c>
      <c r="N38543">
        <v>73</v>
      </c>
      <c r="O38543">
        <v>2118759</v>
      </c>
    </row>
    <row r="38544" spans="2:15" x14ac:dyDescent="0.25">
      <c r="B38544">
        <v>56</v>
      </c>
      <c r="I38544">
        <v>56</v>
      </c>
      <c r="J38544">
        <v>38540</v>
      </c>
      <c r="K38544">
        <v>2118815</v>
      </c>
      <c r="N38544">
        <v>56</v>
      </c>
      <c r="O38544">
        <v>2118815</v>
      </c>
    </row>
    <row r="38545" spans="2:15" x14ac:dyDescent="0.25">
      <c r="B38545">
        <v>96</v>
      </c>
      <c r="I38545">
        <v>96</v>
      </c>
      <c r="J38545">
        <v>38541</v>
      </c>
      <c r="K38545">
        <v>2118911</v>
      </c>
      <c r="N38545">
        <v>96</v>
      </c>
      <c r="O38545">
        <v>2118911</v>
      </c>
    </row>
    <row r="38546" spans="2:15" x14ac:dyDescent="0.25">
      <c r="B38546">
        <v>68</v>
      </c>
      <c r="I38546">
        <v>68</v>
      </c>
      <c r="J38546">
        <v>38542</v>
      </c>
      <c r="K38546">
        <v>2118979</v>
      </c>
      <c r="N38546">
        <v>68</v>
      </c>
      <c r="O38546">
        <v>2118979</v>
      </c>
    </row>
    <row r="38547" spans="2:15" x14ac:dyDescent="0.25">
      <c r="B38547">
        <v>85</v>
      </c>
      <c r="I38547">
        <v>85</v>
      </c>
      <c r="J38547">
        <v>38543</v>
      </c>
      <c r="K38547">
        <v>2119064</v>
      </c>
      <c r="N38547">
        <v>85</v>
      </c>
      <c r="O38547">
        <v>2119064</v>
      </c>
    </row>
    <row r="38548" spans="2:15" x14ac:dyDescent="0.25">
      <c r="B38548">
        <v>15</v>
      </c>
      <c r="I38548">
        <v>15</v>
      </c>
      <c r="J38548">
        <v>38544</v>
      </c>
      <c r="K38548">
        <v>2119079</v>
      </c>
      <c r="N38548">
        <v>15</v>
      </c>
      <c r="O38548">
        <v>2119079</v>
      </c>
    </row>
    <row r="38549" spans="2:15" x14ac:dyDescent="0.25">
      <c r="B38549">
        <v>84</v>
      </c>
      <c r="I38549">
        <v>84</v>
      </c>
      <c r="J38549">
        <v>38545</v>
      </c>
      <c r="K38549">
        <v>2119163</v>
      </c>
      <c r="N38549">
        <v>84</v>
      </c>
      <c r="O38549">
        <v>2119163</v>
      </c>
    </row>
    <row r="38550" spans="2:15" x14ac:dyDescent="0.25">
      <c r="B38550">
        <v>52</v>
      </c>
      <c r="I38550">
        <v>52</v>
      </c>
      <c r="J38550">
        <v>38546</v>
      </c>
      <c r="K38550">
        <v>2119215</v>
      </c>
      <c r="N38550">
        <v>52</v>
      </c>
      <c r="O38550">
        <v>2119215</v>
      </c>
    </row>
    <row r="38551" spans="2:15" x14ac:dyDescent="0.25">
      <c r="B38551">
        <v>72</v>
      </c>
      <c r="I38551">
        <v>72</v>
      </c>
      <c r="J38551">
        <v>38547</v>
      </c>
      <c r="K38551">
        <v>2119287</v>
      </c>
      <c r="N38551">
        <v>72</v>
      </c>
      <c r="O38551">
        <v>2119287</v>
      </c>
    </row>
    <row r="38552" spans="2:15" x14ac:dyDescent="0.25">
      <c r="B38552">
        <v>82</v>
      </c>
      <c r="I38552">
        <v>82</v>
      </c>
      <c r="J38552">
        <v>38548</v>
      </c>
      <c r="K38552">
        <v>2119369</v>
      </c>
      <c r="N38552">
        <v>82</v>
      </c>
      <c r="O38552">
        <v>2119369</v>
      </c>
    </row>
    <row r="38553" spans="2:15" x14ac:dyDescent="0.25">
      <c r="B38553">
        <v>66</v>
      </c>
      <c r="I38553">
        <v>66</v>
      </c>
      <c r="J38553">
        <v>38549</v>
      </c>
      <c r="K38553">
        <v>2119435</v>
      </c>
      <c r="N38553">
        <v>66</v>
      </c>
      <c r="O38553">
        <v>2119435</v>
      </c>
    </row>
    <row r="38554" spans="2:15" x14ac:dyDescent="0.25">
      <c r="B38554">
        <v>88</v>
      </c>
      <c r="I38554">
        <v>88</v>
      </c>
      <c r="J38554">
        <v>38550</v>
      </c>
      <c r="K38554">
        <v>2119523</v>
      </c>
      <c r="N38554">
        <v>88</v>
      </c>
      <c r="O38554">
        <v>2119523</v>
      </c>
    </row>
    <row r="38555" spans="2:15" x14ac:dyDescent="0.25">
      <c r="B38555">
        <v>17</v>
      </c>
      <c r="I38555">
        <v>17</v>
      </c>
      <c r="J38555">
        <v>38551</v>
      </c>
      <c r="K38555">
        <v>2119540</v>
      </c>
      <c r="N38555">
        <v>17</v>
      </c>
      <c r="O38555">
        <v>2119540</v>
      </c>
    </row>
    <row r="38556" spans="2:15" x14ac:dyDescent="0.25">
      <c r="B38556">
        <v>51</v>
      </c>
      <c r="I38556">
        <v>51</v>
      </c>
      <c r="J38556">
        <v>38552</v>
      </c>
      <c r="K38556">
        <v>2119591</v>
      </c>
      <c r="N38556">
        <v>51</v>
      </c>
      <c r="O38556">
        <v>2119591</v>
      </c>
    </row>
    <row r="38557" spans="2:15" x14ac:dyDescent="0.25">
      <c r="B38557">
        <v>18</v>
      </c>
      <c r="I38557">
        <v>18</v>
      </c>
      <c r="J38557">
        <v>38553</v>
      </c>
      <c r="K38557">
        <v>2119609</v>
      </c>
      <c r="N38557">
        <v>18</v>
      </c>
      <c r="O38557">
        <v>2119609</v>
      </c>
    </row>
    <row r="38558" spans="2:15" x14ac:dyDescent="0.25">
      <c r="B38558">
        <v>94</v>
      </c>
      <c r="I38558">
        <v>94</v>
      </c>
      <c r="J38558">
        <v>38554</v>
      </c>
      <c r="K38558">
        <v>2119703</v>
      </c>
      <c r="N38558">
        <v>94</v>
      </c>
      <c r="O38558">
        <v>2119703</v>
      </c>
    </row>
    <row r="38559" spans="2:15" x14ac:dyDescent="0.25">
      <c r="B38559">
        <v>46</v>
      </c>
      <c r="I38559">
        <v>46</v>
      </c>
      <c r="J38559">
        <v>38555</v>
      </c>
      <c r="K38559">
        <v>2119749</v>
      </c>
      <c r="N38559">
        <v>46</v>
      </c>
      <c r="O38559">
        <v>2119749</v>
      </c>
    </row>
    <row r="38560" spans="2:15" x14ac:dyDescent="0.25">
      <c r="B38560">
        <v>22</v>
      </c>
      <c r="I38560">
        <v>22</v>
      </c>
      <c r="J38560">
        <v>38556</v>
      </c>
      <c r="K38560">
        <v>2119771</v>
      </c>
      <c r="N38560">
        <v>22</v>
      </c>
      <c r="O38560">
        <v>2119771</v>
      </c>
    </row>
    <row r="38561" spans="2:15" x14ac:dyDescent="0.25">
      <c r="B38561">
        <v>66</v>
      </c>
      <c r="I38561">
        <v>66</v>
      </c>
      <c r="J38561">
        <v>38557</v>
      </c>
      <c r="K38561">
        <v>2119837</v>
      </c>
      <c r="N38561">
        <v>66</v>
      </c>
      <c r="O38561">
        <v>2119837</v>
      </c>
    </row>
    <row r="38562" spans="2:15" x14ac:dyDescent="0.25">
      <c r="B38562">
        <v>67</v>
      </c>
      <c r="I38562">
        <v>67</v>
      </c>
      <c r="J38562">
        <v>38558</v>
      </c>
      <c r="K38562">
        <v>2119904</v>
      </c>
      <c r="N38562">
        <v>67</v>
      </c>
      <c r="O38562">
        <v>2119904</v>
      </c>
    </row>
    <row r="38563" spans="2:15" x14ac:dyDescent="0.25">
      <c r="B38563">
        <v>35</v>
      </c>
      <c r="I38563">
        <v>35</v>
      </c>
      <c r="J38563">
        <v>38559</v>
      </c>
      <c r="K38563">
        <v>2119939</v>
      </c>
      <c r="N38563">
        <v>35</v>
      </c>
      <c r="O38563">
        <v>2119939</v>
      </c>
    </row>
    <row r="38564" spans="2:15" x14ac:dyDescent="0.25">
      <c r="B38564">
        <v>87</v>
      </c>
      <c r="I38564">
        <v>87</v>
      </c>
      <c r="J38564">
        <v>38560</v>
      </c>
      <c r="K38564">
        <v>2120026</v>
      </c>
      <c r="N38564">
        <v>87</v>
      </c>
      <c r="O38564">
        <v>2120026</v>
      </c>
    </row>
    <row r="38565" spans="2:15" x14ac:dyDescent="0.25">
      <c r="B38565">
        <v>19</v>
      </c>
      <c r="I38565">
        <v>19</v>
      </c>
      <c r="J38565">
        <v>38561</v>
      </c>
      <c r="K38565">
        <v>2120045</v>
      </c>
      <c r="N38565">
        <v>19</v>
      </c>
      <c r="O38565">
        <v>2120045</v>
      </c>
    </row>
    <row r="38566" spans="2:15" x14ac:dyDescent="0.25">
      <c r="B38566">
        <v>33</v>
      </c>
      <c r="I38566">
        <v>33</v>
      </c>
      <c r="J38566">
        <v>38562</v>
      </c>
      <c r="K38566">
        <v>2120078</v>
      </c>
      <c r="N38566">
        <v>33</v>
      </c>
      <c r="O38566">
        <v>2120078</v>
      </c>
    </row>
    <row r="38567" spans="2:15" x14ac:dyDescent="0.25">
      <c r="B38567">
        <v>58</v>
      </c>
      <c r="I38567">
        <v>58</v>
      </c>
      <c r="J38567">
        <v>38563</v>
      </c>
      <c r="K38567">
        <v>2120136</v>
      </c>
      <c r="N38567">
        <v>58</v>
      </c>
      <c r="O38567">
        <v>2120136</v>
      </c>
    </row>
    <row r="38568" spans="2:15" x14ac:dyDescent="0.25">
      <c r="B38568">
        <v>43</v>
      </c>
      <c r="I38568">
        <v>43</v>
      </c>
      <c r="J38568">
        <v>38564</v>
      </c>
      <c r="K38568">
        <v>2120179</v>
      </c>
      <c r="N38568">
        <v>43</v>
      </c>
      <c r="O38568">
        <v>2120179</v>
      </c>
    </row>
    <row r="38569" spans="2:15" x14ac:dyDescent="0.25">
      <c r="B38569">
        <v>84</v>
      </c>
      <c r="I38569">
        <v>84</v>
      </c>
      <c r="J38569">
        <v>38565</v>
      </c>
      <c r="K38569">
        <v>2120263</v>
      </c>
      <c r="N38569">
        <v>84</v>
      </c>
      <c r="O38569">
        <v>2120263</v>
      </c>
    </row>
    <row r="38570" spans="2:15" x14ac:dyDescent="0.25">
      <c r="B38570">
        <v>89</v>
      </c>
      <c r="I38570">
        <v>89</v>
      </c>
      <c r="J38570">
        <v>38566</v>
      </c>
      <c r="K38570">
        <v>2120352</v>
      </c>
      <c r="N38570">
        <v>89</v>
      </c>
      <c r="O38570">
        <v>2120352</v>
      </c>
    </row>
    <row r="38571" spans="2:15" x14ac:dyDescent="0.25">
      <c r="B38571">
        <v>55</v>
      </c>
      <c r="I38571">
        <v>55</v>
      </c>
      <c r="J38571">
        <v>38567</v>
      </c>
      <c r="K38571">
        <v>2120407</v>
      </c>
      <c r="N38571">
        <v>55</v>
      </c>
      <c r="O38571">
        <v>2120407</v>
      </c>
    </row>
    <row r="38572" spans="2:15" x14ac:dyDescent="0.25">
      <c r="B38572">
        <v>67</v>
      </c>
      <c r="I38572">
        <v>67</v>
      </c>
      <c r="J38572">
        <v>38568</v>
      </c>
      <c r="K38572">
        <v>2120474</v>
      </c>
      <c r="N38572">
        <v>67</v>
      </c>
      <c r="O38572">
        <v>2120474</v>
      </c>
    </row>
    <row r="38573" spans="2:15" x14ac:dyDescent="0.25">
      <c r="B38573">
        <v>91</v>
      </c>
      <c r="I38573">
        <v>91</v>
      </c>
      <c r="J38573">
        <v>38569</v>
      </c>
      <c r="K38573">
        <v>2120565</v>
      </c>
      <c r="N38573">
        <v>91</v>
      </c>
      <c r="O38573">
        <v>2120565</v>
      </c>
    </row>
    <row r="38574" spans="2:15" x14ac:dyDescent="0.25">
      <c r="B38574">
        <v>59</v>
      </c>
      <c r="I38574">
        <v>59</v>
      </c>
      <c r="J38574">
        <v>38570</v>
      </c>
      <c r="K38574">
        <v>2120624</v>
      </c>
      <c r="N38574">
        <v>59</v>
      </c>
      <c r="O38574">
        <v>2120624</v>
      </c>
    </row>
    <row r="38575" spans="2:15" x14ac:dyDescent="0.25">
      <c r="B38575">
        <v>45</v>
      </c>
      <c r="I38575">
        <v>45</v>
      </c>
      <c r="J38575">
        <v>38571</v>
      </c>
      <c r="K38575">
        <v>2120669</v>
      </c>
      <c r="N38575">
        <v>45</v>
      </c>
      <c r="O38575">
        <v>2120669</v>
      </c>
    </row>
    <row r="38576" spans="2:15" x14ac:dyDescent="0.25">
      <c r="B38576">
        <v>63</v>
      </c>
      <c r="I38576">
        <v>63</v>
      </c>
      <c r="J38576">
        <v>38572</v>
      </c>
      <c r="K38576">
        <v>2120732</v>
      </c>
      <c r="N38576">
        <v>63</v>
      </c>
      <c r="O38576">
        <v>2120732</v>
      </c>
    </row>
    <row r="38577" spans="2:15" x14ac:dyDescent="0.25">
      <c r="B38577">
        <v>55</v>
      </c>
      <c r="I38577">
        <v>55</v>
      </c>
      <c r="J38577">
        <v>38573</v>
      </c>
      <c r="K38577">
        <v>2120787</v>
      </c>
      <c r="N38577">
        <v>55</v>
      </c>
      <c r="O38577">
        <v>2120787</v>
      </c>
    </row>
    <row r="38578" spans="2:15" x14ac:dyDescent="0.25">
      <c r="B38578">
        <v>81</v>
      </c>
      <c r="I38578">
        <v>81</v>
      </c>
      <c r="J38578">
        <v>38574</v>
      </c>
      <c r="K38578">
        <v>2120868</v>
      </c>
      <c r="N38578">
        <v>81</v>
      </c>
      <c r="O38578">
        <v>2120868</v>
      </c>
    </row>
    <row r="38579" spans="2:15" x14ac:dyDescent="0.25">
      <c r="B38579">
        <v>11</v>
      </c>
      <c r="I38579">
        <v>11</v>
      </c>
      <c r="J38579">
        <v>38575</v>
      </c>
      <c r="K38579">
        <v>2120879</v>
      </c>
      <c r="N38579">
        <v>11</v>
      </c>
      <c r="O38579">
        <v>2120879</v>
      </c>
    </row>
    <row r="38580" spans="2:15" x14ac:dyDescent="0.25">
      <c r="B38580">
        <v>41</v>
      </c>
      <c r="I38580">
        <v>41</v>
      </c>
      <c r="J38580">
        <v>38576</v>
      </c>
      <c r="K38580">
        <v>2120920</v>
      </c>
      <c r="N38580">
        <v>41</v>
      </c>
      <c r="O38580">
        <v>2120920</v>
      </c>
    </row>
    <row r="38581" spans="2:15" x14ac:dyDescent="0.25">
      <c r="B38581">
        <v>49</v>
      </c>
      <c r="I38581">
        <v>49</v>
      </c>
      <c r="J38581">
        <v>38577</v>
      </c>
      <c r="K38581">
        <v>2120969</v>
      </c>
      <c r="N38581">
        <v>49</v>
      </c>
      <c r="O38581">
        <v>2120969</v>
      </c>
    </row>
    <row r="38582" spans="2:15" x14ac:dyDescent="0.25">
      <c r="B38582">
        <v>35</v>
      </c>
      <c r="I38582">
        <v>35</v>
      </c>
      <c r="J38582">
        <v>38578</v>
      </c>
      <c r="K38582">
        <v>2121004</v>
      </c>
      <c r="N38582">
        <v>35</v>
      </c>
      <c r="O38582">
        <v>2121004</v>
      </c>
    </row>
    <row r="38583" spans="2:15" x14ac:dyDescent="0.25">
      <c r="B38583">
        <v>68</v>
      </c>
      <c r="I38583">
        <v>68</v>
      </c>
      <c r="J38583">
        <v>38579</v>
      </c>
      <c r="K38583">
        <v>2121072</v>
      </c>
      <c r="N38583">
        <v>68</v>
      </c>
      <c r="O38583">
        <v>2121072</v>
      </c>
    </row>
    <row r="38584" spans="2:15" x14ac:dyDescent="0.25">
      <c r="B38584">
        <v>89</v>
      </c>
      <c r="I38584">
        <v>89</v>
      </c>
      <c r="J38584">
        <v>38580</v>
      </c>
      <c r="K38584">
        <v>2121161</v>
      </c>
      <c r="N38584">
        <v>89</v>
      </c>
      <c r="O38584">
        <v>2121161</v>
      </c>
    </row>
    <row r="38585" spans="2:15" x14ac:dyDescent="0.25">
      <c r="B38585">
        <v>87</v>
      </c>
      <c r="I38585">
        <v>87</v>
      </c>
      <c r="J38585">
        <v>38581</v>
      </c>
      <c r="K38585">
        <v>2121248</v>
      </c>
      <c r="N38585">
        <v>87</v>
      </c>
      <c r="O38585">
        <v>2121248</v>
      </c>
    </row>
    <row r="38586" spans="2:15" x14ac:dyDescent="0.25">
      <c r="B38586">
        <v>69</v>
      </c>
      <c r="I38586">
        <v>69</v>
      </c>
      <c r="J38586">
        <v>38582</v>
      </c>
      <c r="K38586">
        <v>2121317</v>
      </c>
      <c r="N38586">
        <v>69</v>
      </c>
      <c r="O38586">
        <v>2121317</v>
      </c>
    </row>
    <row r="38587" spans="2:15" x14ac:dyDescent="0.25">
      <c r="B38587">
        <v>46</v>
      </c>
      <c r="I38587">
        <v>46</v>
      </c>
      <c r="J38587">
        <v>38583</v>
      </c>
      <c r="K38587">
        <v>2121363</v>
      </c>
      <c r="N38587">
        <v>46</v>
      </c>
      <c r="O38587">
        <v>2121363</v>
      </c>
    </row>
    <row r="38588" spans="2:15" x14ac:dyDescent="0.25">
      <c r="B38588">
        <v>19</v>
      </c>
      <c r="I38588">
        <v>19</v>
      </c>
      <c r="J38588">
        <v>38584</v>
      </c>
      <c r="K38588">
        <v>2121382</v>
      </c>
      <c r="N38588">
        <v>19</v>
      </c>
      <c r="O38588">
        <v>2121382</v>
      </c>
    </row>
    <row r="38589" spans="2:15" x14ac:dyDescent="0.25">
      <c r="B38589">
        <v>30</v>
      </c>
      <c r="I38589">
        <v>30</v>
      </c>
      <c r="J38589">
        <v>38585</v>
      </c>
      <c r="K38589">
        <v>2121412</v>
      </c>
      <c r="N38589">
        <v>30</v>
      </c>
      <c r="O38589">
        <v>2121412</v>
      </c>
    </row>
    <row r="38590" spans="2:15" x14ac:dyDescent="0.25">
      <c r="B38590">
        <v>28</v>
      </c>
      <c r="I38590">
        <v>28</v>
      </c>
      <c r="J38590">
        <v>38586</v>
      </c>
      <c r="K38590">
        <v>2121440</v>
      </c>
      <c r="N38590">
        <v>28</v>
      </c>
      <c r="O38590">
        <v>2121440</v>
      </c>
    </row>
    <row r="38591" spans="2:15" x14ac:dyDescent="0.25">
      <c r="B38591">
        <v>91</v>
      </c>
      <c r="I38591">
        <v>91</v>
      </c>
      <c r="J38591">
        <v>38587</v>
      </c>
      <c r="K38591">
        <v>2121531</v>
      </c>
      <c r="N38591">
        <v>91</v>
      </c>
      <c r="O38591">
        <v>2121531</v>
      </c>
    </row>
    <row r="38592" spans="2:15" x14ac:dyDescent="0.25">
      <c r="B38592">
        <v>54</v>
      </c>
      <c r="I38592">
        <v>54</v>
      </c>
      <c r="J38592">
        <v>38588</v>
      </c>
      <c r="K38592">
        <v>2121585</v>
      </c>
      <c r="N38592">
        <v>54</v>
      </c>
      <c r="O38592">
        <v>2121585</v>
      </c>
    </row>
    <row r="38593" spans="2:15" x14ac:dyDescent="0.25">
      <c r="B38593">
        <v>99</v>
      </c>
      <c r="I38593">
        <v>99</v>
      </c>
      <c r="J38593">
        <v>38589</v>
      </c>
      <c r="K38593">
        <v>2121684</v>
      </c>
      <c r="N38593">
        <v>99</v>
      </c>
      <c r="O38593">
        <v>2121684</v>
      </c>
    </row>
    <row r="38594" spans="2:15" x14ac:dyDescent="0.25">
      <c r="B38594">
        <v>21</v>
      </c>
      <c r="I38594">
        <v>21</v>
      </c>
      <c r="J38594">
        <v>38590</v>
      </c>
      <c r="K38594">
        <v>2121705</v>
      </c>
      <c r="N38594">
        <v>21</v>
      </c>
      <c r="O38594">
        <v>2121705</v>
      </c>
    </row>
    <row r="38595" spans="2:15" x14ac:dyDescent="0.25">
      <c r="B38595">
        <v>77</v>
      </c>
      <c r="I38595">
        <v>77</v>
      </c>
      <c r="J38595">
        <v>38591</v>
      </c>
      <c r="K38595">
        <v>2121782</v>
      </c>
      <c r="N38595">
        <v>77</v>
      </c>
      <c r="O38595">
        <v>2121782</v>
      </c>
    </row>
    <row r="38596" spans="2:15" x14ac:dyDescent="0.25">
      <c r="B38596">
        <v>23</v>
      </c>
      <c r="I38596">
        <v>23</v>
      </c>
      <c r="J38596">
        <v>38592</v>
      </c>
      <c r="K38596">
        <v>2121805</v>
      </c>
      <c r="N38596">
        <v>23</v>
      </c>
      <c r="O38596">
        <v>2121805</v>
      </c>
    </row>
    <row r="38597" spans="2:15" x14ac:dyDescent="0.25">
      <c r="B38597">
        <v>100</v>
      </c>
      <c r="I38597">
        <v>100</v>
      </c>
      <c r="J38597">
        <v>38593</v>
      </c>
      <c r="K38597">
        <v>2121905</v>
      </c>
      <c r="N38597">
        <v>100</v>
      </c>
      <c r="O38597">
        <v>2121905</v>
      </c>
    </row>
    <row r="38598" spans="2:15" x14ac:dyDescent="0.25">
      <c r="B38598">
        <v>10</v>
      </c>
      <c r="I38598">
        <v>10</v>
      </c>
      <c r="J38598">
        <v>38594</v>
      </c>
      <c r="K38598">
        <v>2121915</v>
      </c>
      <c r="N38598">
        <v>10</v>
      </c>
      <c r="O38598">
        <v>2121915</v>
      </c>
    </row>
    <row r="38599" spans="2:15" x14ac:dyDescent="0.25">
      <c r="B38599">
        <v>74</v>
      </c>
      <c r="I38599">
        <v>74</v>
      </c>
      <c r="J38599">
        <v>38595</v>
      </c>
      <c r="K38599">
        <v>2121989</v>
      </c>
      <c r="N38599">
        <v>74</v>
      </c>
      <c r="O38599">
        <v>2121989</v>
      </c>
    </row>
    <row r="38600" spans="2:15" x14ac:dyDescent="0.25">
      <c r="B38600">
        <v>38</v>
      </c>
      <c r="I38600">
        <v>38</v>
      </c>
      <c r="J38600">
        <v>38596</v>
      </c>
      <c r="K38600">
        <v>2122027</v>
      </c>
      <c r="N38600">
        <v>38</v>
      </c>
      <c r="O38600">
        <v>2122027</v>
      </c>
    </row>
    <row r="38601" spans="2:15" x14ac:dyDescent="0.25">
      <c r="B38601">
        <v>93</v>
      </c>
      <c r="I38601">
        <v>93</v>
      </c>
      <c r="J38601">
        <v>38597</v>
      </c>
      <c r="K38601">
        <v>2122120</v>
      </c>
      <c r="N38601">
        <v>93</v>
      </c>
      <c r="O38601">
        <v>2122120</v>
      </c>
    </row>
    <row r="38602" spans="2:15" x14ac:dyDescent="0.25">
      <c r="B38602">
        <v>77</v>
      </c>
      <c r="I38602">
        <v>77</v>
      </c>
      <c r="J38602">
        <v>38598</v>
      </c>
      <c r="K38602">
        <v>2122197</v>
      </c>
      <c r="N38602">
        <v>77</v>
      </c>
      <c r="O38602">
        <v>2122197</v>
      </c>
    </row>
    <row r="38603" spans="2:15" x14ac:dyDescent="0.25">
      <c r="B38603">
        <v>61</v>
      </c>
      <c r="I38603">
        <v>61</v>
      </c>
      <c r="J38603">
        <v>38599</v>
      </c>
      <c r="K38603">
        <v>2122258</v>
      </c>
      <c r="N38603">
        <v>61</v>
      </c>
      <c r="O38603">
        <v>2122258</v>
      </c>
    </row>
    <row r="38604" spans="2:15" x14ac:dyDescent="0.25">
      <c r="B38604">
        <v>62</v>
      </c>
      <c r="I38604">
        <v>62</v>
      </c>
      <c r="J38604">
        <v>38600</v>
      </c>
      <c r="K38604">
        <v>2122320</v>
      </c>
      <c r="N38604">
        <v>62</v>
      </c>
      <c r="O38604">
        <v>2122320</v>
      </c>
    </row>
    <row r="38605" spans="2:15" x14ac:dyDescent="0.25">
      <c r="B38605">
        <v>87</v>
      </c>
      <c r="I38605">
        <v>87</v>
      </c>
      <c r="J38605">
        <v>38601</v>
      </c>
      <c r="K38605">
        <v>2122407</v>
      </c>
      <c r="N38605">
        <v>87</v>
      </c>
      <c r="O38605">
        <v>2122407</v>
      </c>
    </row>
    <row r="38606" spans="2:15" x14ac:dyDescent="0.25">
      <c r="B38606">
        <v>74</v>
      </c>
      <c r="I38606">
        <v>74</v>
      </c>
      <c r="J38606">
        <v>38602</v>
      </c>
      <c r="K38606">
        <v>2122481</v>
      </c>
      <c r="N38606">
        <v>74</v>
      </c>
      <c r="O38606">
        <v>2122481</v>
      </c>
    </row>
    <row r="38607" spans="2:15" x14ac:dyDescent="0.25">
      <c r="B38607">
        <v>54</v>
      </c>
      <c r="I38607">
        <v>54</v>
      </c>
      <c r="J38607">
        <v>38603</v>
      </c>
      <c r="K38607">
        <v>2122535</v>
      </c>
      <c r="N38607">
        <v>54</v>
      </c>
      <c r="O38607">
        <v>2122535</v>
      </c>
    </row>
    <row r="38608" spans="2:15" x14ac:dyDescent="0.25">
      <c r="B38608">
        <v>78</v>
      </c>
      <c r="I38608">
        <v>78</v>
      </c>
      <c r="J38608">
        <v>38604</v>
      </c>
      <c r="K38608">
        <v>2122613</v>
      </c>
      <c r="N38608">
        <v>78</v>
      </c>
      <c r="O38608">
        <v>2122613</v>
      </c>
    </row>
    <row r="38609" spans="2:15" x14ac:dyDescent="0.25">
      <c r="B38609">
        <v>77</v>
      </c>
      <c r="I38609">
        <v>77</v>
      </c>
      <c r="J38609">
        <v>38605</v>
      </c>
      <c r="K38609">
        <v>2122690</v>
      </c>
      <c r="N38609">
        <v>77</v>
      </c>
      <c r="O38609">
        <v>2122690</v>
      </c>
    </row>
    <row r="38610" spans="2:15" x14ac:dyDescent="0.25">
      <c r="B38610">
        <v>38</v>
      </c>
      <c r="I38610">
        <v>38</v>
      </c>
      <c r="J38610">
        <v>38606</v>
      </c>
      <c r="K38610">
        <v>2122728</v>
      </c>
      <c r="N38610">
        <v>38</v>
      </c>
      <c r="O38610">
        <v>2122728</v>
      </c>
    </row>
    <row r="38611" spans="2:15" x14ac:dyDescent="0.25">
      <c r="B38611">
        <v>78</v>
      </c>
      <c r="I38611">
        <v>78</v>
      </c>
      <c r="J38611">
        <v>38607</v>
      </c>
      <c r="K38611">
        <v>2122806</v>
      </c>
      <c r="N38611">
        <v>78</v>
      </c>
      <c r="O38611">
        <v>2122806</v>
      </c>
    </row>
    <row r="38612" spans="2:15" x14ac:dyDescent="0.25">
      <c r="B38612">
        <v>12</v>
      </c>
      <c r="I38612">
        <v>12</v>
      </c>
      <c r="J38612">
        <v>38608</v>
      </c>
      <c r="K38612">
        <v>2122818</v>
      </c>
      <c r="N38612">
        <v>12</v>
      </c>
      <c r="O38612">
        <v>2122818</v>
      </c>
    </row>
    <row r="38613" spans="2:15" x14ac:dyDescent="0.25">
      <c r="B38613">
        <v>32</v>
      </c>
      <c r="I38613">
        <v>32</v>
      </c>
      <c r="J38613">
        <v>38609</v>
      </c>
      <c r="K38613">
        <v>2122850</v>
      </c>
      <c r="N38613">
        <v>32</v>
      </c>
      <c r="O38613">
        <v>2122850</v>
      </c>
    </row>
    <row r="38614" spans="2:15" x14ac:dyDescent="0.25">
      <c r="B38614">
        <v>35</v>
      </c>
      <c r="I38614">
        <v>35</v>
      </c>
      <c r="J38614">
        <v>38610</v>
      </c>
      <c r="K38614">
        <v>2122885</v>
      </c>
      <c r="N38614">
        <v>35</v>
      </c>
      <c r="O38614">
        <v>2122885</v>
      </c>
    </row>
    <row r="38615" spans="2:15" x14ac:dyDescent="0.25">
      <c r="B38615">
        <v>49</v>
      </c>
      <c r="I38615">
        <v>49</v>
      </c>
      <c r="J38615">
        <v>38611</v>
      </c>
      <c r="K38615">
        <v>2122934</v>
      </c>
      <c r="N38615">
        <v>49</v>
      </c>
      <c r="O38615">
        <v>2122934</v>
      </c>
    </row>
    <row r="38616" spans="2:15" x14ac:dyDescent="0.25">
      <c r="B38616">
        <v>17</v>
      </c>
      <c r="I38616">
        <v>17</v>
      </c>
      <c r="J38616">
        <v>38612</v>
      </c>
      <c r="K38616">
        <v>2122951</v>
      </c>
      <c r="N38616">
        <v>17</v>
      </c>
      <c r="O38616">
        <v>2122951</v>
      </c>
    </row>
    <row r="38617" spans="2:15" x14ac:dyDescent="0.25">
      <c r="B38617">
        <v>78</v>
      </c>
      <c r="I38617">
        <v>78</v>
      </c>
      <c r="J38617">
        <v>38613</v>
      </c>
      <c r="K38617">
        <v>2123029</v>
      </c>
      <c r="N38617">
        <v>78</v>
      </c>
      <c r="O38617">
        <v>2123029</v>
      </c>
    </row>
    <row r="38618" spans="2:15" x14ac:dyDescent="0.25">
      <c r="B38618">
        <v>92</v>
      </c>
      <c r="I38618">
        <v>92</v>
      </c>
      <c r="J38618">
        <v>38614</v>
      </c>
      <c r="K38618">
        <v>2123121</v>
      </c>
      <c r="N38618">
        <v>92</v>
      </c>
      <c r="O38618">
        <v>2123121</v>
      </c>
    </row>
    <row r="38619" spans="2:15" x14ac:dyDescent="0.25">
      <c r="B38619">
        <v>31</v>
      </c>
      <c r="I38619">
        <v>31</v>
      </c>
      <c r="J38619">
        <v>38615</v>
      </c>
      <c r="K38619">
        <v>2123152</v>
      </c>
      <c r="N38619">
        <v>31</v>
      </c>
      <c r="O38619">
        <v>2123152</v>
      </c>
    </row>
    <row r="38620" spans="2:15" x14ac:dyDescent="0.25">
      <c r="B38620">
        <v>41</v>
      </c>
      <c r="I38620">
        <v>41</v>
      </c>
      <c r="J38620">
        <v>38616</v>
      </c>
      <c r="K38620">
        <v>2123193</v>
      </c>
      <c r="N38620">
        <v>41</v>
      </c>
      <c r="O38620">
        <v>2123193</v>
      </c>
    </row>
    <row r="38621" spans="2:15" x14ac:dyDescent="0.25">
      <c r="B38621">
        <v>63</v>
      </c>
      <c r="I38621">
        <v>63</v>
      </c>
      <c r="J38621">
        <v>38617</v>
      </c>
      <c r="K38621">
        <v>2123256</v>
      </c>
      <c r="N38621">
        <v>63</v>
      </c>
      <c r="O38621">
        <v>2123256</v>
      </c>
    </row>
    <row r="38622" spans="2:15" x14ac:dyDescent="0.25">
      <c r="B38622">
        <v>68</v>
      </c>
      <c r="I38622">
        <v>68</v>
      </c>
      <c r="J38622">
        <v>38618</v>
      </c>
      <c r="K38622">
        <v>2123324</v>
      </c>
      <c r="N38622">
        <v>68</v>
      </c>
      <c r="O38622">
        <v>2123324</v>
      </c>
    </row>
    <row r="38623" spans="2:15" x14ac:dyDescent="0.25">
      <c r="B38623">
        <v>52</v>
      </c>
      <c r="I38623">
        <v>52</v>
      </c>
      <c r="J38623">
        <v>38619</v>
      </c>
      <c r="K38623">
        <v>2123376</v>
      </c>
      <c r="N38623">
        <v>52</v>
      </c>
      <c r="O38623">
        <v>2123376</v>
      </c>
    </row>
    <row r="38624" spans="2:15" x14ac:dyDescent="0.25">
      <c r="B38624">
        <v>75</v>
      </c>
      <c r="I38624">
        <v>75</v>
      </c>
      <c r="J38624">
        <v>38620</v>
      </c>
      <c r="K38624">
        <v>2123451</v>
      </c>
      <c r="N38624">
        <v>75</v>
      </c>
      <c r="O38624">
        <v>2123451</v>
      </c>
    </row>
    <row r="38625" spans="2:15" x14ac:dyDescent="0.25">
      <c r="B38625">
        <v>39</v>
      </c>
      <c r="I38625">
        <v>39</v>
      </c>
      <c r="J38625">
        <v>38621</v>
      </c>
      <c r="K38625">
        <v>2123490</v>
      </c>
      <c r="N38625">
        <v>39</v>
      </c>
      <c r="O38625">
        <v>2123490</v>
      </c>
    </row>
    <row r="38626" spans="2:15" x14ac:dyDescent="0.25">
      <c r="B38626">
        <v>74</v>
      </c>
      <c r="I38626">
        <v>74</v>
      </c>
      <c r="J38626">
        <v>38622</v>
      </c>
      <c r="K38626">
        <v>2123564</v>
      </c>
      <c r="N38626">
        <v>74</v>
      </c>
      <c r="O38626">
        <v>2123564</v>
      </c>
    </row>
    <row r="38627" spans="2:15" x14ac:dyDescent="0.25">
      <c r="B38627">
        <v>71</v>
      </c>
      <c r="I38627">
        <v>71</v>
      </c>
      <c r="J38627">
        <v>38623</v>
      </c>
      <c r="K38627">
        <v>2123635</v>
      </c>
      <c r="N38627">
        <v>71</v>
      </c>
      <c r="O38627">
        <v>2123635</v>
      </c>
    </row>
    <row r="38628" spans="2:15" x14ac:dyDescent="0.25">
      <c r="B38628">
        <v>31</v>
      </c>
      <c r="I38628">
        <v>31</v>
      </c>
      <c r="J38628">
        <v>38624</v>
      </c>
      <c r="K38628">
        <v>2123666</v>
      </c>
      <c r="N38628">
        <v>31</v>
      </c>
      <c r="O38628">
        <v>2123666</v>
      </c>
    </row>
    <row r="38629" spans="2:15" x14ac:dyDescent="0.25">
      <c r="B38629">
        <v>98</v>
      </c>
      <c r="I38629">
        <v>98</v>
      </c>
      <c r="J38629">
        <v>38625</v>
      </c>
      <c r="K38629">
        <v>2123764</v>
      </c>
      <c r="N38629">
        <v>98</v>
      </c>
      <c r="O38629">
        <v>2123764</v>
      </c>
    </row>
    <row r="38630" spans="2:15" x14ac:dyDescent="0.25">
      <c r="B38630">
        <v>85</v>
      </c>
      <c r="I38630">
        <v>85</v>
      </c>
      <c r="J38630">
        <v>38626</v>
      </c>
      <c r="K38630">
        <v>2123849</v>
      </c>
      <c r="N38630">
        <v>85</v>
      </c>
      <c r="O38630">
        <v>2123849</v>
      </c>
    </row>
    <row r="38631" spans="2:15" x14ac:dyDescent="0.25">
      <c r="B38631">
        <v>32</v>
      </c>
      <c r="I38631">
        <v>32</v>
      </c>
      <c r="J38631">
        <v>38627</v>
      </c>
      <c r="K38631">
        <v>2123881</v>
      </c>
      <c r="N38631">
        <v>32</v>
      </c>
      <c r="O38631">
        <v>2123881</v>
      </c>
    </row>
    <row r="38632" spans="2:15" x14ac:dyDescent="0.25">
      <c r="B38632">
        <v>85</v>
      </c>
      <c r="I38632">
        <v>85</v>
      </c>
      <c r="J38632">
        <v>38628</v>
      </c>
      <c r="K38632">
        <v>2123966</v>
      </c>
      <c r="N38632">
        <v>85</v>
      </c>
      <c r="O38632">
        <v>2123966</v>
      </c>
    </row>
    <row r="38633" spans="2:15" x14ac:dyDescent="0.25">
      <c r="B38633">
        <v>50</v>
      </c>
      <c r="I38633">
        <v>50</v>
      </c>
      <c r="J38633">
        <v>38629</v>
      </c>
      <c r="K38633">
        <v>2124016</v>
      </c>
      <c r="N38633">
        <v>50</v>
      </c>
      <c r="O38633">
        <v>2124016</v>
      </c>
    </row>
    <row r="38634" spans="2:15" x14ac:dyDescent="0.25">
      <c r="B38634">
        <v>83</v>
      </c>
      <c r="I38634">
        <v>83</v>
      </c>
      <c r="J38634">
        <v>38630</v>
      </c>
      <c r="K38634">
        <v>2124099</v>
      </c>
      <c r="N38634">
        <v>83</v>
      </c>
      <c r="O38634">
        <v>2124099</v>
      </c>
    </row>
    <row r="38635" spans="2:15" x14ac:dyDescent="0.25">
      <c r="B38635">
        <v>98</v>
      </c>
      <c r="I38635">
        <v>98</v>
      </c>
      <c r="J38635">
        <v>38631</v>
      </c>
      <c r="K38635">
        <v>2124197</v>
      </c>
      <c r="N38635">
        <v>98</v>
      </c>
      <c r="O38635">
        <v>2124197</v>
      </c>
    </row>
    <row r="38636" spans="2:15" x14ac:dyDescent="0.25">
      <c r="B38636">
        <v>21</v>
      </c>
      <c r="I38636">
        <v>21</v>
      </c>
      <c r="J38636">
        <v>38632</v>
      </c>
      <c r="K38636">
        <v>2124218</v>
      </c>
      <c r="N38636">
        <v>21</v>
      </c>
      <c r="O38636">
        <v>2124218</v>
      </c>
    </row>
    <row r="38637" spans="2:15" x14ac:dyDescent="0.25">
      <c r="B38637">
        <v>15</v>
      </c>
      <c r="I38637">
        <v>15</v>
      </c>
      <c r="J38637">
        <v>38633</v>
      </c>
      <c r="K38637">
        <v>2124233</v>
      </c>
      <c r="N38637">
        <v>15</v>
      </c>
      <c r="O38637">
        <v>2124233</v>
      </c>
    </row>
    <row r="38638" spans="2:15" x14ac:dyDescent="0.25">
      <c r="B38638">
        <v>77</v>
      </c>
      <c r="I38638">
        <v>77</v>
      </c>
      <c r="J38638">
        <v>38634</v>
      </c>
      <c r="K38638">
        <v>2124310</v>
      </c>
      <c r="N38638">
        <v>77</v>
      </c>
      <c r="O38638">
        <v>2124310</v>
      </c>
    </row>
    <row r="38639" spans="2:15" x14ac:dyDescent="0.25">
      <c r="B38639">
        <v>73</v>
      </c>
      <c r="I38639">
        <v>73</v>
      </c>
      <c r="J38639">
        <v>38635</v>
      </c>
      <c r="K38639">
        <v>2124383</v>
      </c>
      <c r="N38639">
        <v>73</v>
      </c>
      <c r="O38639">
        <v>2124383</v>
      </c>
    </row>
    <row r="38640" spans="2:15" x14ac:dyDescent="0.25">
      <c r="B38640">
        <v>50</v>
      </c>
      <c r="I38640">
        <v>50</v>
      </c>
      <c r="J38640">
        <v>38636</v>
      </c>
      <c r="K38640">
        <v>2124433</v>
      </c>
      <c r="N38640">
        <v>50</v>
      </c>
      <c r="O38640">
        <v>2124433</v>
      </c>
    </row>
    <row r="38641" spans="2:15" x14ac:dyDescent="0.25">
      <c r="B38641">
        <v>80</v>
      </c>
      <c r="I38641">
        <v>80</v>
      </c>
      <c r="J38641">
        <v>38637</v>
      </c>
      <c r="K38641">
        <v>2124513</v>
      </c>
      <c r="N38641">
        <v>80</v>
      </c>
      <c r="O38641">
        <v>2124513</v>
      </c>
    </row>
    <row r="38642" spans="2:15" x14ac:dyDescent="0.25">
      <c r="B38642">
        <v>18</v>
      </c>
      <c r="I38642">
        <v>18</v>
      </c>
      <c r="J38642">
        <v>38638</v>
      </c>
      <c r="K38642">
        <v>2124531</v>
      </c>
      <c r="N38642">
        <v>18</v>
      </c>
      <c r="O38642">
        <v>2124531</v>
      </c>
    </row>
    <row r="38643" spans="2:15" x14ac:dyDescent="0.25">
      <c r="B38643">
        <v>66</v>
      </c>
      <c r="I38643">
        <v>66</v>
      </c>
      <c r="J38643">
        <v>38639</v>
      </c>
      <c r="K38643">
        <v>2124597</v>
      </c>
      <c r="N38643">
        <v>66</v>
      </c>
      <c r="O38643">
        <v>2124597</v>
      </c>
    </row>
    <row r="38644" spans="2:15" x14ac:dyDescent="0.25">
      <c r="B38644">
        <v>71</v>
      </c>
      <c r="I38644">
        <v>71</v>
      </c>
      <c r="J38644">
        <v>38640</v>
      </c>
      <c r="K38644">
        <v>2124668</v>
      </c>
      <c r="N38644">
        <v>71</v>
      </c>
      <c r="O38644">
        <v>2124668</v>
      </c>
    </row>
    <row r="38645" spans="2:15" x14ac:dyDescent="0.25">
      <c r="B38645">
        <v>16</v>
      </c>
      <c r="I38645">
        <v>16</v>
      </c>
      <c r="J38645">
        <v>38641</v>
      </c>
      <c r="K38645">
        <v>2124684</v>
      </c>
      <c r="N38645">
        <v>16</v>
      </c>
      <c r="O38645">
        <v>2124684</v>
      </c>
    </row>
    <row r="38646" spans="2:15" x14ac:dyDescent="0.25">
      <c r="B38646">
        <v>69</v>
      </c>
      <c r="I38646">
        <v>69</v>
      </c>
      <c r="J38646">
        <v>38642</v>
      </c>
      <c r="K38646">
        <v>2124753</v>
      </c>
      <c r="N38646">
        <v>69</v>
      </c>
      <c r="O38646">
        <v>2124753</v>
      </c>
    </row>
    <row r="38647" spans="2:15" x14ac:dyDescent="0.25">
      <c r="B38647">
        <v>30</v>
      </c>
      <c r="I38647">
        <v>30</v>
      </c>
      <c r="J38647">
        <v>38643</v>
      </c>
      <c r="K38647">
        <v>2124783</v>
      </c>
      <c r="N38647">
        <v>30</v>
      </c>
      <c r="O38647">
        <v>2124783</v>
      </c>
    </row>
    <row r="38648" spans="2:15" x14ac:dyDescent="0.25">
      <c r="B38648">
        <v>45</v>
      </c>
      <c r="I38648">
        <v>45</v>
      </c>
      <c r="J38648">
        <v>38644</v>
      </c>
      <c r="K38648">
        <v>2124828</v>
      </c>
      <c r="N38648">
        <v>45</v>
      </c>
      <c r="O38648">
        <v>2124828</v>
      </c>
    </row>
    <row r="38649" spans="2:15" x14ac:dyDescent="0.25">
      <c r="B38649">
        <v>93</v>
      </c>
      <c r="I38649">
        <v>93</v>
      </c>
      <c r="J38649">
        <v>38645</v>
      </c>
      <c r="K38649">
        <v>2124921</v>
      </c>
      <c r="N38649">
        <v>93</v>
      </c>
      <c r="O38649">
        <v>2124921</v>
      </c>
    </row>
    <row r="38650" spans="2:15" x14ac:dyDescent="0.25">
      <c r="B38650">
        <v>74</v>
      </c>
      <c r="I38650">
        <v>74</v>
      </c>
      <c r="J38650">
        <v>38646</v>
      </c>
      <c r="K38650">
        <v>2124995</v>
      </c>
      <c r="N38650">
        <v>74</v>
      </c>
      <c r="O38650">
        <v>2124995</v>
      </c>
    </row>
    <row r="38651" spans="2:15" x14ac:dyDescent="0.25">
      <c r="B38651">
        <v>22</v>
      </c>
      <c r="I38651">
        <v>22</v>
      </c>
      <c r="J38651">
        <v>38647</v>
      </c>
      <c r="K38651">
        <v>2125017</v>
      </c>
      <c r="N38651">
        <v>22</v>
      </c>
      <c r="O38651">
        <v>2125017</v>
      </c>
    </row>
    <row r="38652" spans="2:15" x14ac:dyDescent="0.25">
      <c r="B38652">
        <v>47</v>
      </c>
      <c r="I38652">
        <v>47</v>
      </c>
      <c r="J38652">
        <v>38648</v>
      </c>
      <c r="K38652">
        <v>2125064</v>
      </c>
      <c r="N38652">
        <v>47</v>
      </c>
      <c r="O38652">
        <v>2125064</v>
      </c>
    </row>
    <row r="38653" spans="2:15" x14ac:dyDescent="0.25">
      <c r="B38653">
        <v>95</v>
      </c>
      <c r="I38653">
        <v>95</v>
      </c>
      <c r="J38653">
        <v>38649</v>
      </c>
      <c r="K38653">
        <v>2125159</v>
      </c>
      <c r="N38653">
        <v>95</v>
      </c>
      <c r="O38653">
        <v>2125159</v>
      </c>
    </row>
    <row r="38654" spans="2:15" x14ac:dyDescent="0.25">
      <c r="B38654">
        <v>44</v>
      </c>
      <c r="I38654">
        <v>44</v>
      </c>
      <c r="J38654">
        <v>38650</v>
      </c>
      <c r="K38654">
        <v>2125203</v>
      </c>
      <c r="N38654">
        <v>44</v>
      </c>
      <c r="O38654">
        <v>2125203</v>
      </c>
    </row>
    <row r="38655" spans="2:15" x14ac:dyDescent="0.25">
      <c r="B38655">
        <v>83</v>
      </c>
      <c r="I38655">
        <v>83</v>
      </c>
      <c r="J38655">
        <v>38651</v>
      </c>
      <c r="K38655">
        <v>2125286</v>
      </c>
      <c r="N38655">
        <v>83</v>
      </c>
      <c r="O38655">
        <v>2125286</v>
      </c>
    </row>
    <row r="38656" spans="2:15" x14ac:dyDescent="0.25">
      <c r="B38656">
        <v>58</v>
      </c>
      <c r="I38656">
        <v>58</v>
      </c>
      <c r="J38656">
        <v>38652</v>
      </c>
      <c r="K38656">
        <v>2125344</v>
      </c>
      <c r="N38656">
        <v>58</v>
      </c>
      <c r="O38656">
        <v>2125344</v>
      </c>
    </row>
    <row r="38657" spans="2:15" x14ac:dyDescent="0.25">
      <c r="B38657">
        <v>76</v>
      </c>
      <c r="I38657">
        <v>76</v>
      </c>
      <c r="J38657">
        <v>38653</v>
      </c>
      <c r="K38657">
        <v>2125420</v>
      </c>
      <c r="N38657">
        <v>76</v>
      </c>
      <c r="O38657">
        <v>2125420</v>
      </c>
    </row>
    <row r="38658" spans="2:15" x14ac:dyDescent="0.25">
      <c r="B38658">
        <v>37</v>
      </c>
      <c r="I38658">
        <v>37</v>
      </c>
      <c r="J38658">
        <v>38654</v>
      </c>
      <c r="K38658">
        <v>2125457</v>
      </c>
      <c r="N38658">
        <v>37</v>
      </c>
      <c r="O38658">
        <v>2125457</v>
      </c>
    </row>
    <row r="38659" spans="2:15" x14ac:dyDescent="0.25">
      <c r="B38659">
        <v>93</v>
      </c>
      <c r="I38659">
        <v>93</v>
      </c>
      <c r="J38659">
        <v>38655</v>
      </c>
      <c r="K38659">
        <v>2125550</v>
      </c>
      <c r="N38659">
        <v>93</v>
      </c>
      <c r="O38659">
        <v>2125550</v>
      </c>
    </row>
    <row r="38660" spans="2:15" x14ac:dyDescent="0.25">
      <c r="B38660">
        <v>84</v>
      </c>
      <c r="I38660">
        <v>84</v>
      </c>
      <c r="J38660">
        <v>38656</v>
      </c>
      <c r="K38660">
        <v>2125634</v>
      </c>
      <c r="N38660">
        <v>84</v>
      </c>
      <c r="O38660">
        <v>2125634</v>
      </c>
    </row>
    <row r="38661" spans="2:15" x14ac:dyDescent="0.25">
      <c r="B38661">
        <v>34</v>
      </c>
      <c r="I38661">
        <v>34</v>
      </c>
      <c r="J38661">
        <v>38657</v>
      </c>
      <c r="K38661">
        <v>2125668</v>
      </c>
      <c r="N38661">
        <v>34</v>
      </c>
      <c r="O38661">
        <v>2125668</v>
      </c>
    </row>
    <row r="38662" spans="2:15" x14ac:dyDescent="0.25">
      <c r="B38662">
        <v>52</v>
      </c>
      <c r="I38662">
        <v>52</v>
      </c>
      <c r="J38662">
        <v>38658</v>
      </c>
      <c r="K38662">
        <v>2125720</v>
      </c>
      <c r="N38662">
        <v>52</v>
      </c>
      <c r="O38662">
        <v>2125720</v>
      </c>
    </row>
    <row r="38663" spans="2:15" x14ac:dyDescent="0.25">
      <c r="B38663">
        <v>36</v>
      </c>
      <c r="I38663">
        <v>36</v>
      </c>
      <c r="J38663">
        <v>38659</v>
      </c>
      <c r="K38663">
        <v>2125756</v>
      </c>
      <c r="N38663">
        <v>36</v>
      </c>
      <c r="O38663">
        <v>2125756</v>
      </c>
    </row>
    <row r="38664" spans="2:15" x14ac:dyDescent="0.25">
      <c r="B38664">
        <v>30</v>
      </c>
      <c r="I38664">
        <v>30</v>
      </c>
      <c r="J38664">
        <v>38660</v>
      </c>
      <c r="K38664">
        <v>2125786</v>
      </c>
      <c r="N38664">
        <v>30</v>
      </c>
      <c r="O38664">
        <v>2125786</v>
      </c>
    </row>
    <row r="38665" spans="2:15" x14ac:dyDescent="0.25">
      <c r="B38665">
        <v>49</v>
      </c>
      <c r="I38665">
        <v>49</v>
      </c>
      <c r="J38665">
        <v>38661</v>
      </c>
      <c r="K38665">
        <v>2125835</v>
      </c>
      <c r="N38665">
        <v>49</v>
      </c>
      <c r="O38665">
        <v>2125835</v>
      </c>
    </row>
    <row r="38666" spans="2:15" x14ac:dyDescent="0.25">
      <c r="B38666">
        <v>98</v>
      </c>
      <c r="I38666">
        <v>98</v>
      </c>
      <c r="J38666">
        <v>38662</v>
      </c>
      <c r="K38666">
        <v>2125933</v>
      </c>
      <c r="N38666">
        <v>98</v>
      </c>
      <c r="O38666">
        <v>2125933</v>
      </c>
    </row>
    <row r="38667" spans="2:15" x14ac:dyDescent="0.25">
      <c r="B38667">
        <v>65</v>
      </c>
      <c r="I38667">
        <v>65</v>
      </c>
      <c r="J38667">
        <v>38663</v>
      </c>
      <c r="K38667">
        <v>2125998</v>
      </c>
      <c r="N38667">
        <v>65</v>
      </c>
      <c r="O38667">
        <v>2125998</v>
      </c>
    </row>
    <row r="38668" spans="2:15" x14ac:dyDescent="0.25">
      <c r="B38668">
        <v>20</v>
      </c>
      <c r="I38668">
        <v>20</v>
      </c>
      <c r="J38668">
        <v>38664</v>
      </c>
      <c r="K38668">
        <v>2126018</v>
      </c>
      <c r="N38668">
        <v>20</v>
      </c>
      <c r="O38668">
        <v>2126018</v>
      </c>
    </row>
    <row r="38669" spans="2:15" x14ac:dyDescent="0.25">
      <c r="B38669">
        <v>76</v>
      </c>
      <c r="I38669">
        <v>76</v>
      </c>
      <c r="J38669">
        <v>38665</v>
      </c>
      <c r="K38669">
        <v>2126094</v>
      </c>
      <c r="N38669">
        <v>76</v>
      </c>
      <c r="O38669">
        <v>2126094</v>
      </c>
    </row>
    <row r="38670" spans="2:15" x14ac:dyDescent="0.25">
      <c r="B38670">
        <v>32</v>
      </c>
      <c r="I38670">
        <v>32</v>
      </c>
      <c r="J38670">
        <v>38666</v>
      </c>
      <c r="K38670">
        <v>2126126</v>
      </c>
      <c r="N38670">
        <v>32</v>
      </c>
      <c r="O38670">
        <v>2126126</v>
      </c>
    </row>
    <row r="38671" spans="2:15" x14ac:dyDescent="0.25">
      <c r="B38671">
        <v>22</v>
      </c>
      <c r="I38671">
        <v>22</v>
      </c>
      <c r="J38671">
        <v>38667</v>
      </c>
      <c r="K38671">
        <v>2126148</v>
      </c>
      <c r="N38671">
        <v>22</v>
      </c>
      <c r="O38671">
        <v>2126148</v>
      </c>
    </row>
    <row r="38672" spans="2:15" x14ac:dyDescent="0.25">
      <c r="B38672">
        <v>14</v>
      </c>
      <c r="I38672">
        <v>14</v>
      </c>
      <c r="J38672">
        <v>38668</v>
      </c>
      <c r="K38672">
        <v>2126162</v>
      </c>
      <c r="N38672">
        <v>14</v>
      </c>
      <c r="O38672">
        <v>2126162</v>
      </c>
    </row>
    <row r="38673" spans="2:15" x14ac:dyDescent="0.25">
      <c r="B38673">
        <v>72</v>
      </c>
      <c r="I38673">
        <v>72</v>
      </c>
      <c r="J38673">
        <v>38669</v>
      </c>
      <c r="K38673">
        <v>2126234</v>
      </c>
      <c r="N38673">
        <v>72</v>
      </c>
      <c r="O38673">
        <v>2126234</v>
      </c>
    </row>
    <row r="38674" spans="2:15" x14ac:dyDescent="0.25">
      <c r="B38674">
        <v>63</v>
      </c>
      <c r="I38674">
        <v>63</v>
      </c>
      <c r="J38674">
        <v>38670</v>
      </c>
      <c r="K38674">
        <v>2126297</v>
      </c>
      <c r="N38674">
        <v>63</v>
      </c>
      <c r="O38674">
        <v>2126297</v>
      </c>
    </row>
    <row r="38675" spans="2:15" x14ac:dyDescent="0.25">
      <c r="B38675">
        <v>60</v>
      </c>
      <c r="I38675">
        <v>60</v>
      </c>
      <c r="J38675">
        <v>38671</v>
      </c>
      <c r="K38675">
        <v>2126357</v>
      </c>
      <c r="N38675">
        <v>60</v>
      </c>
      <c r="O38675">
        <v>2126357</v>
      </c>
    </row>
    <row r="38676" spans="2:15" x14ac:dyDescent="0.25">
      <c r="B38676">
        <v>88</v>
      </c>
      <c r="I38676">
        <v>88</v>
      </c>
      <c r="J38676">
        <v>38672</v>
      </c>
      <c r="K38676">
        <v>2126445</v>
      </c>
      <c r="N38676">
        <v>88</v>
      </c>
      <c r="O38676">
        <v>2126445</v>
      </c>
    </row>
    <row r="38677" spans="2:15" x14ac:dyDescent="0.25">
      <c r="B38677">
        <v>84</v>
      </c>
      <c r="I38677">
        <v>84</v>
      </c>
      <c r="J38677">
        <v>38673</v>
      </c>
      <c r="K38677">
        <v>2126529</v>
      </c>
      <c r="N38677">
        <v>84</v>
      </c>
      <c r="O38677">
        <v>2126529</v>
      </c>
    </row>
    <row r="38678" spans="2:15" x14ac:dyDescent="0.25">
      <c r="B38678">
        <v>15</v>
      </c>
      <c r="I38678">
        <v>15</v>
      </c>
      <c r="J38678">
        <v>38674</v>
      </c>
      <c r="K38678">
        <v>2126544</v>
      </c>
      <c r="N38678">
        <v>15</v>
      </c>
      <c r="O38678">
        <v>2126544</v>
      </c>
    </row>
    <row r="38679" spans="2:15" x14ac:dyDescent="0.25">
      <c r="B38679">
        <v>95</v>
      </c>
      <c r="I38679">
        <v>95</v>
      </c>
      <c r="J38679">
        <v>38675</v>
      </c>
      <c r="K38679">
        <v>2126639</v>
      </c>
      <c r="N38679">
        <v>95</v>
      </c>
      <c r="O38679">
        <v>2126639</v>
      </c>
    </row>
    <row r="38680" spans="2:15" x14ac:dyDescent="0.25">
      <c r="B38680">
        <v>22</v>
      </c>
      <c r="I38680">
        <v>22</v>
      </c>
      <c r="J38680">
        <v>38676</v>
      </c>
      <c r="K38680">
        <v>2126661</v>
      </c>
      <c r="N38680">
        <v>22</v>
      </c>
      <c r="O38680">
        <v>2126661</v>
      </c>
    </row>
    <row r="38681" spans="2:15" x14ac:dyDescent="0.25">
      <c r="B38681">
        <v>54</v>
      </c>
      <c r="I38681">
        <v>54</v>
      </c>
      <c r="J38681">
        <v>38677</v>
      </c>
      <c r="K38681">
        <v>2126715</v>
      </c>
      <c r="N38681">
        <v>54</v>
      </c>
      <c r="O38681">
        <v>2126715</v>
      </c>
    </row>
    <row r="38682" spans="2:15" x14ac:dyDescent="0.25">
      <c r="B38682">
        <v>71</v>
      </c>
      <c r="I38682">
        <v>71</v>
      </c>
      <c r="J38682">
        <v>38678</v>
      </c>
      <c r="K38682">
        <v>2126786</v>
      </c>
      <c r="N38682">
        <v>71</v>
      </c>
      <c r="O38682">
        <v>2126786</v>
      </c>
    </row>
    <row r="38683" spans="2:15" x14ac:dyDescent="0.25">
      <c r="B38683">
        <v>75</v>
      </c>
      <c r="I38683">
        <v>75</v>
      </c>
      <c r="J38683">
        <v>38679</v>
      </c>
      <c r="K38683">
        <v>2126861</v>
      </c>
      <c r="N38683">
        <v>75</v>
      </c>
      <c r="O38683">
        <v>2126861</v>
      </c>
    </row>
    <row r="38684" spans="2:15" x14ac:dyDescent="0.25">
      <c r="B38684">
        <v>32</v>
      </c>
      <c r="I38684">
        <v>32</v>
      </c>
      <c r="J38684">
        <v>38680</v>
      </c>
      <c r="K38684">
        <v>2126893</v>
      </c>
      <c r="N38684">
        <v>32</v>
      </c>
      <c r="O38684">
        <v>2126893</v>
      </c>
    </row>
    <row r="38685" spans="2:15" x14ac:dyDescent="0.25">
      <c r="B38685">
        <v>30</v>
      </c>
      <c r="I38685">
        <v>30</v>
      </c>
      <c r="J38685">
        <v>38681</v>
      </c>
      <c r="K38685">
        <v>2126923</v>
      </c>
      <c r="N38685">
        <v>30</v>
      </c>
      <c r="O38685">
        <v>2126923</v>
      </c>
    </row>
    <row r="38686" spans="2:15" x14ac:dyDescent="0.25">
      <c r="B38686">
        <v>63</v>
      </c>
      <c r="I38686">
        <v>63</v>
      </c>
      <c r="J38686">
        <v>38682</v>
      </c>
      <c r="K38686">
        <v>2126986</v>
      </c>
      <c r="N38686">
        <v>63</v>
      </c>
      <c r="O38686">
        <v>2126986</v>
      </c>
    </row>
    <row r="38687" spans="2:15" x14ac:dyDescent="0.25">
      <c r="B38687">
        <v>63</v>
      </c>
      <c r="I38687">
        <v>63</v>
      </c>
      <c r="J38687">
        <v>38683</v>
      </c>
      <c r="K38687">
        <v>2127049</v>
      </c>
      <c r="N38687">
        <v>63</v>
      </c>
      <c r="O38687">
        <v>2127049</v>
      </c>
    </row>
    <row r="38688" spans="2:15" x14ac:dyDescent="0.25">
      <c r="B38688">
        <v>26</v>
      </c>
      <c r="I38688">
        <v>26</v>
      </c>
      <c r="J38688">
        <v>38684</v>
      </c>
      <c r="K38688">
        <v>2127075</v>
      </c>
      <c r="N38688">
        <v>26</v>
      </c>
      <c r="O38688">
        <v>2127075</v>
      </c>
    </row>
    <row r="38689" spans="2:15" x14ac:dyDescent="0.25">
      <c r="B38689">
        <v>46</v>
      </c>
      <c r="I38689">
        <v>46</v>
      </c>
      <c r="J38689">
        <v>38685</v>
      </c>
      <c r="K38689">
        <v>2127121</v>
      </c>
      <c r="N38689">
        <v>46</v>
      </c>
      <c r="O38689">
        <v>2127121</v>
      </c>
    </row>
    <row r="38690" spans="2:15" x14ac:dyDescent="0.25">
      <c r="B38690">
        <v>46</v>
      </c>
      <c r="I38690">
        <v>46</v>
      </c>
      <c r="J38690">
        <v>38686</v>
      </c>
      <c r="K38690">
        <v>2127167</v>
      </c>
      <c r="N38690">
        <v>46</v>
      </c>
      <c r="O38690">
        <v>2127167</v>
      </c>
    </row>
    <row r="38691" spans="2:15" x14ac:dyDescent="0.25">
      <c r="B38691">
        <v>70</v>
      </c>
      <c r="I38691">
        <v>70</v>
      </c>
      <c r="J38691">
        <v>38687</v>
      </c>
      <c r="K38691">
        <v>2127237</v>
      </c>
      <c r="N38691">
        <v>70</v>
      </c>
      <c r="O38691">
        <v>2127237</v>
      </c>
    </row>
    <row r="38692" spans="2:15" x14ac:dyDescent="0.25">
      <c r="B38692">
        <v>39</v>
      </c>
      <c r="I38692">
        <v>39</v>
      </c>
      <c r="J38692">
        <v>38688</v>
      </c>
      <c r="K38692">
        <v>2127276</v>
      </c>
      <c r="N38692">
        <v>39</v>
      </c>
      <c r="O38692">
        <v>2127276</v>
      </c>
    </row>
    <row r="38693" spans="2:15" x14ac:dyDescent="0.25">
      <c r="B38693">
        <v>70</v>
      </c>
      <c r="I38693">
        <v>70</v>
      </c>
      <c r="J38693">
        <v>38689</v>
      </c>
      <c r="K38693">
        <v>2127346</v>
      </c>
      <c r="N38693">
        <v>70</v>
      </c>
      <c r="O38693">
        <v>2127346</v>
      </c>
    </row>
    <row r="38694" spans="2:15" x14ac:dyDescent="0.25">
      <c r="B38694">
        <v>94</v>
      </c>
      <c r="I38694">
        <v>94</v>
      </c>
      <c r="J38694">
        <v>38690</v>
      </c>
      <c r="K38694">
        <v>2127440</v>
      </c>
      <c r="N38694">
        <v>94</v>
      </c>
      <c r="O38694">
        <v>2127440</v>
      </c>
    </row>
    <row r="38695" spans="2:15" x14ac:dyDescent="0.25">
      <c r="B38695">
        <v>18</v>
      </c>
      <c r="I38695">
        <v>18</v>
      </c>
      <c r="J38695">
        <v>38691</v>
      </c>
      <c r="K38695">
        <v>2127458</v>
      </c>
      <c r="N38695">
        <v>18</v>
      </c>
      <c r="O38695">
        <v>2127458</v>
      </c>
    </row>
    <row r="38696" spans="2:15" x14ac:dyDescent="0.25">
      <c r="B38696">
        <v>27</v>
      </c>
      <c r="I38696">
        <v>27</v>
      </c>
      <c r="J38696">
        <v>38692</v>
      </c>
      <c r="K38696">
        <v>2127485</v>
      </c>
      <c r="N38696">
        <v>27</v>
      </c>
      <c r="O38696">
        <v>2127485</v>
      </c>
    </row>
    <row r="38697" spans="2:15" x14ac:dyDescent="0.25">
      <c r="B38697">
        <v>80</v>
      </c>
      <c r="I38697">
        <v>80</v>
      </c>
      <c r="J38697">
        <v>38693</v>
      </c>
      <c r="K38697">
        <v>2127565</v>
      </c>
      <c r="N38697">
        <v>80</v>
      </c>
      <c r="O38697">
        <v>2127565</v>
      </c>
    </row>
    <row r="38698" spans="2:15" x14ac:dyDescent="0.25">
      <c r="B38698">
        <v>34</v>
      </c>
      <c r="I38698">
        <v>34</v>
      </c>
      <c r="J38698">
        <v>38694</v>
      </c>
      <c r="K38698">
        <v>2127599</v>
      </c>
      <c r="N38698">
        <v>34</v>
      </c>
      <c r="O38698">
        <v>2127599</v>
      </c>
    </row>
    <row r="38699" spans="2:15" x14ac:dyDescent="0.25">
      <c r="B38699">
        <v>92</v>
      </c>
      <c r="I38699">
        <v>92</v>
      </c>
      <c r="J38699">
        <v>38695</v>
      </c>
      <c r="K38699">
        <v>2127691</v>
      </c>
      <c r="N38699">
        <v>92</v>
      </c>
      <c r="O38699">
        <v>2127691</v>
      </c>
    </row>
    <row r="38700" spans="2:15" x14ac:dyDescent="0.25">
      <c r="B38700">
        <v>21</v>
      </c>
      <c r="I38700">
        <v>21</v>
      </c>
      <c r="J38700">
        <v>38696</v>
      </c>
      <c r="K38700">
        <v>2127712</v>
      </c>
      <c r="N38700">
        <v>21</v>
      </c>
      <c r="O38700">
        <v>2127712</v>
      </c>
    </row>
    <row r="38701" spans="2:15" x14ac:dyDescent="0.25">
      <c r="B38701">
        <v>68</v>
      </c>
      <c r="I38701">
        <v>68</v>
      </c>
      <c r="J38701">
        <v>38697</v>
      </c>
      <c r="K38701">
        <v>2127780</v>
      </c>
      <c r="N38701">
        <v>68</v>
      </c>
      <c r="O38701">
        <v>2127780</v>
      </c>
    </row>
    <row r="38702" spans="2:15" x14ac:dyDescent="0.25">
      <c r="B38702">
        <v>64</v>
      </c>
      <c r="I38702">
        <v>64</v>
      </c>
      <c r="J38702">
        <v>38698</v>
      </c>
      <c r="K38702">
        <v>2127844</v>
      </c>
      <c r="N38702">
        <v>64</v>
      </c>
      <c r="O38702">
        <v>2127844</v>
      </c>
    </row>
    <row r="38703" spans="2:15" x14ac:dyDescent="0.25">
      <c r="B38703">
        <v>74</v>
      </c>
      <c r="I38703">
        <v>74</v>
      </c>
      <c r="J38703">
        <v>38699</v>
      </c>
      <c r="K38703">
        <v>2127918</v>
      </c>
      <c r="N38703">
        <v>74</v>
      </c>
      <c r="O38703">
        <v>2127918</v>
      </c>
    </row>
    <row r="38704" spans="2:15" x14ac:dyDescent="0.25">
      <c r="B38704">
        <v>62</v>
      </c>
      <c r="I38704">
        <v>62</v>
      </c>
      <c r="J38704">
        <v>38700</v>
      </c>
      <c r="K38704">
        <v>2127980</v>
      </c>
      <c r="N38704">
        <v>62</v>
      </c>
      <c r="O38704">
        <v>2127980</v>
      </c>
    </row>
    <row r="38705" spans="2:15" x14ac:dyDescent="0.25">
      <c r="B38705">
        <v>35</v>
      </c>
      <c r="I38705">
        <v>35</v>
      </c>
      <c r="J38705">
        <v>38701</v>
      </c>
      <c r="K38705">
        <v>2128015</v>
      </c>
      <c r="N38705">
        <v>35</v>
      </c>
      <c r="O38705">
        <v>2128015</v>
      </c>
    </row>
    <row r="38706" spans="2:15" x14ac:dyDescent="0.25">
      <c r="B38706">
        <v>98</v>
      </c>
      <c r="I38706">
        <v>98</v>
      </c>
      <c r="J38706">
        <v>38702</v>
      </c>
      <c r="K38706">
        <v>2128113</v>
      </c>
      <c r="N38706">
        <v>98</v>
      </c>
      <c r="O38706">
        <v>2128113</v>
      </c>
    </row>
    <row r="38707" spans="2:15" x14ac:dyDescent="0.25">
      <c r="B38707">
        <v>48</v>
      </c>
      <c r="I38707">
        <v>48</v>
      </c>
      <c r="J38707">
        <v>38703</v>
      </c>
      <c r="K38707">
        <v>2128161</v>
      </c>
      <c r="N38707">
        <v>48</v>
      </c>
      <c r="O38707">
        <v>2128161</v>
      </c>
    </row>
    <row r="38708" spans="2:15" x14ac:dyDescent="0.25">
      <c r="B38708">
        <v>28</v>
      </c>
      <c r="I38708">
        <v>28</v>
      </c>
      <c r="J38708">
        <v>38704</v>
      </c>
      <c r="K38708">
        <v>2128189</v>
      </c>
      <c r="N38708">
        <v>28</v>
      </c>
      <c r="O38708">
        <v>2128189</v>
      </c>
    </row>
    <row r="38709" spans="2:15" x14ac:dyDescent="0.25">
      <c r="B38709">
        <v>51</v>
      </c>
      <c r="I38709">
        <v>51</v>
      </c>
      <c r="J38709">
        <v>38705</v>
      </c>
      <c r="K38709">
        <v>2128240</v>
      </c>
      <c r="N38709">
        <v>51</v>
      </c>
      <c r="O38709">
        <v>2128240</v>
      </c>
    </row>
    <row r="38710" spans="2:15" x14ac:dyDescent="0.25">
      <c r="B38710">
        <v>98</v>
      </c>
      <c r="I38710">
        <v>98</v>
      </c>
      <c r="J38710">
        <v>38706</v>
      </c>
      <c r="K38710">
        <v>2128338</v>
      </c>
      <c r="N38710">
        <v>98</v>
      </c>
      <c r="O38710">
        <v>2128338</v>
      </c>
    </row>
    <row r="38711" spans="2:15" x14ac:dyDescent="0.25">
      <c r="B38711">
        <v>97</v>
      </c>
      <c r="I38711">
        <v>97</v>
      </c>
      <c r="J38711">
        <v>38707</v>
      </c>
      <c r="K38711">
        <v>2128435</v>
      </c>
      <c r="N38711">
        <v>97</v>
      </c>
      <c r="O38711">
        <v>2128435</v>
      </c>
    </row>
    <row r="38712" spans="2:15" x14ac:dyDescent="0.25">
      <c r="B38712">
        <v>74</v>
      </c>
      <c r="I38712">
        <v>74</v>
      </c>
      <c r="J38712">
        <v>38708</v>
      </c>
      <c r="K38712">
        <v>2128509</v>
      </c>
      <c r="N38712">
        <v>74</v>
      </c>
      <c r="O38712">
        <v>2128509</v>
      </c>
    </row>
    <row r="38713" spans="2:15" x14ac:dyDescent="0.25">
      <c r="B38713">
        <v>53</v>
      </c>
      <c r="I38713">
        <v>53</v>
      </c>
      <c r="J38713">
        <v>38709</v>
      </c>
      <c r="K38713">
        <v>2128562</v>
      </c>
      <c r="N38713">
        <v>53</v>
      </c>
      <c r="O38713">
        <v>2128562</v>
      </c>
    </row>
    <row r="38714" spans="2:15" x14ac:dyDescent="0.25">
      <c r="B38714">
        <v>31</v>
      </c>
      <c r="I38714">
        <v>31</v>
      </c>
      <c r="J38714">
        <v>38710</v>
      </c>
      <c r="K38714">
        <v>2128593</v>
      </c>
      <c r="N38714">
        <v>31</v>
      </c>
      <c r="O38714">
        <v>2128593</v>
      </c>
    </row>
    <row r="38715" spans="2:15" x14ac:dyDescent="0.25">
      <c r="B38715">
        <v>30</v>
      </c>
      <c r="I38715">
        <v>30</v>
      </c>
      <c r="J38715">
        <v>38711</v>
      </c>
      <c r="K38715">
        <v>2128623</v>
      </c>
      <c r="N38715">
        <v>30</v>
      </c>
      <c r="O38715">
        <v>2128623</v>
      </c>
    </row>
    <row r="38716" spans="2:15" x14ac:dyDescent="0.25">
      <c r="B38716">
        <v>76</v>
      </c>
      <c r="I38716">
        <v>76</v>
      </c>
      <c r="J38716">
        <v>38712</v>
      </c>
      <c r="K38716">
        <v>2128699</v>
      </c>
      <c r="N38716">
        <v>76</v>
      </c>
      <c r="O38716">
        <v>2128699</v>
      </c>
    </row>
    <row r="38717" spans="2:15" x14ac:dyDescent="0.25">
      <c r="B38717">
        <v>16</v>
      </c>
      <c r="I38717">
        <v>16</v>
      </c>
      <c r="J38717">
        <v>38713</v>
      </c>
      <c r="K38717">
        <v>2128715</v>
      </c>
      <c r="N38717">
        <v>16</v>
      </c>
      <c r="O38717">
        <v>2128715</v>
      </c>
    </row>
    <row r="38718" spans="2:15" x14ac:dyDescent="0.25">
      <c r="B38718">
        <v>87</v>
      </c>
      <c r="I38718">
        <v>87</v>
      </c>
      <c r="J38718">
        <v>38714</v>
      </c>
      <c r="K38718">
        <v>2128802</v>
      </c>
      <c r="N38718">
        <v>87</v>
      </c>
      <c r="O38718">
        <v>2128802</v>
      </c>
    </row>
    <row r="38719" spans="2:15" x14ac:dyDescent="0.25">
      <c r="B38719">
        <v>27</v>
      </c>
      <c r="I38719">
        <v>27</v>
      </c>
      <c r="J38719">
        <v>38715</v>
      </c>
      <c r="K38719">
        <v>2128829</v>
      </c>
      <c r="N38719">
        <v>27</v>
      </c>
      <c r="O38719">
        <v>2128829</v>
      </c>
    </row>
    <row r="38720" spans="2:15" x14ac:dyDescent="0.25">
      <c r="B38720">
        <v>54</v>
      </c>
      <c r="I38720">
        <v>54</v>
      </c>
      <c r="J38720">
        <v>38716</v>
      </c>
      <c r="K38720">
        <v>2128883</v>
      </c>
      <c r="N38720">
        <v>54</v>
      </c>
      <c r="O38720">
        <v>2128883</v>
      </c>
    </row>
    <row r="38721" spans="2:15" x14ac:dyDescent="0.25">
      <c r="B38721">
        <v>69</v>
      </c>
      <c r="I38721">
        <v>69</v>
      </c>
      <c r="J38721">
        <v>38717</v>
      </c>
      <c r="K38721">
        <v>2128952</v>
      </c>
      <c r="N38721">
        <v>69</v>
      </c>
      <c r="O38721">
        <v>2128952</v>
      </c>
    </row>
    <row r="38722" spans="2:15" x14ac:dyDescent="0.25">
      <c r="B38722">
        <v>40</v>
      </c>
      <c r="I38722">
        <v>40</v>
      </c>
      <c r="J38722">
        <v>38718</v>
      </c>
      <c r="K38722">
        <v>2128992</v>
      </c>
      <c r="N38722">
        <v>40</v>
      </c>
      <c r="O38722">
        <v>2128992</v>
      </c>
    </row>
    <row r="38723" spans="2:15" x14ac:dyDescent="0.25">
      <c r="B38723">
        <v>64</v>
      </c>
      <c r="I38723">
        <v>64</v>
      </c>
      <c r="J38723">
        <v>38719</v>
      </c>
      <c r="K38723">
        <v>2129056</v>
      </c>
      <c r="N38723">
        <v>64</v>
      </c>
      <c r="O38723">
        <v>2129056</v>
      </c>
    </row>
    <row r="38724" spans="2:15" x14ac:dyDescent="0.25">
      <c r="B38724">
        <v>32</v>
      </c>
      <c r="I38724">
        <v>32</v>
      </c>
      <c r="J38724">
        <v>38720</v>
      </c>
      <c r="K38724">
        <v>2129088</v>
      </c>
      <c r="N38724">
        <v>32</v>
      </c>
      <c r="O38724">
        <v>2129088</v>
      </c>
    </row>
    <row r="38725" spans="2:15" x14ac:dyDescent="0.25">
      <c r="B38725">
        <v>30</v>
      </c>
      <c r="I38725">
        <v>30</v>
      </c>
      <c r="J38725">
        <v>38721</v>
      </c>
      <c r="K38725">
        <v>2129118</v>
      </c>
      <c r="N38725">
        <v>30</v>
      </c>
      <c r="O38725">
        <v>2129118</v>
      </c>
    </row>
    <row r="38726" spans="2:15" x14ac:dyDescent="0.25">
      <c r="B38726">
        <v>87</v>
      </c>
      <c r="I38726">
        <v>87</v>
      </c>
      <c r="J38726">
        <v>38722</v>
      </c>
      <c r="K38726">
        <v>2129205</v>
      </c>
      <c r="N38726">
        <v>87</v>
      </c>
      <c r="O38726">
        <v>2129205</v>
      </c>
    </row>
    <row r="38727" spans="2:15" x14ac:dyDescent="0.25">
      <c r="B38727">
        <v>79</v>
      </c>
      <c r="I38727">
        <v>79</v>
      </c>
      <c r="J38727">
        <v>38723</v>
      </c>
      <c r="K38727">
        <v>2129284</v>
      </c>
      <c r="N38727">
        <v>79</v>
      </c>
      <c r="O38727">
        <v>2129284</v>
      </c>
    </row>
    <row r="38728" spans="2:15" x14ac:dyDescent="0.25">
      <c r="B38728">
        <v>26</v>
      </c>
      <c r="I38728">
        <v>26</v>
      </c>
      <c r="J38728">
        <v>38724</v>
      </c>
      <c r="K38728">
        <v>2129310</v>
      </c>
      <c r="N38728">
        <v>26</v>
      </c>
      <c r="O38728">
        <v>2129310</v>
      </c>
    </row>
    <row r="38729" spans="2:15" x14ac:dyDescent="0.25">
      <c r="B38729">
        <v>99</v>
      </c>
      <c r="I38729">
        <v>99</v>
      </c>
      <c r="J38729">
        <v>38725</v>
      </c>
      <c r="K38729">
        <v>2129409</v>
      </c>
      <c r="N38729">
        <v>99</v>
      </c>
      <c r="O38729">
        <v>2129409</v>
      </c>
    </row>
    <row r="38730" spans="2:15" x14ac:dyDescent="0.25">
      <c r="B38730">
        <v>39</v>
      </c>
      <c r="I38730">
        <v>39</v>
      </c>
      <c r="J38730">
        <v>38726</v>
      </c>
      <c r="K38730">
        <v>2129448</v>
      </c>
      <c r="N38730">
        <v>39</v>
      </c>
      <c r="O38730">
        <v>2129448</v>
      </c>
    </row>
    <row r="38731" spans="2:15" x14ac:dyDescent="0.25">
      <c r="B38731">
        <v>20</v>
      </c>
      <c r="I38731">
        <v>20</v>
      </c>
      <c r="J38731">
        <v>38727</v>
      </c>
      <c r="K38731">
        <v>2129468</v>
      </c>
      <c r="N38731">
        <v>20</v>
      </c>
      <c r="O38731">
        <v>2129468</v>
      </c>
    </row>
    <row r="38732" spans="2:15" x14ac:dyDescent="0.25">
      <c r="B38732">
        <v>83</v>
      </c>
      <c r="I38732">
        <v>83</v>
      </c>
      <c r="J38732">
        <v>38728</v>
      </c>
      <c r="K38732">
        <v>2129551</v>
      </c>
      <c r="N38732">
        <v>83</v>
      </c>
      <c r="O38732">
        <v>2129551</v>
      </c>
    </row>
    <row r="38733" spans="2:15" x14ac:dyDescent="0.25">
      <c r="B38733">
        <v>78</v>
      </c>
      <c r="I38733">
        <v>78</v>
      </c>
      <c r="J38733">
        <v>38729</v>
      </c>
      <c r="K38733">
        <v>2129629</v>
      </c>
      <c r="N38733">
        <v>78</v>
      </c>
      <c r="O38733">
        <v>2129629</v>
      </c>
    </row>
    <row r="38734" spans="2:15" x14ac:dyDescent="0.25">
      <c r="B38734">
        <v>43</v>
      </c>
      <c r="I38734">
        <v>43</v>
      </c>
      <c r="J38734">
        <v>38730</v>
      </c>
      <c r="K38734">
        <v>2129672</v>
      </c>
      <c r="N38734">
        <v>43</v>
      </c>
      <c r="O38734">
        <v>2129672</v>
      </c>
    </row>
    <row r="38735" spans="2:15" x14ac:dyDescent="0.25">
      <c r="B38735">
        <v>94</v>
      </c>
      <c r="I38735">
        <v>94</v>
      </c>
      <c r="J38735">
        <v>38731</v>
      </c>
      <c r="K38735">
        <v>2129766</v>
      </c>
      <c r="N38735">
        <v>94</v>
      </c>
      <c r="O38735">
        <v>2129766</v>
      </c>
    </row>
    <row r="38736" spans="2:15" x14ac:dyDescent="0.25">
      <c r="B38736">
        <v>56</v>
      </c>
      <c r="I38736">
        <v>56</v>
      </c>
      <c r="J38736">
        <v>38732</v>
      </c>
      <c r="K38736">
        <v>2129822</v>
      </c>
      <c r="N38736">
        <v>56</v>
      </c>
      <c r="O38736">
        <v>2129822</v>
      </c>
    </row>
    <row r="38737" spans="2:15" x14ac:dyDescent="0.25">
      <c r="B38737">
        <v>52</v>
      </c>
      <c r="I38737">
        <v>52</v>
      </c>
      <c r="J38737">
        <v>38733</v>
      </c>
      <c r="K38737">
        <v>2129874</v>
      </c>
      <c r="N38737">
        <v>52</v>
      </c>
      <c r="O38737">
        <v>2129874</v>
      </c>
    </row>
    <row r="38738" spans="2:15" x14ac:dyDescent="0.25">
      <c r="B38738">
        <v>81</v>
      </c>
      <c r="I38738">
        <v>81</v>
      </c>
      <c r="J38738">
        <v>38734</v>
      </c>
      <c r="K38738">
        <v>2129955</v>
      </c>
      <c r="N38738">
        <v>81</v>
      </c>
      <c r="O38738">
        <v>2129955</v>
      </c>
    </row>
    <row r="38739" spans="2:15" x14ac:dyDescent="0.25">
      <c r="B38739">
        <v>49</v>
      </c>
      <c r="I38739">
        <v>49</v>
      </c>
      <c r="J38739">
        <v>38735</v>
      </c>
      <c r="K38739">
        <v>2130004</v>
      </c>
      <c r="N38739">
        <v>49</v>
      </c>
      <c r="O38739">
        <v>2130004</v>
      </c>
    </row>
    <row r="38740" spans="2:15" x14ac:dyDescent="0.25">
      <c r="B38740">
        <v>99</v>
      </c>
      <c r="I38740">
        <v>99</v>
      </c>
      <c r="J38740">
        <v>38736</v>
      </c>
      <c r="K38740">
        <v>2130103</v>
      </c>
      <c r="N38740">
        <v>99</v>
      </c>
      <c r="O38740">
        <v>2130103</v>
      </c>
    </row>
    <row r="38741" spans="2:15" x14ac:dyDescent="0.25">
      <c r="B38741">
        <v>79</v>
      </c>
      <c r="I38741">
        <v>79</v>
      </c>
      <c r="J38741">
        <v>38737</v>
      </c>
      <c r="K38741">
        <v>2130182</v>
      </c>
      <c r="N38741">
        <v>79</v>
      </c>
      <c r="O38741">
        <v>2130182</v>
      </c>
    </row>
    <row r="38742" spans="2:15" x14ac:dyDescent="0.25">
      <c r="B38742">
        <v>16</v>
      </c>
      <c r="I38742">
        <v>16</v>
      </c>
      <c r="J38742">
        <v>38738</v>
      </c>
      <c r="K38742">
        <v>2130198</v>
      </c>
      <c r="N38742">
        <v>16</v>
      </c>
      <c r="O38742">
        <v>2130198</v>
      </c>
    </row>
    <row r="38743" spans="2:15" x14ac:dyDescent="0.25">
      <c r="B38743">
        <v>97</v>
      </c>
      <c r="I38743">
        <v>97</v>
      </c>
      <c r="J38743">
        <v>38739</v>
      </c>
      <c r="K38743">
        <v>2130295</v>
      </c>
      <c r="N38743">
        <v>97</v>
      </c>
      <c r="O38743">
        <v>2130295</v>
      </c>
    </row>
    <row r="38744" spans="2:15" x14ac:dyDescent="0.25">
      <c r="B38744">
        <v>35</v>
      </c>
      <c r="I38744">
        <v>35</v>
      </c>
      <c r="J38744">
        <v>38740</v>
      </c>
      <c r="K38744">
        <v>2130330</v>
      </c>
      <c r="N38744">
        <v>35</v>
      </c>
      <c r="O38744">
        <v>2130330</v>
      </c>
    </row>
    <row r="38745" spans="2:15" x14ac:dyDescent="0.25">
      <c r="B38745">
        <v>21</v>
      </c>
      <c r="I38745">
        <v>21</v>
      </c>
      <c r="J38745">
        <v>38741</v>
      </c>
      <c r="K38745">
        <v>2130351</v>
      </c>
      <c r="N38745">
        <v>21</v>
      </c>
      <c r="O38745">
        <v>2130351</v>
      </c>
    </row>
    <row r="38746" spans="2:15" x14ac:dyDescent="0.25">
      <c r="B38746">
        <v>19</v>
      </c>
      <c r="I38746">
        <v>19</v>
      </c>
      <c r="J38746">
        <v>38742</v>
      </c>
      <c r="K38746">
        <v>2130370</v>
      </c>
      <c r="N38746">
        <v>19</v>
      </c>
      <c r="O38746">
        <v>2130370</v>
      </c>
    </row>
    <row r="38747" spans="2:15" x14ac:dyDescent="0.25">
      <c r="B38747">
        <v>95</v>
      </c>
      <c r="I38747">
        <v>95</v>
      </c>
      <c r="J38747">
        <v>38743</v>
      </c>
      <c r="K38747">
        <v>2130465</v>
      </c>
      <c r="N38747">
        <v>95</v>
      </c>
      <c r="O38747">
        <v>2130465</v>
      </c>
    </row>
    <row r="38748" spans="2:15" x14ac:dyDescent="0.25">
      <c r="B38748">
        <v>99</v>
      </c>
      <c r="I38748">
        <v>99</v>
      </c>
      <c r="J38748">
        <v>38744</v>
      </c>
      <c r="K38748">
        <v>2130564</v>
      </c>
      <c r="N38748">
        <v>99</v>
      </c>
      <c r="O38748">
        <v>2130564</v>
      </c>
    </row>
    <row r="38749" spans="2:15" x14ac:dyDescent="0.25">
      <c r="B38749">
        <v>47</v>
      </c>
      <c r="I38749">
        <v>47</v>
      </c>
      <c r="J38749">
        <v>38745</v>
      </c>
      <c r="K38749">
        <v>2130611</v>
      </c>
      <c r="N38749">
        <v>47</v>
      </c>
      <c r="O38749">
        <v>2130611</v>
      </c>
    </row>
    <row r="38750" spans="2:15" x14ac:dyDescent="0.25">
      <c r="B38750">
        <v>20</v>
      </c>
      <c r="I38750">
        <v>20</v>
      </c>
      <c r="J38750">
        <v>38746</v>
      </c>
      <c r="K38750">
        <v>2130631</v>
      </c>
      <c r="N38750">
        <v>20</v>
      </c>
      <c r="O38750">
        <v>2130631</v>
      </c>
    </row>
    <row r="38751" spans="2:15" x14ac:dyDescent="0.25">
      <c r="B38751">
        <v>91</v>
      </c>
      <c r="I38751">
        <v>91</v>
      </c>
      <c r="J38751">
        <v>38747</v>
      </c>
      <c r="K38751">
        <v>2130722</v>
      </c>
      <c r="N38751">
        <v>91</v>
      </c>
      <c r="O38751">
        <v>2130722</v>
      </c>
    </row>
    <row r="38752" spans="2:15" x14ac:dyDescent="0.25">
      <c r="B38752">
        <v>62</v>
      </c>
      <c r="I38752">
        <v>62</v>
      </c>
      <c r="J38752">
        <v>38748</v>
      </c>
      <c r="K38752">
        <v>2130784</v>
      </c>
      <c r="N38752">
        <v>62</v>
      </c>
      <c r="O38752">
        <v>2130784</v>
      </c>
    </row>
    <row r="38753" spans="2:15" x14ac:dyDescent="0.25">
      <c r="B38753">
        <v>91</v>
      </c>
      <c r="I38753">
        <v>91</v>
      </c>
      <c r="J38753">
        <v>38749</v>
      </c>
      <c r="K38753">
        <v>2130875</v>
      </c>
      <c r="N38753">
        <v>91</v>
      </c>
      <c r="O38753">
        <v>2130875</v>
      </c>
    </row>
    <row r="38754" spans="2:15" x14ac:dyDescent="0.25">
      <c r="B38754">
        <v>76</v>
      </c>
      <c r="I38754">
        <v>76</v>
      </c>
      <c r="J38754">
        <v>38750</v>
      </c>
      <c r="K38754">
        <v>2130951</v>
      </c>
      <c r="N38754">
        <v>76</v>
      </c>
      <c r="O38754">
        <v>2130951</v>
      </c>
    </row>
    <row r="38755" spans="2:15" x14ac:dyDescent="0.25">
      <c r="B38755">
        <v>33</v>
      </c>
      <c r="I38755">
        <v>33</v>
      </c>
      <c r="J38755">
        <v>38751</v>
      </c>
      <c r="K38755">
        <v>2130984</v>
      </c>
      <c r="N38755">
        <v>33</v>
      </c>
      <c r="O38755">
        <v>2130984</v>
      </c>
    </row>
    <row r="38756" spans="2:15" x14ac:dyDescent="0.25">
      <c r="B38756">
        <v>91</v>
      </c>
      <c r="I38756">
        <v>91</v>
      </c>
      <c r="J38756">
        <v>38752</v>
      </c>
      <c r="K38756">
        <v>2131075</v>
      </c>
      <c r="N38756">
        <v>91</v>
      </c>
      <c r="O38756">
        <v>2131075</v>
      </c>
    </row>
    <row r="38757" spans="2:15" x14ac:dyDescent="0.25">
      <c r="B38757">
        <v>88</v>
      </c>
      <c r="I38757">
        <v>88</v>
      </c>
      <c r="J38757">
        <v>38753</v>
      </c>
      <c r="K38757">
        <v>2131163</v>
      </c>
      <c r="N38757">
        <v>88</v>
      </c>
      <c r="O38757">
        <v>2131163</v>
      </c>
    </row>
    <row r="38758" spans="2:15" x14ac:dyDescent="0.25">
      <c r="B38758">
        <v>68</v>
      </c>
      <c r="I38758">
        <v>68</v>
      </c>
      <c r="J38758">
        <v>38754</v>
      </c>
      <c r="K38758">
        <v>2131231</v>
      </c>
      <c r="N38758">
        <v>68</v>
      </c>
      <c r="O38758">
        <v>2131231</v>
      </c>
    </row>
    <row r="38759" spans="2:15" x14ac:dyDescent="0.25">
      <c r="B38759">
        <v>39</v>
      </c>
      <c r="I38759">
        <v>39</v>
      </c>
      <c r="J38759">
        <v>38755</v>
      </c>
      <c r="K38759">
        <v>2131270</v>
      </c>
      <c r="N38759">
        <v>39</v>
      </c>
      <c r="O38759">
        <v>2131270</v>
      </c>
    </row>
    <row r="38760" spans="2:15" x14ac:dyDescent="0.25">
      <c r="B38760">
        <v>79</v>
      </c>
      <c r="I38760">
        <v>79</v>
      </c>
      <c r="J38760">
        <v>38756</v>
      </c>
      <c r="K38760">
        <v>2131349</v>
      </c>
      <c r="N38760">
        <v>79</v>
      </c>
      <c r="O38760">
        <v>2131349</v>
      </c>
    </row>
    <row r="38761" spans="2:15" x14ac:dyDescent="0.25">
      <c r="B38761">
        <v>87</v>
      </c>
      <c r="I38761">
        <v>87</v>
      </c>
      <c r="J38761">
        <v>38757</v>
      </c>
      <c r="K38761">
        <v>2131436</v>
      </c>
      <c r="N38761">
        <v>87</v>
      </c>
      <c r="O38761">
        <v>2131436</v>
      </c>
    </row>
    <row r="38762" spans="2:15" x14ac:dyDescent="0.25">
      <c r="B38762">
        <v>42</v>
      </c>
      <c r="I38762">
        <v>42</v>
      </c>
      <c r="J38762">
        <v>38758</v>
      </c>
      <c r="K38762">
        <v>2131478</v>
      </c>
      <c r="N38762">
        <v>42</v>
      </c>
      <c r="O38762">
        <v>2131478</v>
      </c>
    </row>
    <row r="38763" spans="2:15" x14ac:dyDescent="0.25">
      <c r="B38763">
        <v>39</v>
      </c>
      <c r="I38763">
        <v>39</v>
      </c>
      <c r="J38763">
        <v>38759</v>
      </c>
      <c r="K38763">
        <v>2131517</v>
      </c>
      <c r="N38763">
        <v>39</v>
      </c>
      <c r="O38763">
        <v>2131517</v>
      </c>
    </row>
    <row r="38764" spans="2:15" x14ac:dyDescent="0.25">
      <c r="B38764">
        <v>55</v>
      </c>
      <c r="I38764">
        <v>55</v>
      </c>
      <c r="J38764">
        <v>38760</v>
      </c>
      <c r="K38764">
        <v>2131572</v>
      </c>
      <c r="N38764">
        <v>55</v>
      </c>
      <c r="O38764">
        <v>2131572</v>
      </c>
    </row>
    <row r="38765" spans="2:15" x14ac:dyDescent="0.25">
      <c r="B38765">
        <v>24</v>
      </c>
      <c r="I38765">
        <v>24</v>
      </c>
      <c r="J38765">
        <v>38761</v>
      </c>
      <c r="K38765">
        <v>2131596</v>
      </c>
      <c r="N38765">
        <v>24</v>
      </c>
      <c r="O38765">
        <v>2131596</v>
      </c>
    </row>
    <row r="38766" spans="2:15" x14ac:dyDescent="0.25">
      <c r="B38766">
        <v>85</v>
      </c>
      <c r="I38766">
        <v>85</v>
      </c>
      <c r="J38766">
        <v>38762</v>
      </c>
      <c r="K38766">
        <v>2131681</v>
      </c>
      <c r="N38766">
        <v>85</v>
      </c>
      <c r="O38766">
        <v>2131681</v>
      </c>
    </row>
    <row r="38767" spans="2:15" x14ac:dyDescent="0.25">
      <c r="B38767">
        <v>68</v>
      </c>
      <c r="I38767">
        <v>68</v>
      </c>
      <c r="J38767">
        <v>38763</v>
      </c>
      <c r="K38767">
        <v>2131749</v>
      </c>
      <c r="N38767">
        <v>68</v>
      </c>
      <c r="O38767">
        <v>2131749</v>
      </c>
    </row>
    <row r="38768" spans="2:15" x14ac:dyDescent="0.25">
      <c r="B38768">
        <v>55</v>
      </c>
      <c r="I38768">
        <v>55</v>
      </c>
      <c r="J38768">
        <v>38764</v>
      </c>
      <c r="K38768">
        <v>2131804</v>
      </c>
      <c r="N38768">
        <v>55</v>
      </c>
      <c r="O38768">
        <v>2131804</v>
      </c>
    </row>
    <row r="38769" spans="2:15" x14ac:dyDescent="0.25">
      <c r="B38769">
        <v>93</v>
      </c>
      <c r="I38769">
        <v>93</v>
      </c>
      <c r="J38769">
        <v>38765</v>
      </c>
      <c r="K38769">
        <v>2131897</v>
      </c>
      <c r="N38769">
        <v>93</v>
      </c>
      <c r="O38769">
        <v>2131897</v>
      </c>
    </row>
    <row r="38770" spans="2:15" x14ac:dyDescent="0.25">
      <c r="B38770">
        <v>81</v>
      </c>
      <c r="I38770">
        <v>81</v>
      </c>
      <c r="J38770">
        <v>38766</v>
      </c>
      <c r="K38770">
        <v>2131978</v>
      </c>
      <c r="N38770">
        <v>81</v>
      </c>
      <c r="O38770">
        <v>2131978</v>
      </c>
    </row>
    <row r="38771" spans="2:15" x14ac:dyDescent="0.25">
      <c r="B38771">
        <v>92</v>
      </c>
      <c r="I38771">
        <v>92</v>
      </c>
      <c r="J38771">
        <v>38767</v>
      </c>
      <c r="K38771">
        <v>2132070</v>
      </c>
      <c r="N38771">
        <v>92</v>
      </c>
      <c r="O38771">
        <v>2132070</v>
      </c>
    </row>
    <row r="38772" spans="2:15" x14ac:dyDescent="0.25">
      <c r="B38772">
        <v>22</v>
      </c>
      <c r="I38772">
        <v>22</v>
      </c>
      <c r="J38772">
        <v>38768</v>
      </c>
      <c r="K38772">
        <v>2132092</v>
      </c>
      <c r="N38772">
        <v>22</v>
      </c>
      <c r="O38772">
        <v>2132092</v>
      </c>
    </row>
    <row r="38773" spans="2:15" x14ac:dyDescent="0.25">
      <c r="B38773">
        <v>10</v>
      </c>
      <c r="I38773">
        <v>10</v>
      </c>
      <c r="J38773">
        <v>38769</v>
      </c>
      <c r="K38773">
        <v>2132102</v>
      </c>
      <c r="N38773">
        <v>10</v>
      </c>
      <c r="O38773">
        <v>2132102</v>
      </c>
    </row>
    <row r="38774" spans="2:15" x14ac:dyDescent="0.25">
      <c r="B38774">
        <v>48</v>
      </c>
      <c r="I38774">
        <v>48</v>
      </c>
      <c r="J38774">
        <v>38770</v>
      </c>
      <c r="K38774">
        <v>2132150</v>
      </c>
      <c r="N38774">
        <v>48</v>
      </c>
      <c r="O38774">
        <v>2132150</v>
      </c>
    </row>
    <row r="38775" spans="2:15" x14ac:dyDescent="0.25">
      <c r="B38775">
        <v>16</v>
      </c>
      <c r="I38775">
        <v>16</v>
      </c>
      <c r="J38775">
        <v>38771</v>
      </c>
      <c r="K38775">
        <v>2132166</v>
      </c>
      <c r="N38775">
        <v>16</v>
      </c>
      <c r="O38775">
        <v>2132166</v>
      </c>
    </row>
    <row r="38776" spans="2:15" x14ac:dyDescent="0.25">
      <c r="B38776">
        <v>50</v>
      </c>
      <c r="I38776">
        <v>50</v>
      </c>
      <c r="J38776">
        <v>38772</v>
      </c>
      <c r="K38776">
        <v>2132216</v>
      </c>
      <c r="N38776">
        <v>50</v>
      </c>
      <c r="O38776">
        <v>2132216</v>
      </c>
    </row>
    <row r="38777" spans="2:15" x14ac:dyDescent="0.25">
      <c r="B38777">
        <v>48</v>
      </c>
      <c r="I38777">
        <v>48</v>
      </c>
      <c r="J38777">
        <v>38773</v>
      </c>
      <c r="K38777">
        <v>2132264</v>
      </c>
      <c r="N38777">
        <v>48</v>
      </c>
      <c r="O38777">
        <v>2132264</v>
      </c>
    </row>
    <row r="38778" spans="2:15" x14ac:dyDescent="0.25">
      <c r="B38778">
        <v>79</v>
      </c>
      <c r="I38778">
        <v>79</v>
      </c>
      <c r="J38778">
        <v>38774</v>
      </c>
      <c r="K38778">
        <v>2132343</v>
      </c>
      <c r="N38778">
        <v>79</v>
      </c>
      <c r="O38778">
        <v>2132343</v>
      </c>
    </row>
    <row r="38779" spans="2:15" x14ac:dyDescent="0.25">
      <c r="B38779">
        <v>10</v>
      </c>
      <c r="I38779">
        <v>10</v>
      </c>
      <c r="J38779">
        <v>38775</v>
      </c>
      <c r="K38779">
        <v>2132353</v>
      </c>
      <c r="N38779">
        <v>10</v>
      </c>
      <c r="O38779">
        <v>2132353</v>
      </c>
    </row>
    <row r="38780" spans="2:15" x14ac:dyDescent="0.25">
      <c r="B38780">
        <v>97</v>
      </c>
      <c r="I38780">
        <v>97</v>
      </c>
      <c r="J38780">
        <v>38776</v>
      </c>
      <c r="K38780">
        <v>2132450</v>
      </c>
      <c r="N38780">
        <v>97</v>
      </c>
      <c r="O38780">
        <v>2132450</v>
      </c>
    </row>
    <row r="38781" spans="2:15" x14ac:dyDescent="0.25">
      <c r="B38781">
        <v>76</v>
      </c>
      <c r="I38781">
        <v>76</v>
      </c>
      <c r="J38781">
        <v>38777</v>
      </c>
      <c r="K38781">
        <v>2132526</v>
      </c>
      <c r="N38781">
        <v>76</v>
      </c>
      <c r="O38781">
        <v>2132526</v>
      </c>
    </row>
    <row r="38782" spans="2:15" x14ac:dyDescent="0.25">
      <c r="B38782">
        <v>13</v>
      </c>
      <c r="I38782">
        <v>13</v>
      </c>
      <c r="J38782">
        <v>38778</v>
      </c>
      <c r="K38782">
        <v>2132539</v>
      </c>
      <c r="N38782">
        <v>13</v>
      </c>
      <c r="O38782">
        <v>2132539</v>
      </c>
    </row>
    <row r="38783" spans="2:15" x14ac:dyDescent="0.25">
      <c r="B38783">
        <v>97</v>
      </c>
      <c r="I38783">
        <v>97</v>
      </c>
      <c r="J38783">
        <v>38779</v>
      </c>
      <c r="K38783">
        <v>2132636</v>
      </c>
      <c r="N38783">
        <v>97</v>
      </c>
      <c r="O38783">
        <v>2132636</v>
      </c>
    </row>
    <row r="38784" spans="2:15" x14ac:dyDescent="0.25">
      <c r="B38784">
        <v>61</v>
      </c>
      <c r="I38784">
        <v>61</v>
      </c>
      <c r="J38784">
        <v>38780</v>
      </c>
      <c r="K38784">
        <v>2132697</v>
      </c>
      <c r="N38784">
        <v>61</v>
      </c>
      <c r="O38784">
        <v>2132697</v>
      </c>
    </row>
    <row r="38785" spans="2:15" x14ac:dyDescent="0.25">
      <c r="B38785">
        <v>80</v>
      </c>
      <c r="I38785">
        <v>80</v>
      </c>
      <c r="J38785">
        <v>38781</v>
      </c>
      <c r="K38785">
        <v>2132777</v>
      </c>
      <c r="N38785">
        <v>80</v>
      </c>
      <c r="O38785">
        <v>2132777</v>
      </c>
    </row>
    <row r="38786" spans="2:15" x14ac:dyDescent="0.25">
      <c r="B38786">
        <v>96</v>
      </c>
      <c r="I38786">
        <v>96</v>
      </c>
      <c r="J38786">
        <v>38782</v>
      </c>
      <c r="K38786">
        <v>2132873</v>
      </c>
      <c r="N38786">
        <v>96</v>
      </c>
      <c r="O38786">
        <v>2132873</v>
      </c>
    </row>
    <row r="38787" spans="2:15" x14ac:dyDescent="0.25">
      <c r="B38787">
        <v>88</v>
      </c>
      <c r="I38787">
        <v>88</v>
      </c>
      <c r="J38787">
        <v>38783</v>
      </c>
      <c r="K38787">
        <v>2132961</v>
      </c>
      <c r="N38787">
        <v>88</v>
      </c>
      <c r="O38787">
        <v>2132961</v>
      </c>
    </row>
    <row r="38788" spans="2:15" x14ac:dyDescent="0.25">
      <c r="B38788">
        <v>89</v>
      </c>
      <c r="I38788">
        <v>89</v>
      </c>
      <c r="J38788">
        <v>38784</v>
      </c>
      <c r="K38788">
        <v>2133050</v>
      </c>
      <c r="N38788">
        <v>89</v>
      </c>
      <c r="O38788">
        <v>2133050</v>
      </c>
    </row>
    <row r="38789" spans="2:15" x14ac:dyDescent="0.25">
      <c r="B38789">
        <v>43</v>
      </c>
      <c r="I38789">
        <v>43</v>
      </c>
      <c r="J38789">
        <v>38785</v>
      </c>
      <c r="K38789">
        <v>2133093</v>
      </c>
      <c r="N38789">
        <v>43</v>
      </c>
      <c r="O38789">
        <v>2133093</v>
      </c>
    </row>
    <row r="38790" spans="2:15" x14ac:dyDescent="0.25">
      <c r="B38790">
        <v>39</v>
      </c>
      <c r="I38790">
        <v>39</v>
      </c>
      <c r="J38790">
        <v>38786</v>
      </c>
      <c r="K38790">
        <v>2133132</v>
      </c>
      <c r="N38790">
        <v>39</v>
      </c>
      <c r="O38790">
        <v>2133132</v>
      </c>
    </row>
    <row r="38791" spans="2:15" x14ac:dyDescent="0.25">
      <c r="B38791">
        <v>78</v>
      </c>
      <c r="I38791">
        <v>78</v>
      </c>
      <c r="J38791">
        <v>38787</v>
      </c>
      <c r="K38791">
        <v>2133210</v>
      </c>
      <c r="N38791">
        <v>78</v>
      </c>
      <c r="O38791">
        <v>2133210</v>
      </c>
    </row>
    <row r="38792" spans="2:15" x14ac:dyDescent="0.25">
      <c r="B38792">
        <v>81</v>
      </c>
      <c r="I38792">
        <v>81</v>
      </c>
      <c r="J38792">
        <v>38788</v>
      </c>
      <c r="K38792">
        <v>2133291</v>
      </c>
      <c r="N38792">
        <v>81</v>
      </c>
      <c r="O38792">
        <v>2133291</v>
      </c>
    </row>
    <row r="38793" spans="2:15" x14ac:dyDescent="0.25">
      <c r="B38793">
        <v>50</v>
      </c>
      <c r="I38793">
        <v>50</v>
      </c>
      <c r="J38793">
        <v>38789</v>
      </c>
      <c r="K38793">
        <v>2133341</v>
      </c>
      <c r="N38793">
        <v>50</v>
      </c>
      <c r="O38793">
        <v>2133341</v>
      </c>
    </row>
    <row r="38794" spans="2:15" x14ac:dyDescent="0.25">
      <c r="B38794">
        <v>64</v>
      </c>
      <c r="I38794">
        <v>64</v>
      </c>
      <c r="J38794">
        <v>38790</v>
      </c>
      <c r="K38794">
        <v>2133405</v>
      </c>
      <c r="N38794">
        <v>64</v>
      </c>
      <c r="O38794">
        <v>2133405</v>
      </c>
    </row>
    <row r="38795" spans="2:15" x14ac:dyDescent="0.25">
      <c r="B38795">
        <v>34</v>
      </c>
      <c r="I38795">
        <v>34</v>
      </c>
      <c r="J38795">
        <v>38791</v>
      </c>
      <c r="K38795">
        <v>2133439</v>
      </c>
      <c r="N38795">
        <v>34</v>
      </c>
      <c r="O38795">
        <v>2133439</v>
      </c>
    </row>
    <row r="38796" spans="2:15" x14ac:dyDescent="0.25">
      <c r="B38796">
        <v>41</v>
      </c>
      <c r="I38796">
        <v>41</v>
      </c>
      <c r="J38796">
        <v>38792</v>
      </c>
      <c r="K38796">
        <v>2133480</v>
      </c>
      <c r="N38796">
        <v>41</v>
      </c>
      <c r="O38796">
        <v>2133480</v>
      </c>
    </row>
    <row r="38797" spans="2:15" x14ac:dyDescent="0.25">
      <c r="B38797">
        <v>17</v>
      </c>
      <c r="I38797">
        <v>17</v>
      </c>
      <c r="J38797">
        <v>38793</v>
      </c>
      <c r="K38797">
        <v>2133497</v>
      </c>
      <c r="N38797">
        <v>17</v>
      </c>
      <c r="O38797">
        <v>2133497</v>
      </c>
    </row>
    <row r="38798" spans="2:15" x14ac:dyDescent="0.25">
      <c r="B38798">
        <v>88</v>
      </c>
      <c r="I38798">
        <v>88</v>
      </c>
      <c r="J38798">
        <v>38794</v>
      </c>
      <c r="K38798">
        <v>2133585</v>
      </c>
      <c r="N38798">
        <v>88</v>
      </c>
      <c r="O38798">
        <v>2133585</v>
      </c>
    </row>
    <row r="38799" spans="2:15" x14ac:dyDescent="0.25">
      <c r="B38799">
        <v>46</v>
      </c>
      <c r="I38799">
        <v>46</v>
      </c>
      <c r="J38799">
        <v>38795</v>
      </c>
      <c r="K38799">
        <v>2133631</v>
      </c>
      <c r="N38799">
        <v>46</v>
      </c>
      <c r="O38799">
        <v>2133631</v>
      </c>
    </row>
    <row r="38800" spans="2:15" x14ac:dyDescent="0.25">
      <c r="B38800">
        <v>70</v>
      </c>
      <c r="I38800">
        <v>70</v>
      </c>
      <c r="J38800">
        <v>38796</v>
      </c>
      <c r="K38800">
        <v>2133701</v>
      </c>
      <c r="N38800">
        <v>70</v>
      </c>
      <c r="O38800">
        <v>2133701</v>
      </c>
    </row>
    <row r="38801" spans="2:15" x14ac:dyDescent="0.25">
      <c r="B38801">
        <v>97</v>
      </c>
      <c r="I38801">
        <v>97</v>
      </c>
      <c r="J38801">
        <v>38797</v>
      </c>
      <c r="K38801">
        <v>2133798</v>
      </c>
      <c r="N38801">
        <v>97</v>
      </c>
      <c r="O38801">
        <v>2133798</v>
      </c>
    </row>
    <row r="38802" spans="2:15" x14ac:dyDescent="0.25">
      <c r="B38802">
        <v>77</v>
      </c>
      <c r="I38802">
        <v>77</v>
      </c>
      <c r="J38802">
        <v>38798</v>
      </c>
      <c r="K38802">
        <v>2133875</v>
      </c>
      <c r="N38802">
        <v>77</v>
      </c>
      <c r="O38802">
        <v>2133875</v>
      </c>
    </row>
    <row r="38803" spans="2:15" x14ac:dyDescent="0.25">
      <c r="B38803">
        <v>56</v>
      </c>
      <c r="I38803">
        <v>56</v>
      </c>
      <c r="J38803">
        <v>38799</v>
      </c>
      <c r="K38803">
        <v>2133931</v>
      </c>
      <c r="N38803">
        <v>56</v>
      </c>
      <c r="O38803">
        <v>2133931</v>
      </c>
    </row>
    <row r="38804" spans="2:15" x14ac:dyDescent="0.25">
      <c r="B38804">
        <v>11</v>
      </c>
      <c r="I38804">
        <v>11</v>
      </c>
      <c r="J38804">
        <v>38800</v>
      </c>
      <c r="K38804">
        <v>2133942</v>
      </c>
      <c r="N38804">
        <v>11</v>
      </c>
      <c r="O38804">
        <v>2133942</v>
      </c>
    </row>
    <row r="38805" spans="2:15" x14ac:dyDescent="0.25">
      <c r="B38805">
        <v>47</v>
      </c>
      <c r="I38805">
        <v>47</v>
      </c>
      <c r="J38805">
        <v>38801</v>
      </c>
      <c r="K38805">
        <v>2133989</v>
      </c>
      <c r="N38805">
        <v>47</v>
      </c>
      <c r="O38805">
        <v>2133989</v>
      </c>
    </row>
    <row r="38806" spans="2:15" x14ac:dyDescent="0.25">
      <c r="B38806">
        <v>65</v>
      </c>
      <c r="I38806">
        <v>65</v>
      </c>
      <c r="J38806">
        <v>38802</v>
      </c>
      <c r="K38806">
        <v>2134054</v>
      </c>
      <c r="N38806">
        <v>65</v>
      </c>
      <c r="O38806">
        <v>2134054</v>
      </c>
    </row>
    <row r="38807" spans="2:15" x14ac:dyDescent="0.25">
      <c r="B38807">
        <v>16</v>
      </c>
      <c r="I38807">
        <v>16</v>
      </c>
      <c r="J38807">
        <v>38803</v>
      </c>
      <c r="K38807">
        <v>2134070</v>
      </c>
      <c r="N38807">
        <v>16</v>
      </c>
      <c r="O38807">
        <v>2134070</v>
      </c>
    </row>
    <row r="38808" spans="2:15" x14ac:dyDescent="0.25">
      <c r="B38808">
        <v>21</v>
      </c>
      <c r="I38808">
        <v>21</v>
      </c>
      <c r="J38808">
        <v>38804</v>
      </c>
      <c r="K38808">
        <v>2134091</v>
      </c>
      <c r="N38808">
        <v>21</v>
      </c>
      <c r="O38808">
        <v>2134091</v>
      </c>
    </row>
    <row r="38809" spans="2:15" x14ac:dyDescent="0.25">
      <c r="B38809">
        <v>38</v>
      </c>
      <c r="I38809">
        <v>38</v>
      </c>
      <c r="J38809">
        <v>38805</v>
      </c>
      <c r="K38809">
        <v>2134129</v>
      </c>
      <c r="N38809">
        <v>38</v>
      </c>
      <c r="O38809">
        <v>2134129</v>
      </c>
    </row>
    <row r="38810" spans="2:15" x14ac:dyDescent="0.25">
      <c r="B38810">
        <v>100</v>
      </c>
      <c r="I38810">
        <v>100</v>
      </c>
      <c r="J38810">
        <v>38806</v>
      </c>
      <c r="K38810">
        <v>2134229</v>
      </c>
      <c r="N38810">
        <v>100</v>
      </c>
      <c r="O38810">
        <v>2134229</v>
      </c>
    </row>
    <row r="38811" spans="2:15" x14ac:dyDescent="0.25">
      <c r="B38811">
        <v>52</v>
      </c>
      <c r="I38811">
        <v>52</v>
      </c>
      <c r="J38811">
        <v>38807</v>
      </c>
      <c r="K38811">
        <v>2134281</v>
      </c>
      <c r="N38811">
        <v>52</v>
      </c>
      <c r="O38811">
        <v>2134281</v>
      </c>
    </row>
    <row r="38812" spans="2:15" x14ac:dyDescent="0.25">
      <c r="B38812">
        <v>45</v>
      </c>
      <c r="I38812">
        <v>45</v>
      </c>
      <c r="J38812">
        <v>38808</v>
      </c>
      <c r="K38812">
        <v>2134326</v>
      </c>
      <c r="N38812">
        <v>45</v>
      </c>
      <c r="O38812">
        <v>2134326</v>
      </c>
    </row>
    <row r="38813" spans="2:15" x14ac:dyDescent="0.25">
      <c r="B38813">
        <v>68</v>
      </c>
      <c r="I38813">
        <v>68</v>
      </c>
      <c r="J38813">
        <v>38809</v>
      </c>
      <c r="K38813">
        <v>2134394</v>
      </c>
      <c r="N38813">
        <v>68</v>
      </c>
      <c r="O38813">
        <v>2134394</v>
      </c>
    </row>
    <row r="38814" spans="2:15" x14ac:dyDescent="0.25">
      <c r="B38814">
        <v>23</v>
      </c>
      <c r="I38814">
        <v>23</v>
      </c>
      <c r="J38814">
        <v>38810</v>
      </c>
      <c r="K38814">
        <v>2134417</v>
      </c>
      <c r="N38814">
        <v>23</v>
      </c>
      <c r="O38814">
        <v>2134417</v>
      </c>
    </row>
    <row r="38815" spans="2:15" x14ac:dyDescent="0.25">
      <c r="B38815">
        <v>16</v>
      </c>
      <c r="I38815">
        <v>16</v>
      </c>
      <c r="J38815">
        <v>38811</v>
      </c>
      <c r="K38815">
        <v>2134433</v>
      </c>
      <c r="N38815">
        <v>16</v>
      </c>
      <c r="O38815">
        <v>2134433</v>
      </c>
    </row>
    <row r="38816" spans="2:15" x14ac:dyDescent="0.25">
      <c r="B38816">
        <v>96</v>
      </c>
      <c r="I38816">
        <v>96</v>
      </c>
      <c r="J38816">
        <v>38812</v>
      </c>
      <c r="K38816">
        <v>2134529</v>
      </c>
      <c r="N38816">
        <v>96</v>
      </c>
      <c r="O38816">
        <v>2134529</v>
      </c>
    </row>
    <row r="38817" spans="2:15" x14ac:dyDescent="0.25">
      <c r="B38817">
        <v>70</v>
      </c>
      <c r="I38817">
        <v>70</v>
      </c>
      <c r="J38817">
        <v>38813</v>
      </c>
      <c r="K38817">
        <v>2134599</v>
      </c>
      <c r="N38817">
        <v>70</v>
      </c>
      <c r="O38817">
        <v>2134599</v>
      </c>
    </row>
    <row r="38818" spans="2:15" x14ac:dyDescent="0.25">
      <c r="B38818">
        <v>51</v>
      </c>
      <c r="I38818">
        <v>51</v>
      </c>
      <c r="J38818">
        <v>38814</v>
      </c>
      <c r="K38818">
        <v>2134650</v>
      </c>
      <c r="N38818">
        <v>51</v>
      </c>
      <c r="O38818">
        <v>2134650</v>
      </c>
    </row>
    <row r="38819" spans="2:15" x14ac:dyDescent="0.25">
      <c r="B38819">
        <v>100</v>
      </c>
      <c r="I38819">
        <v>100</v>
      </c>
      <c r="J38819">
        <v>38815</v>
      </c>
      <c r="K38819">
        <v>2134750</v>
      </c>
      <c r="N38819">
        <v>100</v>
      </c>
      <c r="O38819">
        <v>2134750</v>
      </c>
    </row>
    <row r="38820" spans="2:15" x14ac:dyDescent="0.25">
      <c r="B38820">
        <v>56</v>
      </c>
      <c r="I38820">
        <v>56</v>
      </c>
      <c r="J38820">
        <v>38816</v>
      </c>
      <c r="K38820">
        <v>2134806</v>
      </c>
      <c r="N38820">
        <v>56</v>
      </c>
      <c r="O38820">
        <v>2134806</v>
      </c>
    </row>
    <row r="38821" spans="2:15" x14ac:dyDescent="0.25">
      <c r="B38821">
        <v>50</v>
      </c>
      <c r="I38821">
        <v>50</v>
      </c>
      <c r="J38821">
        <v>38817</v>
      </c>
      <c r="K38821">
        <v>2134856</v>
      </c>
      <c r="N38821">
        <v>50</v>
      </c>
      <c r="O38821">
        <v>2134856</v>
      </c>
    </row>
    <row r="38822" spans="2:15" x14ac:dyDescent="0.25">
      <c r="B38822">
        <v>43</v>
      </c>
      <c r="I38822">
        <v>43</v>
      </c>
      <c r="J38822">
        <v>38818</v>
      </c>
      <c r="K38822">
        <v>2134899</v>
      </c>
      <c r="N38822">
        <v>43</v>
      </c>
      <c r="O38822">
        <v>2134899</v>
      </c>
    </row>
    <row r="38823" spans="2:15" x14ac:dyDescent="0.25">
      <c r="B38823">
        <v>94</v>
      </c>
      <c r="I38823">
        <v>94</v>
      </c>
      <c r="J38823">
        <v>38819</v>
      </c>
      <c r="K38823">
        <v>2134993</v>
      </c>
      <c r="N38823">
        <v>94</v>
      </c>
      <c r="O38823">
        <v>2134993</v>
      </c>
    </row>
    <row r="38824" spans="2:15" x14ac:dyDescent="0.25">
      <c r="B38824">
        <v>95</v>
      </c>
      <c r="I38824">
        <v>95</v>
      </c>
      <c r="J38824">
        <v>38820</v>
      </c>
      <c r="K38824">
        <v>2135088</v>
      </c>
      <c r="N38824">
        <v>95</v>
      </c>
      <c r="O38824">
        <v>2135088</v>
      </c>
    </row>
    <row r="38825" spans="2:15" x14ac:dyDescent="0.25">
      <c r="B38825">
        <v>58</v>
      </c>
      <c r="I38825">
        <v>58</v>
      </c>
      <c r="J38825">
        <v>38821</v>
      </c>
      <c r="K38825">
        <v>2135146</v>
      </c>
      <c r="N38825">
        <v>58</v>
      </c>
      <c r="O38825">
        <v>2135146</v>
      </c>
    </row>
    <row r="38826" spans="2:15" x14ac:dyDescent="0.25">
      <c r="B38826">
        <v>85</v>
      </c>
      <c r="I38826">
        <v>85</v>
      </c>
      <c r="J38826">
        <v>38822</v>
      </c>
      <c r="K38826">
        <v>2135231</v>
      </c>
      <c r="N38826">
        <v>85</v>
      </c>
      <c r="O38826">
        <v>2135231</v>
      </c>
    </row>
    <row r="38827" spans="2:15" x14ac:dyDescent="0.25">
      <c r="B38827">
        <v>39</v>
      </c>
      <c r="I38827">
        <v>39</v>
      </c>
      <c r="J38827">
        <v>38823</v>
      </c>
      <c r="K38827">
        <v>2135270</v>
      </c>
      <c r="N38827">
        <v>39</v>
      </c>
      <c r="O38827">
        <v>2135270</v>
      </c>
    </row>
    <row r="38828" spans="2:15" x14ac:dyDescent="0.25">
      <c r="B38828">
        <v>41</v>
      </c>
      <c r="I38828">
        <v>41</v>
      </c>
      <c r="J38828">
        <v>38824</v>
      </c>
      <c r="K38828">
        <v>2135311</v>
      </c>
      <c r="N38828">
        <v>41</v>
      </c>
      <c r="O38828">
        <v>2135311</v>
      </c>
    </row>
    <row r="38829" spans="2:15" x14ac:dyDescent="0.25">
      <c r="B38829">
        <v>27</v>
      </c>
      <c r="I38829">
        <v>27</v>
      </c>
      <c r="J38829">
        <v>38825</v>
      </c>
      <c r="K38829">
        <v>2135338</v>
      </c>
      <c r="N38829">
        <v>27</v>
      </c>
      <c r="O38829">
        <v>2135338</v>
      </c>
    </row>
    <row r="38830" spans="2:15" x14ac:dyDescent="0.25">
      <c r="B38830">
        <v>41</v>
      </c>
      <c r="I38830">
        <v>41</v>
      </c>
      <c r="J38830">
        <v>38826</v>
      </c>
      <c r="K38830">
        <v>2135379</v>
      </c>
      <c r="N38830">
        <v>41</v>
      </c>
      <c r="O38830">
        <v>2135379</v>
      </c>
    </row>
    <row r="38831" spans="2:15" x14ac:dyDescent="0.25">
      <c r="B38831">
        <v>30</v>
      </c>
      <c r="I38831">
        <v>30</v>
      </c>
      <c r="J38831">
        <v>38827</v>
      </c>
      <c r="K38831">
        <v>2135409</v>
      </c>
      <c r="N38831">
        <v>30</v>
      </c>
      <c r="O38831">
        <v>2135409</v>
      </c>
    </row>
    <row r="38832" spans="2:15" x14ac:dyDescent="0.25">
      <c r="B38832">
        <v>34</v>
      </c>
      <c r="I38832">
        <v>34</v>
      </c>
      <c r="J38832">
        <v>38828</v>
      </c>
      <c r="K38832">
        <v>2135443</v>
      </c>
      <c r="N38832">
        <v>34</v>
      </c>
      <c r="O38832">
        <v>2135443</v>
      </c>
    </row>
    <row r="38833" spans="2:15" x14ac:dyDescent="0.25">
      <c r="B38833">
        <v>64</v>
      </c>
      <c r="I38833">
        <v>64</v>
      </c>
      <c r="J38833">
        <v>38829</v>
      </c>
      <c r="K38833">
        <v>2135507</v>
      </c>
      <c r="N38833">
        <v>64</v>
      </c>
      <c r="O38833">
        <v>2135507</v>
      </c>
    </row>
    <row r="38834" spans="2:15" x14ac:dyDescent="0.25">
      <c r="B38834">
        <v>93</v>
      </c>
      <c r="I38834">
        <v>93</v>
      </c>
      <c r="J38834">
        <v>38830</v>
      </c>
      <c r="K38834">
        <v>2135600</v>
      </c>
      <c r="N38834">
        <v>93</v>
      </c>
      <c r="O38834">
        <v>2135600</v>
      </c>
    </row>
    <row r="38835" spans="2:15" x14ac:dyDescent="0.25">
      <c r="B38835">
        <v>53</v>
      </c>
      <c r="I38835">
        <v>53</v>
      </c>
      <c r="J38835">
        <v>38831</v>
      </c>
      <c r="K38835">
        <v>2135653</v>
      </c>
      <c r="N38835">
        <v>53</v>
      </c>
      <c r="O38835">
        <v>2135653</v>
      </c>
    </row>
    <row r="38836" spans="2:15" x14ac:dyDescent="0.25">
      <c r="B38836">
        <v>15</v>
      </c>
      <c r="I38836">
        <v>15</v>
      </c>
      <c r="J38836">
        <v>38832</v>
      </c>
      <c r="K38836">
        <v>2135668</v>
      </c>
      <c r="N38836">
        <v>15</v>
      </c>
      <c r="O38836">
        <v>2135668</v>
      </c>
    </row>
    <row r="38837" spans="2:15" x14ac:dyDescent="0.25">
      <c r="B38837">
        <v>70</v>
      </c>
      <c r="I38837">
        <v>70</v>
      </c>
      <c r="J38837">
        <v>38833</v>
      </c>
      <c r="K38837">
        <v>2135738</v>
      </c>
      <c r="N38837">
        <v>70</v>
      </c>
      <c r="O38837">
        <v>2135738</v>
      </c>
    </row>
    <row r="38838" spans="2:15" x14ac:dyDescent="0.25">
      <c r="B38838">
        <v>42</v>
      </c>
      <c r="I38838">
        <v>42</v>
      </c>
      <c r="J38838">
        <v>38834</v>
      </c>
      <c r="K38838">
        <v>2135780</v>
      </c>
      <c r="N38838">
        <v>42</v>
      </c>
      <c r="O38838">
        <v>2135780</v>
      </c>
    </row>
    <row r="38839" spans="2:15" x14ac:dyDescent="0.25">
      <c r="B38839">
        <v>27</v>
      </c>
      <c r="I38839">
        <v>27</v>
      </c>
      <c r="J38839">
        <v>38835</v>
      </c>
      <c r="K38839">
        <v>2135807</v>
      </c>
      <c r="N38839">
        <v>27</v>
      </c>
      <c r="O38839">
        <v>2135807</v>
      </c>
    </row>
    <row r="38840" spans="2:15" x14ac:dyDescent="0.25">
      <c r="B38840">
        <v>90</v>
      </c>
      <c r="I38840">
        <v>90</v>
      </c>
      <c r="J38840">
        <v>38836</v>
      </c>
      <c r="K38840">
        <v>2135897</v>
      </c>
      <c r="N38840">
        <v>90</v>
      </c>
      <c r="O38840">
        <v>2135897</v>
      </c>
    </row>
    <row r="38841" spans="2:15" x14ac:dyDescent="0.25">
      <c r="B38841">
        <v>98</v>
      </c>
      <c r="I38841">
        <v>98</v>
      </c>
      <c r="J38841">
        <v>38837</v>
      </c>
      <c r="K38841">
        <v>2135995</v>
      </c>
      <c r="N38841">
        <v>98</v>
      </c>
      <c r="O38841">
        <v>2135995</v>
      </c>
    </row>
    <row r="38842" spans="2:15" x14ac:dyDescent="0.25">
      <c r="B38842">
        <v>96</v>
      </c>
      <c r="I38842">
        <v>96</v>
      </c>
      <c r="J38842">
        <v>38838</v>
      </c>
      <c r="K38842">
        <v>2136091</v>
      </c>
      <c r="N38842">
        <v>96</v>
      </c>
      <c r="O38842">
        <v>2136091</v>
      </c>
    </row>
    <row r="38843" spans="2:15" x14ac:dyDescent="0.25">
      <c r="B38843">
        <v>57</v>
      </c>
      <c r="I38843">
        <v>57</v>
      </c>
      <c r="J38843">
        <v>38839</v>
      </c>
      <c r="K38843">
        <v>2136148</v>
      </c>
      <c r="N38843">
        <v>57</v>
      </c>
      <c r="O38843">
        <v>2136148</v>
      </c>
    </row>
    <row r="38844" spans="2:15" x14ac:dyDescent="0.25">
      <c r="B38844">
        <v>12</v>
      </c>
      <c r="I38844">
        <v>12</v>
      </c>
      <c r="J38844">
        <v>38840</v>
      </c>
      <c r="K38844">
        <v>2136160</v>
      </c>
      <c r="N38844">
        <v>12</v>
      </c>
      <c r="O38844">
        <v>2136160</v>
      </c>
    </row>
    <row r="38845" spans="2:15" x14ac:dyDescent="0.25">
      <c r="B38845">
        <v>55</v>
      </c>
      <c r="I38845">
        <v>55</v>
      </c>
      <c r="J38845">
        <v>38841</v>
      </c>
      <c r="K38845">
        <v>2136215</v>
      </c>
      <c r="N38845">
        <v>55</v>
      </c>
      <c r="O38845">
        <v>2136215</v>
      </c>
    </row>
    <row r="38846" spans="2:15" x14ac:dyDescent="0.25">
      <c r="B38846">
        <v>52</v>
      </c>
      <c r="I38846">
        <v>52</v>
      </c>
      <c r="J38846">
        <v>38842</v>
      </c>
      <c r="K38846">
        <v>2136267</v>
      </c>
      <c r="N38846">
        <v>52</v>
      </c>
      <c r="O38846">
        <v>2136267</v>
      </c>
    </row>
    <row r="38847" spans="2:15" x14ac:dyDescent="0.25">
      <c r="B38847">
        <v>55</v>
      </c>
      <c r="I38847">
        <v>55</v>
      </c>
      <c r="J38847">
        <v>38843</v>
      </c>
      <c r="K38847">
        <v>2136322</v>
      </c>
      <c r="N38847">
        <v>55</v>
      </c>
      <c r="O38847">
        <v>2136322</v>
      </c>
    </row>
    <row r="38848" spans="2:15" x14ac:dyDescent="0.25">
      <c r="B38848">
        <v>93</v>
      </c>
      <c r="I38848">
        <v>93</v>
      </c>
      <c r="J38848">
        <v>38844</v>
      </c>
      <c r="K38848">
        <v>2136415</v>
      </c>
      <c r="N38848">
        <v>93</v>
      </c>
      <c r="O38848">
        <v>2136415</v>
      </c>
    </row>
    <row r="38849" spans="2:15" x14ac:dyDescent="0.25">
      <c r="B38849">
        <v>29</v>
      </c>
      <c r="I38849">
        <v>29</v>
      </c>
      <c r="J38849">
        <v>38845</v>
      </c>
      <c r="K38849">
        <v>2136444</v>
      </c>
      <c r="N38849">
        <v>29</v>
      </c>
      <c r="O38849">
        <v>2136444</v>
      </c>
    </row>
    <row r="38850" spans="2:15" x14ac:dyDescent="0.25">
      <c r="B38850">
        <v>25</v>
      </c>
      <c r="I38850">
        <v>25</v>
      </c>
      <c r="J38850">
        <v>38846</v>
      </c>
      <c r="K38850">
        <v>2136469</v>
      </c>
      <c r="N38850">
        <v>25</v>
      </c>
      <c r="O38850">
        <v>2136469</v>
      </c>
    </row>
    <row r="38851" spans="2:15" x14ac:dyDescent="0.25">
      <c r="B38851">
        <v>53</v>
      </c>
      <c r="I38851">
        <v>53</v>
      </c>
      <c r="J38851">
        <v>38847</v>
      </c>
      <c r="K38851">
        <v>2136522</v>
      </c>
      <c r="N38851">
        <v>53</v>
      </c>
      <c r="O38851">
        <v>2136522</v>
      </c>
    </row>
    <row r="38852" spans="2:15" x14ac:dyDescent="0.25">
      <c r="B38852">
        <v>56</v>
      </c>
      <c r="I38852">
        <v>56</v>
      </c>
      <c r="J38852">
        <v>38848</v>
      </c>
      <c r="K38852">
        <v>2136578</v>
      </c>
      <c r="N38852">
        <v>56</v>
      </c>
      <c r="O38852">
        <v>2136578</v>
      </c>
    </row>
    <row r="38853" spans="2:15" x14ac:dyDescent="0.25">
      <c r="B38853">
        <v>50</v>
      </c>
      <c r="I38853">
        <v>50</v>
      </c>
      <c r="J38853">
        <v>38849</v>
      </c>
      <c r="K38853">
        <v>2136628</v>
      </c>
      <c r="N38853">
        <v>50</v>
      </c>
      <c r="O38853">
        <v>2136628</v>
      </c>
    </row>
    <row r="38854" spans="2:15" x14ac:dyDescent="0.25">
      <c r="B38854">
        <v>38</v>
      </c>
      <c r="I38854">
        <v>38</v>
      </c>
      <c r="J38854">
        <v>38850</v>
      </c>
      <c r="K38854">
        <v>2136666</v>
      </c>
      <c r="N38854">
        <v>38</v>
      </c>
      <c r="O38854">
        <v>2136666</v>
      </c>
    </row>
    <row r="38855" spans="2:15" x14ac:dyDescent="0.25">
      <c r="B38855">
        <v>66</v>
      </c>
      <c r="I38855">
        <v>66</v>
      </c>
      <c r="J38855">
        <v>38851</v>
      </c>
      <c r="K38855">
        <v>2136732</v>
      </c>
      <c r="N38855">
        <v>66</v>
      </c>
      <c r="O38855">
        <v>2136732</v>
      </c>
    </row>
    <row r="38856" spans="2:15" x14ac:dyDescent="0.25">
      <c r="B38856">
        <v>80</v>
      </c>
      <c r="I38856">
        <v>80</v>
      </c>
      <c r="J38856">
        <v>38852</v>
      </c>
      <c r="K38856">
        <v>2136812</v>
      </c>
      <c r="N38856">
        <v>80</v>
      </c>
      <c r="O38856">
        <v>2136812</v>
      </c>
    </row>
    <row r="38857" spans="2:15" x14ac:dyDescent="0.25">
      <c r="B38857">
        <v>57</v>
      </c>
      <c r="I38857">
        <v>57</v>
      </c>
      <c r="J38857">
        <v>38853</v>
      </c>
      <c r="K38857">
        <v>2136869</v>
      </c>
      <c r="N38857">
        <v>57</v>
      </c>
      <c r="O38857">
        <v>2136869</v>
      </c>
    </row>
    <row r="38858" spans="2:15" x14ac:dyDescent="0.25">
      <c r="B38858">
        <v>29</v>
      </c>
      <c r="I38858">
        <v>29</v>
      </c>
      <c r="J38858">
        <v>38854</v>
      </c>
      <c r="K38858">
        <v>2136898</v>
      </c>
      <c r="N38858">
        <v>29</v>
      </c>
      <c r="O38858">
        <v>2136898</v>
      </c>
    </row>
    <row r="38859" spans="2:15" x14ac:dyDescent="0.25">
      <c r="B38859">
        <v>48</v>
      </c>
      <c r="I38859">
        <v>48</v>
      </c>
      <c r="J38859">
        <v>38855</v>
      </c>
      <c r="K38859">
        <v>2136946</v>
      </c>
      <c r="N38859">
        <v>48</v>
      </c>
      <c r="O38859">
        <v>2136946</v>
      </c>
    </row>
    <row r="38860" spans="2:15" x14ac:dyDescent="0.25">
      <c r="B38860">
        <v>26</v>
      </c>
      <c r="I38860">
        <v>26</v>
      </c>
      <c r="J38860">
        <v>38856</v>
      </c>
      <c r="K38860">
        <v>2136972</v>
      </c>
      <c r="N38860">
        <v>26</v>
      </c>
      <c r="O38860">
        <v>2136972</v>
      </c>
    </row>
    <row r="38861" spans="2:15" x14ac:dyDescent="0.25">
      <c r="B38861">
        <v>52</v>
      </c>
      <c r="I38861">
        <v>52</v>
      </c>
      <c r="J38861">
        <v>38857</v>
      </c>
      <c r="K38861">
        <v>2137024</v>
      </c>
      <c r="N38861">
        <v>52</v>
      </c>
      <c r="O38861">
        <v>2137024</v>
      </c>
    </row>
    <row r="38862" spans="2:15" x14ac:dyDescent="0.25">
      <c r="B38862">
        <v>32</v>
      </c>
      <c r="I38862">
        <v>32</v>
      </c>
      <c r="J38862">
        <v>38858</v>
      </c>
      <c r="K38862">
        <v>2137056</v>
      </c>
      <c r="N38862">
        <v>32</v>
      </c>
      <c r="O38862">
        <v>2137056</v>
      </c>
    </row>
    <row r="38863" spans="2:15" x14ac:dyDescent="0.25">
      <c r="B38863">
        <v>84</v>
      </c>
      <c r="I38863">
        <v>84</v>
      </c>
      <c r="J38863">
        <v>38859</v>
      </c>
      <c r="K38863">
        <v>2137140</v>
      </c>
      <c r="N38863">
        <v>84</v>
      </c>
      <c r="O38863">
        <v>2137140</v>
      </c>
    </row>
    <row r="38864" spans="2:15" x14ac:dyDescent="0.25">
      <c r="B38864">
        <v>41</v>
      </c>
      <c r="I38864">
        <v>41</v>
      </c>
      <c r="J38864">
        <v>38860</v>
      </c>
      <c r="K38864">
        <v>2137181</v>
      </c>
      <c r="N38864">
        <v>41</v>
      </c>
      <c r="O38864">
        <v>2137181</v>
      </c>
    </row>
    <row r="38865" spans="2:15" x14ac:dyDescent="0.25">
      <c r="B38865">
        <v>63</v>
      </c>
      <c r="I38865">
        <v>63</v>
      </c>
      <c r="J38865">
        <v>38861</v>
      </c>
      <c r="K38865">
        <v>2137244</v>
      </c>
      <c r="N38865">
        <v>63</v>
      </c>
      <c r="O38865">
        <v>2137244</v>
      </c>
    </row>
    <row r="38866" spans="2:15" x14ac:dyDescent="0.25">
      <c r="B38866">
        <v>42</v>
      </c>
      <c r="I38866">
        <v>42</v>
      </c>
      <c r="J38866">
        <v>38862</v>
      </c>
      <c r="K38866">
        <v>2137286</v>
      </c>
      <c r="N38866">
        <v>42</v>
      </c>
      <c r="O38866">
        <v>2137286</v>
      </c>
    </row>
    <row r="38867" spans="2:15" x14ac:dyDescent="0.25">
      <c r="B38867">
        <v>66</v>
      </c>
      <c r="I38867">
        <v>66</v>
      </c>
      <c r="J38867">
        <v>38863</v>
      </c>
      <c r="K38867">
        <v>2137352</v>
      </c>
      <c r="N38867">
        <v>66</v>
      </c>
      <c r="O38867">
        <v>2137352</v>
      </c>
    </row>
    <row r="38868" spans="2:15" x14ac:dyDescent="0.25">
      <c r="B38868">
        <v>49</v>
      </c>
      <c r="I38868">
        <v>49</v>
      </c>
      <c r="J38868">
        <v>38864</v>
      </c>
      <c r="K38868">
        <v>2137401</v>
      </c>
      <c r="N38868">
        <v>49</v>
      </c>
      <c r="O38868">
        <v>2137401</v>
      </c>
    </row>
    <row r="38869" spans="2:15" x14ac:dyDescent="0.25">
      <c r="B38869">
        <v>78</v>
      </c>
      <c r="I38869">
        <v>78</v>
      </c>
      <c r="J38869">
        <v>38865</v>
      </c>
      <c r="K38869">
        <v>2137479</v>
      </c>
      <c r="N38869">
        <v>78</v>
      </c>
      <c r="O38869">
        <v>2137479</v>
      </c>
    </row>
    <row r="38870" spans="2:15" x14ac:dyDescent="0.25">
      <c r="B38870">
        <v>36</v>
      </c>
      <c r="I38870">
        <v>36</v>
      </c>
      <c r="J38870">
        <v>38866</v>
      </c>
      <c r="K38870">
        <v>2137515</v>
      </c>
      <c r="N38870">
        <v>36</v>
      </c>
      <c r="O38870">
        <v>2137515</v>
      </c>
    </row>
    <row r="38871" spans="2:15" x14ac:dyDescent="0.25">
      <c r="B38871">
        <v>61</v>
      </c>
      <c r="I38871">
        <v>61</v>
      </c>
      <c r="J38871">
        <v>38867</v>
      </c>
      <c r="K38871">
        <v>2137576</v>
      </c>
      <c r="N38871">
        <v>61</v>
      </c>
      <c r="O38871">
        <v>2137576</v>
      </c>
    </row>
    <row r="38872" spans="2:15" x14ac:dyDescent="0.25">
      <c r="B38872">
        <v>38</v>
      </c>
      <c r="I38872">
        <v>38</v>
      </c>
      <c r="J38872">
        <v>38868</v>
      </c>
      <c r="K38872">
        <v>2137614</v>
      </c>
      <c r="N38872">
        <v>38</v>
      </c>
      <c r="O38872">
        <v>2137614</v>
      </c>
    </row>
    <row r="38873" spans="2:15" x14ac:dyDescent="0.25">
      <c r="B38873">
        <v>40</v>
      </c>
      <c r="I38873">
        <v>40</v>
      </c>
      <c r="J38873">
        <v>38869</v>
      </c>
      <c r="K38873">
        <v>2137654</v>
      </c>
      <c r="N38873">
        <v>40</v>
      </c>
      <c r="O38873">
        <v>2137654</v>
      </c>
    </row>
    <row r="38874" spans="2:15" x14ac:dyDescent="0.25">
      <c r="B38874">
        <v>29</v>
      </c>
      <c r="I38874">
        <v>29</v>
      </c>
      <c r="J38874">
        <v>38870</v>
      </c>
      <c r="K38874">
        <v>2137683</v>
      </c>
      <c r="N38874">
        <v>29</v>
      </c>
      <c r="O38874">
        <v>2137683</v>
      </c>
    </row>
    <row r="38875" spans="2:15" x14ac:dyDescent="0.25">
      <c r="B38875">
        <v>54</v>
      </c>
      <c r="I38875">
        <v>54</v>
      </c>
      <c r="J38875">
        <v>38871</v>
      </c>
      <c r="K38875">
        <v>2137737</v>
      </c>
      <c r="N38875">
        <v>54</v>
      </c>
      <c r="O38875">
        <v>2137737</v>
      </c>
    </row>
    <row r="38876" spans="2:15" x14ac:dyDescent="0.25">
      <c r="B38876">
        <v>73</v>
      </c>
      <c r="I38876">
        <v>73</v>
      </c>
      <c r="J38876">
        <v>38872</v>
      </c>
      <c r="K38876">
        <v>2137810</v>
      </c>
      <c r="N38876">
        <v>73</v>
      </c>
      <c r="O38876">
        <v>2137810</v>
      </c>
    </row>
    <row r="38877" spans="2:15" x14ac:dyDescent="0.25">
      <c r="B38877">
        <v>39</v>
      </c>
      <c r="I38877">
        <v>39</v>
      </c>
      <c r="J38877">
        <v>38873</v>
      </c>
      <c r="K38877">
        <v>2137849</v>
      </c>
      <c r="N38877">
        <v>39</v>
      </c>
      <c r="O38877">
        <v>2137849</v>
      </c>
    </row>
    <row r="38878" spans="2:15" x14ac:dyDescent="0.25">
      <c r="B38878">
        <v>32</v>
      </c>
      <c r="I38878">
        <v>32</v>
      </c>
      <c r="J38878">
        <v>38874</v>
      </c>
      <c r="K38878">
        <v>2137881</v>
      </c>
      <c r="N38878">
        <v>32</v>
      </c>
      <c r="O38878">
        <v>2137881</v>
      </c>
    </row>
    <row r="38879" spans="2:15" x14ac:dyDescent="0.25">
      <c r="B38879">
        <v>20</v>
      </c>
      <c r="I38879">
        <v>20</v>
      </c>
      <c r="J38879">
        <v>38875</v>
      </c>
      <c r="K38879">
        <v>2137901</v>
      </c>
      <c r="N38879">
        <v>20</v>
      </c>
      <c r="O38879">
        <v>2137901</v>
      </c>
    </row>
    <row r="38880" spans="2:15" x14ac:dyDescent="0.25">
      <c r="B38880">
        <v>59</v>
      </c>
      <c r="I38880">
        <v>59</v>
      </c>
      <c r="J38880">
        <v>38876</v>
      </c>
      <c r="K38880">
        <v>2137960</v>
      </c>
      <c r="N38880">
        <v>59</v>
      </c>
      <c r="O38880">
        <v>2137960</v>
      </c>
    </row>
    <row r="38881" spans="2:15" x14ac:dyDescent="0.25">
      <c r="B38881">
        <v>63</v>
      </c>
      <c r="I38881">
        <v>63</v>
      </c>
      <c r="J38881">
        <v>38877</v>
      </c>
      <c r="K38881">
        <v>2138023</v>
      </c>
      <c r="N38881">
        <v>63</v>
      </c>
      <c r="O38881">
        <v>2138023</v>
      </c>
    </row>
    <row r="38882" spans="2:15" x14ac:dyDescent="0.25">
      <c r="B38882">
        <v>66</v>
      </c>
      <c r="I38882">
        <v>66</v>
      </c>
      <c r="J38882">
        <v>38878</v>
      </c>
      <c r="K38882">
        <v>2138089</v>
      </c>
      <c r="N38882">
        <v>66</v>
      </c>
      <c r="O38882">
        <v>2138089</v>
      </c>
    </row>
    <row r="38883" spans="2:15" x14ac:dyDescent="0.25">
      <c r="B38883">
        <v>17</v>
      </c>
      <c r="I38883">
        <v>17</v>
      </c>
      <c r="J38883">
        <v>38879</v>
      </c>
      <c r="K38883">
        <v>2138106</v>
      </c>
      <c r="N38883">
        <v>17</v>
      </c>
      <c r="O38883">
        <v>2138106</v>
      </c>
    </row>
    <row r="38884" spans="2:15" x14ac:dyDescent="0.25">
      <c r="B38884">
        <v>26</v>
      </c>
      <c r="I38884">
        <v>26</v>
      </c>
      <c r="J38884">
        <v>38880</v>
      </c>
      <c r="K38884">
        <v>2138132</v>
      </c>
      <c r="N38884">
        <v>26</v>
      </c>
      <c r="O38884">
        <v>2138132</v>
      </c>
    </row>
    <row r="38885" spans="2:15" x14ac:dyDescent="0.25">
      <c r="B38885">
        <v>87</v>
      </c>
      <c r="I38885">
        <v>87</v>
      </c>
      <c r="J38885">
        <v>38881</v>
      </c>
      <c r="K38885">
        <v>2138219</v>
      </c>
      <c r="N38885">
        <v>87</v>
      </c>
      <c r="O38885">
        <v>2138219</v>
      </c>
    </row>
    <row r="38886" spans="2:15" x14ac:dyDescent="0.25">
      <c r="B38886">
        <v>61</v>
      </c>
      <c r="I38886">
        <v>61</v>
      </c>
      <c r="J38886">
        <v>38882</v>
      </c>
      <c r="K38886">
        <v>2138280</v>
      </c>
      <c r="N38886">
        <v>61</v>
      </c>
      <c r="O38886">
        <v>2138280</v>
      </c>
    </row>
    <row r="38887" spans="2:15" x14ac:dyDescent="0.25">
      <c r="B38887">
        <v>32</v>
      </c>
      <c r="I38887">
        <v>32</v>
      </c>
      <c r="J38887">
        <v>38883</v>
      </c>
      <c r="K38887">
        <v>2138312</v>
      </c>
      <c r="N38887">
        <v>32</v>
      </c>
      <c r="O38887">
        <v>2138312</v>
      </c>
    </row>
    <row r="38888" spans="2:15" x14ac:dyDescent="0.25">
      <c r="B38888">
        <v>35</v>
      </c>
      <c r="I38888">
        <v>35</v>
      </c>
      <c r="J38888">
        <v>38884</v>
      </c>
      <c r="K38888">
        <v>2138347</v>
      </c>
      <c r="N38888">
        <v>35</v>
      </c>
      <c r="O38888">
        <v>2138347</v>
      </c>
    </row>
    <row r="38889" spans="2:15" x14ac:dyDescent="0.25">
      <c r="B38889">
        <v>73</v>
      </c>
      <c r="I38889">
        <v>73</v>
      </c>
      <c r="J38889">
        <v>38885</v>
      </c>
      <c r="K38889">
        <v>2138420</v>
      </c>
      <c r="N38889">
        <v>73</v>
      </c>
      <c r="O38889">
        <v>2138420</v>
      </c>
    </row>
    <row r="38890" spans="2:15" x14ac:dyDescent="0.25">
      <c r="B38890">
        <v>34</v>
      </c>
      <c r="I38890">
        <v>34</v>
      </c>
      <c r="J38890">
        <v>38886</v>
      </c>
      <c r="K38890">
        <v>2138454</v>
      </c>
      <c r="N38890">
        <v>34</v>
      </c>
      <c r="O38890">
        <v>2138454</v>
      </c>
    </row>
    <row r="38891" spans="2:15" x14ac:dyDescent="0.25">
      <c r="B38891">
        <v>47</v>
      </c>
      <c r="I38891">
        <v>47</v>
      </c>
      <c r="J38891">
        <v>38887</v>
      </c>
      <c r="K38891">
        <v>2138501</v>
      </c>
      <c r="N38891">
        <v>47</v>
      </c>
      <c r="O38891">
        <v>2138501</v>
      </c>
    </row>
    <row r="38892" spans="2:15" x14ac:dyDescent="0.25">
      <c r="B38892">
        <v>54</v>
      </c>
      <c r="I38892">
        <v>54</v>
      </c>
      <c r="J38892">
        <v>38888</v>
      </c>
      <c r="K38892">
        <v>2138555</v>
      </c>
      <c r="N38892">
        <v>54</v>
      </c>
      <c r="O38892">
        <v>2138555</v>
      </c>
    </row>
    <row r="38893" spans="2:15" x14ac:dyDescent="0.25">
      <c r="B38893">
        <v>97</v>
      </c>
      <c r="I38893">
        <v>97</v>
      </c>
      <c r="J38893">
        <v>38889</v>
      </c>
      <c r="K38893">
        <v>2138652</v>
      </c>
      <c r="N38893">
        <v>97</v>
      </c>
      <c r="O38893">
        <v>2138652</v>
      </c>
    </row>
    <row r="38894" spans="2:15" x14ac:dyDescent="0.25">
      <c r="B38894">
        <v>66</v>
      </c>
      <c r="I38894">
        <v>66</v>
      </c>
      <c r="J38894">
        <v>38890</v>
      </c>
      <c r="K38894">
        <v>2138718</v>
      </c>
      <c r="N38894">
        <v>66</v>
      </c>
      <c r="O38894">
        <v>2138718</v>
      </c>
    </row>
    <row r="38895" spans="2:15" x14ac:dyDescent="0.25">
      <c r="B38895">
        <v>77</v>
      </c>
      <c r="I38895">
        <v>77</v>
      </c>
      <c r="J38895">
        <v>38891</v>
      </c>
      <c r="K38895">
        <v>2138795</v>
      </c>
      <c r="N38895">
        <v>77</v>
      </c>
      <c r="O38895">
        <v>2138795</v>
      </c>
    </row>
    <row r="38896" spans="2:15" x14ac:dyDescent="0.25">
      <c r="B38896">
        <v>95</v>
      </c>
      <c r="I38896">
        <v>95</v>
      </c>
      <c r="J38896">
        <v>38892</v>
      </c>
      <c r="K38896">
        <v>2138890</v>
      </c>
      <c r="N38896">
        <v>95</v>
      </c>
      <c r="O38896">
        <v>2138890</v>
      </c>
    </row>
    <row r="38897" spans="2:15" x14ac:dyDescent="0.25">
      <c r="B38897">
        <v>14</v>
      </c>
      <c r="I38897">
        <v>14</v>
      </c>
      <c r="J38897">
        <v>38893</v>
      </c>
      <c r="K38897">
        <v>2138904</v>
      </c>
      <c r="N38897">
        <v>14</v>
      </c>
      <c r="O38897">
        <v>2138904</v>
      </c>
    </row>
    <row r="38898" spans="2:15" x14ac:dyDescent="0.25">
      <c r="B38898">
        <v>56</v>
      </c>
      <c r="I38898">
        <v>56</v>
      </c>
      <c r="J38898">
        <v>38894</v>
      </c>
      <c r="K38898">
        <v>2138960</v>
      </c>
      <c r="N38898">
        <v>56</v>
      </c>
      <c r="O38898">
        <v>2138960</v>
      </c>
    </row>
    <row r="38899" spans="2:15" x14ac:dyDescent="0.25">
      <c r="B38899">
        <v>34</v>
      </c>
      <c r="I38899">
        <v>34</v>
      </c>
      <c r="J38899">
        <v>38895</v>
      </c>
      <c r="K38899">
        <v>2138994</v>
      </c>
      <c r="N38899">
        <v>34</v>
      </c>
      <c r="O38899">
        <v>2138994</v>
      </c>
    </row>
    <row r="38900" spans="2:15" x14ac:dyDescent="0.25">
      <c r="B38900">
        <v>77</v>
      </c>
      <c r="I38900">
        <v>77</v>
      </c>
      <c r="J38900">
        <v>38896</v>
      </c>
      <c r="K38900">
        <v>2139071</v>
      </c>
      <c r="N38900">
        <v>77</v>
      </c>
      <c r="O38900">
        <v>2139071</v>
      </c>
    </row>
    <row r="38901" spans="2:15" x14ac:dyDescent="0.25">
      <c r="B38901">
        <v>32</v>
      </c>
      <c r="I38901">
        <v>32</v>
      </c>
      <c r="J38901">
        <v>38897</v>
      </c>
      <c r="K38901">
        <v>2139103</v>
      </c>
      <c r="N38901">
        <v>32</v>
      </c>
      <c r="O38901">
        <v>2139103</v>
      </c>
    </row>
    <row r="38902" spans="2:15" x14ac:dyDescent="0.25">
      <c r="B38902">
        <v>57</v>
      </c>
      <c r="I38902">
        <v>57</v>
      </c>
      <c r="J38902">
        <v>38898</v>
      </c>
      <c r="K38902">
        <v>2139160</v>
      </c>
      <c r="N38902">
        <v>57</v>
      </c>
      <c r="O38902">
        <v>2139160</v>
      </c>
    </row>
    <row r="38903" spans="2:15" x14ac:dyDescent="0.25">
      <c r="B38903">
        <v>55</v>
      </c>
      <c r="I38903">
        <v>55</v>
      </c>
      <c r="J38903">
        <v>38899</v>
      </c>
      <c r="K38903">
        <v>2139215</v>
      </c>
      <c r="N38903">
        <v>55</v>
      </c>
      <c r="O38903">
        <v>2139215</v>
      </c>
    </row>
    <row r="38904" spans="2:15" x14ac:dyDescent="0.25">
      <c r="B38904">
        <v>81</v>
      </c>
      <c r="I38904">
        <v>81</v>
      </c>
      <c r="J38904">
        <v>38900</v>
      </c>
      <c r="K38904">
        <v>2139296</v>
      </c>
      <c r="N38904">
        <v>81</v>
      </c>
      <c r="O38904">
        <v>2139296</v>
      </c>
    </row>
    <row r="38905" spans="2:15" x14ac:dyDescent="0.25">
      <c r="B38905">
        <v>25</v>
      </c>
      <c r="I38905">
        <v>25</v>
      </c>
      <c r="J38905">
        <v>38901</v>
      </c>
      <c r="K38905">
        <v>2139321</v>
      </c>
      <c r="N38905">
        <v>25</v>
      </c>
      <c r="O38905">
        <v>2139321</v>
      </c>
    </row>
    <row r="38906" spans="2:15" x14ac:dyDescent="0.25">
      <c r="B38906">
        <v>80</v>
      </c>
      <c r="I38906">
        <v>80</v>
      </c>
      <c r="J38906">
        <v>38902</v>
      </c>
      <c r="K38906">
        <v>2139401</v>
      </c>
      <c r="N38906">
        <v>80</v>
      </c>
      <c r="O38906">
        <v>2139401</v>
      </c>
    </row>
    <row r="38907" spans="2:15" x14ac:dyDescent="0.25">
      <c r="B38907">
        <v>32</v>
      </c>
      <c r="I38907">
        <v>32</v>
      </c>
      <c r="J38907">
        <v>38903</v>
      </c>
      <c r="K38907">
        <v>2139433</v>
      </c>
      <c r="N38907">
        <v>32</v>
      </c>
      <c r="O38907">
        <v>2139433</v>
      </c>
    </row>
    <row r="38908" spans="2:15" x14ac:dyDescent="0.25">
      <c r="B38908">
        <v>48</v>
      </c>
      <c r="I38908">
        <v>48</v>
      </c>
      <c r="J38908">
        <v>38904</v>
      </c>
      <c r="K38908">
        <v>2139481</v>
      </c>
      <c r="N38908">
        <v>48</v>
      </c>
      <c r="O38908">
        <v>2139481</v>
      </c>
    </row>
    <row r="38909" spans="2:15" x14ac:dyDescent="0.25">
      <c r="B38909">
        <v>19</v>
      </c>
      <c r="I38909">
        <v>19</v>
      </c>
      <c r="J38909">
        <v>38905</v>
      </c>
      <c r="K38909">
        <v>2139500</v>
      </c>
      <c r="N38909">
        <v>19</v>
      </c>
      <c r="O38909">
        <v>2139500</v>
      </c>
    </row>
    <row r="38910" spans="2:15" x14ac:dyDescent="0.25">
      <c r="B38910">
        <v>26</v>
      </c>
      <c r="I38910">
        <v>26</v>
      </c>
      <c r="J38910">
        <v>38906</v>
      </c>
      <c r="K38910">
        <v>2139526</v>
      </c>
      <c r="N38910">
        <v>26</v>
      </c>
      <c r="O38910">
        <v>2139526</v>
      </c>
    </row>
    <row r="38911" spans="2:15" x14ac:dyDescent="0.25">
      <c r="B38911">
        <v>21</v>
      </c>
      <c r="I38911">
        <v>21</v>
      </c>
      <c r="J38911">
        <v>38907</v>
      </c>
      <c r="K38911">
        <v>2139547</v>
      </c>
      <c r="N38911">
        <v>21</v>
      </c>
      <c r="O38911">
        <v>2139547</v>
      </c>
    </row>
    <row r="38912" spans="2:15" x14ac:dyDescent="0.25">
      <c r="B38912">
        <v>72</v>
      </c>
      <c r="I38912">
        <v>72</v>
      </c>
      <c r="J38912">
        <v>38908</v>
      </c>
      <c r="K38912">
        <v>2139619</v>
      </c>
      <c r="N38912">
        <v>72</v>
      </c>
      <c r="O38912">
        <v>2139619</v>
      </c>
    </row>
    <row r="38913" spans="2:15" x14ac:dyDescent="0.25">
      <c r="B38913">
        <v>73</v>
      </c>
      <c r="I38913">
        <v>73</v>
      </c>
      <c r="J38913">
        <v>38909</v>
      </c>
      <c r="K38913">
        <v>2139692</v>
      </c>
      <c r="N38913">
        <v>73</v>
      </c>
      <c r="O38913">
        <v>2139692</v>
      </c>
    </row>
    <row r="38914" spans="2:15" x14ac:dyDescent="0.25">
      <c r="B38914">
        <v>91</v>
      </c>
      <c r="I38914">
        <v>91</v>
      </c>
      <c r="J38914">
        <v>38910</v>
      </c>
      <c r="K38914">
        <v>2139783</v>
      </c>
      <c r="N38914">
        <v>91</v>
      </c>
      <c r="O38914">
        <v>2139783</v>
      </c>
    </row>
    <row r="38915" spans="2:15" x14ac:dyDescent="0.25">
      <c r="B38915">
        <v>12</v>
      </c>
      <c r="I38915">
        <v>12</v>
      </c>
      <c r="J38915">
        <v>38911</v>
      </c>
      <c r="K38915">
        <v>2139795</v>
      </c>
      <c r="N38915">
        <v>12</v>
      </c>
      <c r="O38915">
        <v>2139795</v>
      </c>
    </row>
    <row r="38916" spans="2:15" x14ac:dyDescent="0.25">
      <c r="B38916">
        <v>92</v>
      </c>
      <c r="I38916">
        <v>92</v>
      </c>
      <c r="J38916">
        <v>38912</v>
      </c>
      <c r="K38916">
        <v>2139887</v>
      </c>
      <c r="N38916">
        <v>92</v>
      </c>
      <c r="O38916">
        <v>2139887</v>
      </c>
    </row>
    <row r="38917" spans="2:15" x14ac:dyDescent="0.25">
      <c r="B38917">
        <v>51</v>
      </c>
      <c r="I38917">
        <v>51</v>
      </c>
      <c r="J38917">
        <v>38913</v>
      </c>
      <c r="K38917">
        <v>2139938</v>
      </c>
      <c r="N38917">
        <v>51</v>
      </c>
      <c r="O38917">
        <v>2139938</v>
      </c>
    </row>
    <row r="38918" spans="2:15" x14ac:dyDescent="0.25">
      <c r="B38918">
        <v>20</v>
      </c>
      <c r="I38918">
        <v>20</v>
      </c>
      <c r="J38918">
        <v>38914</v>
      </c>
      <c r="K38918">
        <v>2139958</v>
      </c>
      <c r="N38918">
        <v>20</v>
      </c>
      <c r="O38918">
        <v>2139958</v>
      </c>
    </row>
    <row r="38919" spans="2:15" x14ac:dyDescent="0.25">
      <c r="B38919">
        <v>77</v>
      </c>
      <c r="I38919">
        <v>77</v>
      </c>
      <c r="J38919">
        <v>38915</v>
      </c>
      <c r="K38919">
        <v>2140035</v>
      </c>
      <c r="N38919">
        <v>77</v>
      </c>
      <c r="O38919">
        <v>2140035</v>
      </c>
    </row>
    <row r="38920" spans="2:15" x14ac:dyDescent="0.25">
      <c r="B38920">
        <v>95</v>
      </c>
      <c r="I38920">
        <v>95</v>
      </c>
      <c r="J38920">
        <v>38916</v>
      </c>
      <c r="K38920">
        <v>2140130</v>
      </c>
      <c r="N38920">
        <v>95</v>
      </c>
      <c r="O38920">
        <v>2140130</v>
      </c>
    </row>
    <row r="38921" spans="2:15" x14ac:dyDescent="0.25">
      <c r="B38921">
        <v>96</v>
      </c>
      <c r="I38921">
        <v>96</v>
      </c>
      <c r="J38921">
        <v>38917</v>
      </c>
      <c r="K38921">
        <v>2140226</v>
      </c>
      <c r="N38921">
        <v>96</v>
      </c>
      <c r="O38921">
        <v>2140226</v>
      </c>
    </row>
    <row r="38922" spans="2:15" x14ac:dyDescent="0.25">
      <c r="B38922">
        <v>25</v>
      </c>
      <c r="I38922">
        <v>25</v>
      </c>
      <c r="J38922">
        <v>38918</v>
      </c>
      <c r="K38922">
        <v>2140251</v>
      </c>
      <c r="N38922">
        <v>25</v>
      </c>
      <c r="O38922">
        <v>2140251</v>
      </c>
    </row>
    <row r="38923" spans="2:15" x14ac:dyDescent="0.25">
      <c r="B38923">
        <v>74</v>
      </c>
      <c r="I38923">
        <v>74</v>
      </c>
      <c r="J38923">
        <v>38919</v>
      </c>
      <c r="K38923">
        <v>2140325</v>
      </c>
      <c r="N38923">
        <v>74</v>
      </c>
      <c r="O38923">
        <v>2140325</v>
      </c>
    </row>
    <row r="38924" spans="2:15" x14ac:dyDescent="0.25">
      <c r="B38924">
        <v>63</v>
      </c>
      <c r="I38924">
        <v>63</v>
      </c>
      <c r="J38924">
        <v>38920</v>
      </c>
      <c r="K38924">
        <v>2140388</v>
      </c>
      <c r="N38924">
        <v>63</v>
      </c>
      <c r="O38924">
        <v>2140388</v>
      </c>
    </row>
    <row r="38925" spans="2:15" x14ac:dyDescent="0.25">
      <c r="B38925">
        <v>65</v>
      </c>
      <c r="I38925">
        <v>65</v>
      </c>
      <c r="J38925">
        <v>38921</v>
      </c>
      <c r="K38925">
        <v>2140453</v>
      </c>
      <c r="N38925">
        <v>65</v>
      </c>
      <c r="O38925">
        <v>2140453</v>
      </c>
    </row>
    <row r="38926" spans="2:15" x14ac:dyDescent="0.25">
      <c r="B38926">
        <v>82</v>
      </c>
      <c r="I38926">
        <v>82</v>
      </c>
      <c r="J38926">
        <v>38922</v>
      </c>
      <c r="K38926">
        <v>2140535</v>
      </c>
      <c r="N38926">
        <v>82</v>
      </c>
      <c r="O38926">
        <v>2140535</v>
      </c>
    </row>
    <row r="38927" spans="2:15" x14ac:dyDescent="0.25">
      <c r="B38927">
        <v>89</v>
      </c>
      <c r="I38927">
        <v>89</v>
      </c>
      <c r="J38927">
        <v>38923</v>
      </c>
      <c r="K38927">
        <v>2140624</v>
      </c>
      <c r="N38927">
        <v>89</v>
      </c>
      <c r="O38927">
        <v>2140624</v>
      </c>
    </row>
    <row r="38928" spans="2:15" x14ac:dyDescent="0.25">
      <c r="B38928">
        <v>43</v>
      </c>
      <c r="I38928">
        <v>43</v>
      </c>
      <c r="J38928">
        <v>38924</v>
      </c>
      <c r="K38928">
        <v>2140667</v>
      </c>
      <c r="N38928">
        <v>43</v>
      </c>
      <c r="O38928">
        <v>2140667</v>
      </c>
    </row>
    <row r="38929" spans="2:15" x14ac:dyDescent="0.25">
      <c r="B38929">
        <v>100</v>
      </c>
      <c r="I38929">
        <v>100</v>
      </c>
      <c r="J38929">
        <v>38925</v>
      </c>
      <c r="K38929">
        <v>2140767</v>
      </c>
      <c r="N38929">
        <v>100</v>
      </c>
      <c r="O38929">
        <v>2140767</v>
      </c>
    </row>
    <row r="38930" spans="2:15" x14ac:dyDescent="0.25">
      <c r="B38930">
        <v>20</v>
      </c>
      <c r="I38930">
        <v>20</v>
      </c>
      <c r="J38930">
        <v>38926</v>
      </c>
      <c r="K38930">
        <v>2140787</v>
      </c>
      <c r="N38930">
        <v>20</v>
      </c>
      <c r="O38930">
        <v>2140787</v>
      </c>
    </row>
    <row r="38931" spans="2:15" x14ac:dyDescent="0.25">
      <c r="B38931">
        <v>45</v>
      </c>
      <c r="I38931">
        <v>45</v>
      </c>
      <c r="J38931">
        <v>38927</v>
      </c>
      <c r="K38931">
        <v>2140832</v>
      </c>
      <c r="N38931">
        <v>45</v>
      </c>
      <c r="O38931">
        <v>2140832</v>
      </c>
    </row>
    <row r="38932" spans="2:15" x14ac:dyDescent="0.25">
      <c r="B38932">
        <v>91</v>
      </c>
      <c r="I38932">
        <v>91</v>
      </c>
      <c r="J38932">
        <v>38928</v>
      </c>
      <c r="K38932">
        <v>2140923</v>
      </c>
      <c r="N38932">
        <v>91</v>
      </c>
      <c r="O38932">
        <v>2140923</v>
      </c>
    </row>
    <row r="38933" spans="2:15" x14ac:dyDescent="0.25">
      <c r="B38933">
        <v>30</v>
      </c>
      <c r="I38933">
        <v>30</v>
      </c>
      <c r="J38933">
        <v>38929</v>
      </c>
      <c r="K38933">
        <v>2140953</v>
      </c>
      <c r="N38933">
        <v>30</v>
      </c>
      <c r="O38933">
        <v>2140953</v>
      </c>
    </row>
    <row r="38934" spans="2:15" x14ac:dyDescent="0.25">
      <c r="B38934">
        <v>17</v>
      </c>
      <c r="I38934">
        <v>17</v>
      </c>
      <c r="J38934">
        <v>38930</v>
      </c>
      <c r="K38934">
        <v>2140970</v>
      </c>
      <c r="N38934">
        <v>17</v>
      </c>
      <c r="O38934">
        <v>2140970</v>
      </c>
    </row>
    <row r="38935" spans="2:15" x14ac:dyDescent="0.25">
      <c r="B38935">
        <v>52</v>
      </c>
      <c r="I38935">
        <v>52</v>
      </c>
      <c r="J38935">
        <v>38931</v>
      </c>
      <c r="K38935">
        <v>2141022</v>
      </c>
      <c r="N38935">
        <v>52</v>
      </c>
      <c r="O38935">
        <v>2141022</v>
      </c>
    </row>
    <row r="38936" spans="2:15" x14ac:dyDescent="0.25">
      <c r="B38936">
        <v>94</v>
      </c>
      <c r="I38936">
        <v>94</v>
      </c>
      <c r="J38936">
        <v>38932</v>
      </c>
      <c r="K38936">
        <v>2141116</v>
      </c>
      <c r="N38936">
        <v>94</v>
      </c>
      <c r="O38936">
        <v>2141116</v>
      </c>
    </row>
    <row r="38937" spans="2:15" x14ac:dyDescent="0.25">
      <c r="B38937">
        <v>38</v>
      </c>
      <c r="I38937">
        <v>38</v>
      </c>
      <c r="J38937">
        <v>38933</v>
      </c>
      <c r="K38937">
        <v>2141154</v>
      </c>
      <c r="N38937">
        <v>38</v>
      </c>
      <c r="O38937">
        <v>2141154</v>
      </c>
    </row>
    <row r="38938" spans="2:15" x14ac:dyDescent="0.25">
      <c r="B38938">
        <v>67</v>
      </c>
      <c r="I38938">
        <v>67</v>
      </c>
      <c r="J38938">
        <v>38934</v>
      </c>
      <c r="K38938">
        <v>2141221</v>
      </c>
      <c r="N38938">
        <v>67</v>
      </c>
      <c r="O38938">
        <v>2141221</v>
      </c>
    </row>
    <row r="38939" spans="2:15" x14ac:dyDescent="0.25">
      <c r="B38939">
        <v>89</v>
      </c>
      <c r="I38939">
        <v>89</v>
      </c>
      <c r="J38939">
        <v>38935</v>
      </c>
      <c r="K38939">
        <v>2141310</v>
      </c>
      <c r="N38939">
        <v>89</v>
      </c>
      <c r="O38939">
        <v>2141310</v>
      </c>
    </row>
    <row r="38940" spans="2:15" x14ac:dyDescent="0.25">
      <c r="B38940">
        <v>41</v>
      </c>
      <c r="I38940">
        <v>41</v>
      </c>
      <c r="J38940">
        <v>38936</v>
      </c>
      <c r="K38940">
        <v>2141351</v>
      </c>
      <c r="N38940">
        <v>41</v>
      </c>
      <c r="O38940">
        <v>2141351</v>
      </c>
    </row>
    <row r="38941" spans="2:15" x14ac:dyDescent="0.25">
      <c r="B38941">
        <v>27</v>
      </c>
      <c r="I38941">
        <v>27</v>
      </c>
      <c r="J38941">
        <v>38937</v>
      </c>
      <c r="K38941">
        <v>2141378</v>
      </c>
      <c r="N38941">
        <v>27</v>
      </c>
      <c r="O38941">
        <v>2141378</v>
      </c>
    </row>
    <row r="38942" spans="2:15" x14ac:dyDescent="0.25">
      <c r="B38942">
        <v>31</v>
      </c>
      <c r="I38942">
        <v>31</v>
      </c>
      <c r="J38942">
        <v>38938</v>
      </c>
      <c r="K38942">
        <v>2141409</v>
      </c>
      <c r="N38942">
        <v>31</v>
      </c>
      <c r="O38942">
        <v>2141409</v>
      </c>
    </row>
    <row r="38943" spans="2:15" x14ac:dyDescent="0.25">
      <c r="B38943">
        <v>92</v>
      </c>
      <c r="I38943">
        <v>92</v>
      </c>
      <c r="J38943">
        <v>38939</v>
      </c>
      <c r="K38943">
        <v>2141501</v>
      </c>
      <c r="N38943">
        <v>92</v>
      </c>
      <c r="O38943">
        <v>2141501</v>
      </c>
    </row>
    <row r="38944" spans="2:15" x14ac:dyDescent="0.25">
      <c r="B38944">
        <v>30</v>
      </c>
      <c r="I38944">
        <v>30</v>
      </c>
      <c r="J38944">
        <v>38940</v>
      </c>
      <c r="K38944">
        <v>2141531</v>
      </c>
      <c r="N38944">
        <v>30</v>
      </c>
      <c r="O38944">
        <v>2141531</v>
      </c>
    </row>
    <row r="38945" spans="2:15" x14ac:dyDescent="0.25">
      <c r="B38945">
        <v>77</v>
      </c>
      <c r="I38945">
        <v>77</v>
      </c>
      <c r="J38945">
        <v>38941</v>
      </c>
      <c r="K38945">
        <v>2141608</v>
      </c>
      <c r="N38945">
        <v>77</v>
      </c>
      <c r="O38945">
        <v>2141608</v>
      </c>
    </row>
    <row r="38946" spans="2:15" x14ac:dyDescent="0.25">
      <c r="B38946">
        <v>42</v>
      </c>
      <c r="I38946">
        <v>42</v>
      </c>
      <c r="J38946">
        <v>38942</v>
      </c>
      <c r="K38946">
        <v>2141650</v>
      </c>
      <c r="N38946">
        <v>42</v>
      </c>
      <c r="O38946">
        <v>2141650</v>
      </c>
    </row>
    <row r="38947" spans="2:15" x14ac:dyDescent="0.25">
      <c r="B38947">
        <v>44</v>
      </c>
      <c r="I38947">
        <v>44</v>
      </c>
      <c r="J38947">
        <v>38943</v>
      </c>
      <c r="K38947">
        <v>2141694</v>
      </c>
      <c r="N38947">
        <v>44</v>
      </c>
      <c r="O38947">
        <v>2141694</v>
      </c>
    </row>
    <row r="38948" spans="2:15" x14ac:dyDescent="0.25">
      <c r="B38948">
        <v>27</v>
      </c>
      <c r="I38948">
        <v>27</v>
      </c>
      <c r="J38948">
        <v>38944</v>
      </c>
      <c r="K38948">
        <v>2141721</v>
      </c>
      <c r="N38948">
        <v>27</v>
      </c>
      <c r="O38948">
        <v>2141721</v>
      </c>
    </row>
    <row r="38949" spans="2:15" x14ac:dyDescent="0.25">
      <c r="B38949">
        <v>62</v>
      </c>
      <c r="I38949">
        <v>62</v>
      </c>
      <c r="J38949">
        <v>38945</v>
      </c>
      <c r="K38949">
        <v>2141783</v>
      </c>
      <c r="N38949">
        <v>62</v>
      </c>
      <c r="O38949">
        <v>2141783</v>
      </c>
    </row>
    <row r="38950" spans="2:15" x14ac:dyDescent="0.25">
      <c r="B38950">
        <v>63</v>
      </c>
      <c r="I38950">
        <v>63</v>
      </c>
      <c r="J38950">
        <v>38946</v>
      </c>
      <c r="K38950">
        <v>2141846</v>
      </c>
      <c r="N38950">
        <v>63</v>
      </c>
      <c r="O38950">
        <v>2141846</v>
      </c>
    </row>
    <row r="38951" spans="2:15" x14ac:dyDescent="0.25">
      <c r="B38951">
        <v>87</v>
      </c>
      <c r="I38951">
        <v>87</v>
      </c>
      <c r="J38951">
        <v>38947</v>
      </c>
      <c r="K38951">
        <v>2141933</v>
      </c>
      <c r="N38951">
        <v>87</v>
      </c>
      <c r="O38951">
        <v>2141933</v>
      </c>
    </row>
    <row r="38952" spans="2:15" x14ac:dyDescent="0.25">
      <c r="B38952">
        <v>21</v>
      </c>
      <c r="I38952">
        <v>21</v>
      </c>
      <c r="J38952">
        <v>38948</v>
      </c>
      <c r="K38952">
        <v>2141954</v>
      </c>
      <c r="N38952">
        <v>21</v>
      </c>
      <c r="O38952">
        <v>2141954</v>
      </c>
    </row>
    <row r="38953" spans="2:15" x14ac:dyDescent="0.25">
      <c r="B38953">
        <v>57</v>
      </c>
      <c r="I38953">
        <v>57</v>
      </c>
      <c r="J38953">
        <v>38949</v>
      </c>
      <c r="K38953">
        <v>2142011</v>
      </c>
      <c r="N38953">
        <v>57</v>
      </c>
      <c r="O38953">
        <v>2142011</v>
      </c>
    </row>
    <row r="38954" spans="2:15" x14ac:dyDescent="0.25">
      <c r="B38954">
        <v>28</v>
      </c>
      <c r="I38954">
        <v>28</v>
      </c>
      <c r="J38954">
        <v>38950</v>
      </c>
      <c r="K38954">
        <v>2142039</v>
      </c>
      <c r="N38954">
        <v>28</v>
      </c>
      <c r="O38954">
        <v>2142039</v>
      </c>
    </row>
    <row r="38955" spans="2:15" x14ac:dyDescent="0.25">
      <c r="B38955">
        <v>65</v>
      </c>
      <c r="I38955">
        <v>65</v>
      </c>
      <c r="J38955">
        <v>38951</v>
      </c>
      <c r="K38955">
        <v>2142104</v>
      </c>
      <c r="N38955">
        <v>65</v>
      </c>
      <c r="O38955">
        <v>2142104</v>
      </c>
    </row>
    <row r="38956" spans="2:15" x14ac:dyDescent="0.25">
      <c r="B38956">
        <v>53</v>
      </c>
      <c r="I38956">
        <v>53</v>
      </c>
      <c r="J38956">
        <v>38952</v>
      </c>
      <c r="K38956">
        <v>2142157</v>
      </c>
      <c r="N38956">
        <v>53</v>
      </c>
      <c r="O38956">
        <v>2142157</v>
      </c>
    </row>
    <row r="38957" spans="2:15" x14ac:dyDescent="0.25">
      <c r="B38957">
        <v>26</v>
      </c>
      <c r="I38957">
        <v>26</v>
      </c>
      <c r="J38957">
        <v>38953</v>
      </c>
      <c r="K38957">
        <v>2142183</v>
      </c>
      <c r="N38957">
        <v>26</v>
      </c>
      <c r="O38957">
        <v>2142183</v>
      </c>
    </row>
    <row r="38958" spans="2:15" x14ac:dyDescent="0.25">
      <c r="B38958">
        <v>30</v>
      </c>
      <c r="I38958">
        <v>30</v>
      </c>
      <c r="J38958">
        <v>38954</v>
      </c>
      <c r="K38958">
        <v>2142213</v>
      </c>
      <c r="N38958">
        <v>30</v>
      </c>
      <c r="O38958">
        <v>2142213</v>
      </c>
    </row>
    <row r="38959" spans="2:15" x14ac:dyDescent="0.25">
      <c r="B38959">
        <v>58</v>
      </c>
      <c r="I38959">
        <v>58</v>
      </c>
      <c r="J38959">
        <v>38955</v>
      </c>
      <c r="K38959">
        <v>2142271</v>
      </c>
      <c r="N38959">
        <v>58</v>
      </c>
      <c r="O38959">
        <v>2142271</v>
      </c>
    </row>
    <row r="38960" spans="2:15" x14ac:dyDescent="0.25">
      <c r="B38960">
        <v>24</v>
      </c>
      <c r="I38960">
        <v>24</v>
      </c>
      <c r="J38960">
        <v>38956</v>
      </c>
      <c r="K38960">
        <v>2142295</v>
      </c>
      <c r="N38960">
        <v>24</v>
      </c>
      <c r="O38960">
        <v>2142295</v>
      </c>
    </row>
    <row r="38961" spans="2:15" x14ac:dyDescent="0.25">
      <c r="B38961">
        <v>78</v>
      </c>
      <c r="I38961">
        <v>78</v>
      </c>
      <c r="J38961">
        <v>38957</v>
      </c>
      <c r="K38961">
        <v>2142373</v>
      </c>
      <c r="N38961">
        <v>78</v>
      </c>
      <c r="O38961">
        <v>2142373</v>
      </c>
    </row>
    <row r="38962" spans="2:15" x14ac:dyDescent="0.25">
      <c r="B38962">
        <v>19</v>
      </c>
      <c r="I38962">
        <v>19</v>
      </c>
      <c r="J38962">
        <v>38958</v>
      </c>
      <c r="K38962">
        <v>2142392</v>
      </c>
      <c r="N38962">
        <v>19</v>
      </c>
      <c r="O38962">
        <v>2142392</v>
      </c>
    </row>
    <row r="38963" spans="2:15" x14ac:dyDescent="0.25">
      <c r="B38963">
        <v>53</v>
      </c>
      <c r="I38963">
        <v>53</v>
      </c>
      <c r="J38963">
        <v>38959</v>
      </c>
      <c r="K38963">
        <v>2142445</v>
      </c>
      <c r="N38963">
        <v>53</v>
      </c>
      <c r="O38963">
        <v>2142445</v>
      </c>
    </row>
    <row r="38964" spans="2:15" x14ac:dyDescent="0.25">
      <c r="B38964">
        <v>100</v>
      </c>
      <c r="I38964">
        <v>100</v>
      </c>
      <c r="J38964">
        <v>38960</v>
      </c>
      <c r="K38964">
        <v>2142545</v>
      </c>
      <c r="N38964">
        <v>100</v>
      </c>
      <c r="O38964">
        <v>2142545</v>
      </c>
    </row>
    <row r="38965" spans="2:15" x14ac:dyDescent="0.25">
      <c r="B38965">
        <v>94</v>
      </c>
      <c r="I38965">
        <v>94</v>
      </c>
      <c r="J38965">
        <v>38961</v>
      </c>
      <c r="K38965">
        <v>2142639</v>
      </c>
      <c r="N38965">
        <v>94</v>
      </c>
      <c r="O38965">
        <v>2142639</v>
      </c>
    </row>
    <row r="38966" spans="2:15" x14ac:dyDescent="0.25">
      <c r="B38966">
        <v>21</v>
      </c>
      <c r="I38966">
        <v>21</v>
      </c>
      <c r="J38966">
        <v>38962</v>
      </c>
      <c r="K38966">
        <v>2142660</v>
      </c>
      <c r="N38966">
        <v>21</v>
      </c>
      <c r="O38966">
        <v>2142660</v>
      </c>
    </row>
    <row r="38967" spans="2:15" x14ac:dyDescent="0.25">
      <c r="B38967">
        <v>51</v>
      </c>
      <c r="I38967">
        <v>51</v>
      </c>
      <c r="J38967">
        <v>38963</v>
      </c>
      <c r="K38967">
        <v>2142711</v>
      </c>
      <c r="N38967">
        <v>51</v>
      </c>
      <c r="O38967">
        <v>2142711</v>
      </c>
    </row>
    <row r="38968" spans="2:15" x14ac:dyDescent="0.25">
      <c r="B38968">
        <v>48</v>
      </c>
      <c r="I38968">
        <v>48</v>
      </c>
      <c r="J38968">
        <v>38964</v>
      </c>
      <c r="K38968">
        <v>2142759</v>
      </c>
      <c r="N38968">
        <v>48</v>
      </c>
      <c r="O38968">
        <v>2142759</v>
      </c>
    </row>
    <row r="38969" spans="2:15" x14ac:dyDescent="0.25">
      <c r="B38969">
        <v>46</v>
      </c>
      <c r="I38969">
        <v>46</v>
      </c>
      <c r="J38969">
        <v>38965</v>
      </c>
      <c r="K38969">
        <v>2142805</v>
      </c>
      <c r="N38969">
        <v>46</v>
      </c>
      <c r="O38969">
        <v>2142805</v>
      </c>
    </row>
    <row r="38970" spans="2:15" x14ac:dyDescent="0.25">
      <c r="B38970">
        <v>52</v>
      </c>
      <c r="I38970">
        <v>52</v>
      </c>
      <c r="J38970">
        <v>38966</v>
      </c>
      <c r="K38970">
        <v>2142857</v>
      </c>
      <c r="N38970">
        <v>52</v>
      </c>
      <c r="O38970">
        <v>2142857</v>
      </c>
    </row>
    <row r="38971" spans="2:15" x14ac:dyDescent="0.25">
      <c r="B38971">
        <v>78</v>
      </c>
      <c r="I38971">
        <v>78</v>
      </c>
      <c r="J38971">
        <v>38967</v>
      </c>
      <c r="K38971">
        <v>2142935</v>
      </c>
      <c r="N38971">
        <v>78</v>
      </c>
      <c r="O38971">
        <v>2142935</v>
      </c>
    </row>
    <row r="38972" spans="2:15" x14ac:dyDescent="0.25">
      <c r="B38972">
        <v>34</v>
      </c>
      <c r="I38972">
        <v>34</v>
      </c>
      <c r="J38972">
        <v>38968</v>
      </c>
      <c r="K38972">
        <v>2142969</v>
      </c>
      <c r="N38972">
        <v>34</v>
      </c>
      <c r="O38972">
        <v>2142969</v>
      </c>
    </row>
    <row r="38973" spans="2:15" x14ac:dyDescent="0.25">
      <c r="B38973">
        <v>33</v>
      </c>
      <c r="I38973">
        <v>33</v>
      </c>
      <c r="J38973">
        <v>38969</v>
      </c>
      <c r="K38973">
        <v>2143002</v>
      </c>
      <c r="N38973">
        <v>33</v>
      </c>
      <c r="O38973">
        <v>2143002</v>
      </c>
    </row>
    <row r="38974" spans="2:15" x14ac:dyDescent="0.25">
      <c r="B38974">
        <v>21</v>
      </c>
      <c r="I38974">
        <v>21</v>
      </c>
      <c r="J38974">
        <v>38970</v>
      </c>
      <c r="K38974">
        <v>2143023</v>
      </c>
      <c r="N38974">
        <v>21</v>
      </c>
      <c r="O38974">
        <v>2143023</v>
      </c>
    </row>
    <row r="38975" spans="2:15" x14ac:dyDescent="0.25">
      <c r="B38975">
        <v>71</v>
      </c>
      <c r="I38975">
        <v>71</v>
      </c>
      <c r="J38975">
        <v>38971</v>
      </c>
      <c r="K38975">
        <v>2143094</v>
      </c>
      <c r="N38975">
        <v>71</v>
      </c>
      <c r="O38975">
        <v>2143094</v>
      </c>
    </row>
    <row r="38976" spans="2:15" x14ac:dyDescent="0.25">
      <c r="B38976">
        <v>79</v>
      </c>
      <c r="I38976">
        <v>79</v>
      </c>
      <c r="J38976">
        <v>38972</v>
      </c>
      <c r="K38976">
        <v>2143173</v>
      </c>
      <c r="N38976">
        <v>79</v>
      </c>
      <c r="O38976">
        <v>2143173</v>
      </c>
    </row>
    <row r="38977" spans="2:15" x14ac:dyDescent="0.25">
      <c r="B38977">
        <v>15</v>
      </c>
      <c r="I38977">
        <v>15</v>
      </c>
      <c r="J38977">
        <v>38973</v>
      </c>
      <c r="K38977">
        <v>2143188</v>
      </c>
      <c r="N38977">
        <v>15</v>
      </c>
      <c r="O38977">
        <v>2143188</v>
      </c>
    </row>
    <row r="38978" spans="2:15" x14ac:dyDescent="0.25">
      <c r="B38978">
        <v>65</v>
      </c>
      <c r="I38978">
        <v>65</v>
      </c>
      <c r="J38978">
        <v>38974</v>
      </c>
      <c r="K38978">
        <v>2143253</v>
      </c>
      <c r="N38978">
        <v>65</v>
      </c>
      <c r="O38978">
        <v>2143253</v>
      </c>
    </row>
    <row r="38979" spans="2:15" x14ac:dyDescent="0.25">
      <c r="B38979">
        <v>55</v>
      </c>
      <c r="I38979">
        <v>55</v>
      </c>
      <c r="J38979">
        <v>38975</v>
      </c>
      <c r="K38979">
        <v>2143308</v>
      </c>
      <c r="N38979">
        <v>55</v>
      </c>
      <c r="O38979">
        <v>2143308</v>
      </c>
    </row>
    <row r="38980" spans="2:15" x14ac:dyDescent="0.25">
      <c r="B38980">
        <v>12</v>
      </c>
      <c r="I38980">
        <v>12</v>
      </c>
      <c r="J38980">
        <v>38976</v>
      </c>
      <c r="K38980">
        <v>2143320</v>
      </c>
      <c r="N38980">
        <v>12</v>
      </c>
      <c r="O38980">
        <v>2143320</v>
      </c>
    </row>
    <row r="38981" spans="2:15" x14ac:dyDescent="0.25">
      <c r="B38981">
        <v>52</v>
      </c>
      <c r="I38981">
        <v>52</v>
      </c>
      <c r="J38981">
        <v>38977</v>
      </c>
      <c r="K38981">
        <v>2143372</v>
      </c>
      <c r="N38981">
        <v>52</v>
      </c>
      <c r="O38981">
        <v>2143372</v>
      </c>
    </row>
    <row r="38982" spans="2:15" x14ac:dyDescent="0.25">
      <c r="B38982">
        <v>92</v>
      </c>
      <c r="I38982">
        <v>92</v>
      </c>
      <c r="J38982">
        <v>38978</v>
      </c>
      <c r="K38982">
        <v>2143464</v>
      </c>
      <c r="N38982">
        <v>92</v>
      </c>
      <c r="O38982">
        <v>2143464</v>
      </c>
    </row>
    <row r="38983" spans="2:15" x14ac:dyDescent="0.25">
      <c r="B38983">
        <v>64</v>
      </c>
      <c r="I38983">
        <v>64</v>
      </c>
      <c r="J38983">
        <v>38979</v>
      </c>
      <c r="K38983">
        <v>2143528</v>
      </c>
      <c r="N38983">
        <v>64</v>
      </c>
      <c r="O38983">
        <v>2143528</v>
      </c>
    </row>
    <row r="38984" spans="2:15" x14ac:dyDescent="0.25">
      <c r="B38984">
        <v>41</v>
      </c>
      <c r="I38984">
        <v>41</v>
      </c>
      <c r="J38984">
        <v>38980</v>
      </c>
      <c r="K38984">
        <v>2143569</v>
      </c>
      <c r="N38984">
        <v>41</v>
      </c>
      <c r="O38984">
        <v>2143569</v>
      </c>
    </row>
    <row r="38985" spans="2:15" x14ac:dyDescent="0.25">
      <c r="B38985">
        <v>39</v>
      </c>
      <c r="I38985">
        <v>39</v>
      </c>
      <c r="J38985">
        <v>38981</v>
      </c>
      <c r="K38985">
        <v>2143608</v>
      </c>
      <c r="N38985">
        <v>39</v>
      </c>
      <c r="O38985">
        <v>2143608</v>
      </c>
    </row>
    <row r="38986" spans="2:15" x14ac:dyDescent="0.25">
      <c r="B38986">
        <v>43</v>
      </c>
      <c r="I38986">
        <v>43</v>
      </c>
      <c r="J38986">
        <v>38982</v>
      </c>
      <c r="K38986">
        <v>2143651</v>
      </c>
      <c r="N38986">
        <v>43</v>
      </c>
      <c r="O38986">
        <v>2143651</v>
      </c>
    </row>
    <row r="38987" spans="2:15" x14ac:dyDescent="0.25">
      <c r="B38987">
        <v>87</v>
      </c>
      <c r="I38987">
        <v>87</v>
      </c>
      <c r="J38987">
        <v>38983</v>
      </c>
      <c r="K38987">
        <v>2143738</v>
      </c>
      <c r="N38987">
        <v>87</v>
      </c>
      <c r="O38987">
        <v>2143738</v>
      </c>
    </row>
    <row r="38988" spans="2:15" x14ac:dyDescent="0.25">
      <c r="B38988">
        <v>86</v>
      </c>
      <c r="I38988">
        <v>86</v>
      </c>
      <c r="J38988">
        <v>38984</v>
      </c>
      <c r="K38988">
        <v>2143824</v>
      </c>
      <c r="N38988">
        <v>86</v>
      </c>
      <c r="O38988">
        <v>2143824</v>
      </c>
    </row>
    <row r="38989" spans="2:15" x14ac:dyDescent="0.25">
      <c r="B38989">
        <v>85</v>
      </c>
      <c r="I38989">
        <v>85</v>
      </c>
      <c r="J38989">
        <v>38985</v>
      </c>
      <c r="K38989">
        <v>2143909</v>
      </c>
      <c r="N38989">
        <v>85</v>
      </c>
      <c r="O38989">
        <v>2143909</v>
      </c>
    </row>
    <row r="38990" spans="2:15" x14ac:dyDescent="0.25">
      <c r="B38990">
        <v>70</v>
      </c>
      <c r="I38990">
        <v>70</v>
      </c>
      <c r="J38990">
        <v>38986</v>
      </c>
      <c r="K38990">
        <v>2143979</v>
      </c>
      <c r="N38990">
        <v>70</v>
      </c>
      <c r="O38990">
        <v>2143979</v>
      </c>
    </row>
    <row r="38991" spans="2:15" x14ac:dyDescent="0.25">
      <c r="B38991">
        <v>38</v>
      </c>
      <c r="I38991">
        <v>38</v>
      </c>
      <c r="J38991">
        <v>38987</v>
      </c>
      <c r="K38991">
        <v>2144017</v>
      </c>
      <c r="N38991">
        <v>38</v>
      </c>
      <c r="O38991">
        <v>2144017</v>
      </c>
    </row>
    <row r="38992" spans="2:15" x14ac:dyDescent="0.25">
      <c r="B38992">
        <v>21</v>
      </c>
      <c r="I38992">
        <v>21</v>
      </c>
      <c r="J38992">
        <v>38988</v>
      </c>
      <c r="K38992">
        <v>2144038</v>
      </c>
      <c r="N38992">
        <v>21</v>
      </c>
      <c r="O38992">
        <v>2144038</v>
      </c>
    </row>
    <row r="38993" spans="2:15" x14ac:dyDescent="0.25">
      <c r="B38993">
        <v>83</v>
      </c>
      <c r="I38993">
        <v>83</v>
      </c>
      <c r="J38993">
        <v>38989</v>
      </c>
      <c r="K38993">
        <v>2144121</v>
      </c>
      <c r="N38993">
        <v>83</v>
      </c>
      <c r="O38993">
        <v>2144121</v>
      </c>
    </row>
    <row r="38994" spans="2:15" x14ac:dyDescent="0.25">
      <c r="B38994">
        <v>91</v>
      </c>
      <c r="I38994">
        <v>91</v>
      </c>
      <c r="J38994">
        <v>38990</v>
      </c>
      <c r="K38994">
        <v>2144212</v>
      </c>
      <c r="N38994">
        <v>91</v>
      </c>
      <c r="O38994">
        <v>2144212</v>
      </c>
    </row>
    <row r="38995" spans="2:15" x14ac:dyDescent="0.25">
      <c r="B38995">
        <v>88</v>
      </c>
      <c r="I38995">
        <v>88</v>
      </c>
      <c r="J38995">
        <v>38991</v>
      </c>
      <c r="K38995">
        <v>2144300</v>
      </c>
      <c r="N38995">
        <v>88</v>
      </c>
      <c r="O38995">
        <v>2144300</v>
      </c>
    </row>
    <row r="38996" spans="2:15" x14ac:dyDescent="0.25">
      <c r="B38996">
        <v>72</v>
      </c>
      <c r="I38996">
        <v>72</v>
      </c>
      <c r="J38996">
        <v>38992</v>
      </c>
      <c r="K38996">
        <v>2144372</v>
      </c>
      <c r="N38996">
        <v>72</v>
      </c>
      <c r="O38996">
        <v>2144372</v>
      </c>
    </row>
    <row r="38997" spans="2:15" x14ac:dyDescent="0.25">
      <c r="B38997">
        <v>77</v>
      </c>
      <c r="I38997">
        <v>77</v>
      </c>
      <c r="J38997">
        <v>38993</v>
      </c>
      <c r="K38997">
        <v>2144449</v>
      </c>
      <c r="N38997">
        <v>77</v>
      </c>
      <c r="O38997">
        <v>2144449</v>
      </c>
    </row>
    <row r="38998" spans="2:15" x14ac:dyDescent="0.25">
      <c r="B38998">
        <v>19</v>
      </c>
      <c r="I38998">
        <v>19</v>
      </c>
      <c r="J38998">
        <v>38994</v>
      </c>
      <c r="K38998">
        <v>2144468</v>
      </c>
      <c r="N38998">
        <v>19</v>
      </c>
      <c r="O38998">
        <v>2144468</v>
      </c>
    </row>
    <row r="38999" spans="2:15" x14ac:dyDescent="0.25">
      <c r="B38999">
        <v>28</v>
      </c>
      <c r="I38999">
        <v>28</v>
      </c>
      <c r="J38999">
        <v>38995</v>
      </c>
      <c r="K38999">
        <v>2144496</v>
      </c>
      <c r="N38999">
        <v>28</v>
      </c>
      <c r="O38999">
        <v>2144496</v>
      </c>
    </row>
    <row r="39000" spans="2:15" x14ac:dyDescent="0.25">
      <c r="B39000">
        <v>96</v>
      </c>
      <c r="I39000">
        <v>96</v>
      </c>
      <c r="J39000">
        <v>38996</v>
      </c>
      <c r="K39000">
        <v>2144592</v>
      </c>
      <c r="N39000">
        <v>96</v>
      </c>
      <c r="O39000">
        <v>2144592</v>
      </c>
    </row>
    <row r="39001" spans="2:15" x14ac:dyDescent="0.25">
      <c r="B39001">
        <v>44</v>
      </c>
      <c r="I39001">
        <v>44</v>
      </c>
      <c r="J39001">
        <v>38997</v>
      </c>
      <c r="K39001">
        <v>2144636</v>
      </c>
      <c r="N39001">
        <v>44</v>
      </c>
      <c r="O39001">
        <v>2144636</v>
      </c>
    </row>
    <row r="39002" spans="2:15" x14ac:dyDescent="0.25">
      <c r="B39002">
        <v>58</v>
      </c>
      <c r="I39002">
        <v>58</v>
      </c>
      <c r="J39002">
        <v>38998</v>
      </c>
      <c r="K39002">
        <v>2144694</v>
      </c>
      <c r="N39002">
        <v>58</v>
      </c>
      <c r="O39002">
        <v>2144694</v>
      </c>
    </row>
    <row r="39003" spans="2:15" x14ac:dyDescent="0.25">
      <c r="B39003">
        <v>35</v>
      </c>
      <c r="I39003">
        <v>35</v>
      </c>
      <c r="J39003">
        <v>38999</v>
      </c>
      <c r="K39003">
        <v>2144729</v>
      </c>
      <c r="N39003">
        <v>35</v>
      </c>
      <c r="O39003">
        <v>2144729</v>
      </c>
    </row>
    <row r="39004" spans="2:15" x14ac:dyDescent="0.25">
      <c r="B39004">
        <v>85</v>
      </c>
      <c r="I39004">
        <v>85</v>
      </c>
      <c r="J39004">
        <v>39000</v>
      </c>
      <c r="K39004">
        <v>2144814</v>
      </c>
      <c r="N39004">
        <v>85</v>
      </c>
      <c r="O39004">
        <v>2144814</v>
      </c>
    </row>
    <row r="39005" spans="2:15" x14ac:dyDescent="0.25">
      <c r="B39005">
        <v>16</v>
      </c>
      <c r="I39005">
        <v>16</v>
      </c>
      <c r="J39005">
        <v>39001</v>
      </c>
      <c r="K39005">
        <v>2144830</v>
      </c>
      <c r="N39005">
        <v>16</v>
      </c>
      <c r="O39005">
        <v>2144830</v>
      </c>
    </row>
    <row r="39006" spans="2:15" x14ac:dyDescent="0.25">
      <c r="B39006">
        <v>75</v>
      </c>
      <c r="I39006">
        <v>75</v>
      </c>
      <c r="J39006">
        <v>39002</v>
      </c>
      <c r="K39006">
        <v>2144905</v>
      </c>
      <c r="N39006">
        <v>75</v>
      </c>
      <c r="O39006">
        <v>2144905</v>
      </c>
    </row>
    <row r="39007" spans="2:15" x14ac:dyDescent="0.25">
      <c r="B39007">
        <v>68</v>
      </c>
      <c r="I39007">
        <v>68</v>
      </c>
      <c r="J39007">
        <v>39003</v>
      </c>
      <c r="K39007">
        <v>2144973</v>
      </c>
      <c r="N39007">
        <v>68</v>
      </c>
      <c r="O39007">
        <v>2144973</v>
      </c>
    </row>
    <row r="39008" spans="2:15" x14ac:dyDescent="0.25">
      <c r="B39008">
        <v>83</v>
      </c>
      <c r="I39008">
        <v>83</v>
      </c>
      <c r="J39008">
        <v>39004</v>
      </c>
      <c r="K39008">
        <v>2145056</v>
      </c>
      <c r="N39008">
        <v>83</v>
      </c>
      <c r="O39008">
        <v>2145056</v>
      </c>
    </row>
    <row r="39009" spans="2:15" x14ac:dyDescent="0.25">
      <c r="B39009">
        <v>22</v>
      </c>
      <c r="I39009">
        <v>22</v>
      </c>
      <c r="J39009">
        <v>39005</v>
      </c>
      <c r="K39009">
        <v>2145078</v>
      </c>
      <c r="N39009">
        <v>22</v>
      </c>
      <c r="O39009">
        <v>2145078</v>
      </c>
    </row>
    <row r="39010" spans="2:15" x14ac:dyDescent="0.25">
      <c r="B39010">
        <v>92</v>
      </c>
      <c r="I39010">
        <v>92</v>
      </c>
      <c r="J39010">
        <v>39006</v>
      </c>
      <c r="K39010">
        <v>2145170</v>
      </c>
      <c r="N39010">
        <v>92</v>
      </c>
      <c r="O39010">
        <v>2145170</v>
      </c>
    </row>
    <row r="39011" spans="2:15" x14ac:dyDescent="0.25">
      <c r="B39011">
        <v>78</v>
      </c>
      <c r="I39011">
        <v>78</v>
      </c>
      <c r="J39011">
        <v>39007</v>
      </c>
      <c r="K39011">
        <v>2145248</v>
      </c>
      <c r="N39011">
        <v>78</v>
      </c>
      <c r="O39011">
        <v>2145248</v>
      </c>
    </row>
    <row r="39012" spans="2:15" x14ac:dyDescent="0.25">
      <c r="B39012">
        <v>83</v>
      </c>
      <c r="I39012">
        <v>83</v>
      </c>
      <c r="J39012">
        <v>39008</v>
      </c>
      <c r="K39012">
        <v>2145331</v>
      </c>
      <c r="N39012">
        <v>83</v>
      </c>
      <c r="O39012">
        <v>2145331</v>
      </c>
    </row>
    <row r="39013" spans="2:15" x14ac:dyDescent="0.25">
      <c r="B39013">
        <v>32</v>
      </c>
      <c r="I39013">
        <v>32</v>
      </c>
      <c r="J39013">
        <v>39009</v>
      </c>
      <c r="K39013">
        <v>2145363</v>
      </c>
      <c r="N39013">
        <v>32</v>
      </c>
      <c r="O39013">
        <v>2145363</v>
      </c>
    </row>
    <row r="39014" spans="2:15" x14ac:dyDescent="0.25">
      <c r="B39014">
        <v>53</v>
      </c>
      <c r="I39014">
        <v>53</v>
      </c>
      <c r="J39014">
        <v>39010</v>
      </c>
      <c r="K39014">
        <v>2145416</v>
      </c>
      <c r="N39014">
        <v>53</v>
      </c>
      <c r="O39014">
        <v>2145416</v>
      </c>
    </row>
    <row r="39015" spans="2:15" x14ac:dyDescent="0.25">
      <c r="B39015">
        <v>40</v>
      </c>
      <c r="I39015">
        <v>40</v>
      </c>
      <c r="J39015">
        <v>39011</v>
      </c>
      <c r="K39015">
        <v>2145456</v>
      </c>
      <c r="N39015">
        <v>40</v>
      </c>
      <c r="O39015">
        <v>2145456</v>
      </c>
    </row>
    <row r="39016" spans="2:15" x14ac:dyDescent="0.25">
      <c r="B39016">
        <v>78</v>
      </c>
      <c r="I39016">
        <v>78</v>
      </c>
      <c r="J39016">
        <v>39012</v>
      </c>
      <c r="K39016">
        <v>2145534</v>
      </c>
      <c r="N39016">
        <v>78</v>
      </c>
      <c r="O39016">
        <v>2145534</v>
      </c>
    </row>
    <row r="39017" spans="2:15" x14ac:dyDescent="0.25">
      <c r="B39017">
        <v>78</v>
      </c>
      <c r="I39017">
        <v>78</v>
      </c>
      <c r="J39017">
        <v>39013</v>
      </c>
      <c r="K39017">
        <v>2145612</v>
      </c>
      <c r="N39017">
        <v>78</v>
      </c>
      <c r="O39017">
        <v>2145612</v>
      </c>
    </row>
    <row r="39018" spans="2:15" x14ac:dyDescent="0.25">
      <c r="B39018">
        <v>79</v>
      </c>
      <c r="I39018">
        <v>79</v>
      </c>
      <c r="J39018">
        <v>39014</v>
      </c>
      <c r="K39018">
        <v>2145691</v>
      </c>
      <c r="N39018">
        <v>79</v>
      </c>
      <c r="O39018">
        <v>2145691</v>
      </c>
    </row>
    <row r="39019" spans="2:15" x14ac:dyDescent="0.25">
      <c r="B39019">
        <v>12</v>
      </c>
      <c r="I39019">
        <v>12</v>
      </c>
      <c r="J39019">
        <v>39015</v>
      </c>
      <c r="K39019">
        <v>2145703</v>
      </c>
      <c r="N39019">
        <v>12</v>
      </c>
      <c r="O39019">
        <v>2145703</v>
      </c>
    </row>
    <row r="39020" spans="2:15" x14ac:dyDescent="0.25">
      <c r="B39020">
        <v>43</v>
      </c>
      <c r="I39020">
        <v>43</v>
      </c>
      <c r="J39020">
        <v>39016</v>
      </c>
      <c r="K39020">
        <v>2145746</v>
      </c>
      <c r="N39020">
        <v>43</v>
      </c>
      <c r="O39020">
        <v>2145746</v>
      </c>
    </row>
    <row r="39021" spans="2:15" x14ac:dyDescent="0.25">
      <c r="B39021">
        <v>80</v>
      </c>
      <c r="I39021">
        <v>80</v>
      </c>
      <c r="J39021">
        <v>39017</v>
      </c>
      <c r="K39021">
        <v>2145826</v>
      </c>
      <c r="N39021">
        <v>80</v>
      </c>
      <c r="O39021">
        <v>2145826</v>
      </c>
    </row>
    <row r="39022" spans="2:15" x14ac:dyDescent="0.25">
      <c r="B39022">
        <v>60</v>
      </c>
      <c r="I39022">
        <v>60</v>
      </c>
      <c r="J39022">
        <v>39018</v>
      </c>
      <c r="K39022">
        <v>2145886</v>
      </c>
      <c r="N39022">
        <v>60</v>
      </c>
      <c r="O39022">
        <v>2145886</v>
      </c>
    </row>
    <row r="39023" spans="2:15" x14ac:dyDescent="0.25">
      <c r="B39023">
        <v>89</v>
      </c>
      <c r="I39023">
        <v>89</v>
      </c>
      <c r="J39023">
        <v>39019</v>
      </c>
      <c r="K39023">
        <v>2145975</v>
      </c>
      <c r="N39023">
        <v>89</v>
      </c>
      <c r="O39023">
        <v>2145975</v>
      </c>
    </row>
    <row r="39024" spans="2:15" x14ac:dyDescent="0.25">
      <c r="B39024">
        <v>31</v>
      </c>
      <c r="I39024">
        <v>31</v>
      </c>
      <c r="J39024">
        <v>39020</v>
      </c>
      <c r="K39024">
        <v>2146006</v>
      </c>
      <c r="N39024">
        <v>31</v>
      </c>
      <c r="O39024">
        <v>2146006</v>
      </c>
    </row>
    <row r="39025" spans="2:15" x14ac:dyDescent="0.25">
      <c r="B39025">
        <v>19</v>
      </c>
      <c r="I39025">
        <v>19</v>
      </c>
      <c r="J39025">
        <v>39021</v>
      </c>
      <c r="K39025">
        <v>2146025</v>
      </c>
      <c r="N39025">
        <v>19</v>
      </c>
      <c r="O39025">
        <v>2146025</v>
      </c>
    </row>
    <row r="39026" spans="2:15" x14ac:dyDescent="0.25">
      <c r="B39026">
        <v>87</v>
      </c>
      <c r="I39026">
        <v>87</v>
      </c>
      <c r="J39026">
        <v>39022</v>
      </c>
      <c r="K39026">
        <v>2146112</v>
      </c>
      <c r="N39026">
        <v>87</v>
      </c>
      <c r="O39026">
        <v>2146112</v>
      </c>
    </row>
    <row r="39027" spans="2:15" x14ac:dyDescent="0.25">
      <c r="B39027">
        <v>94</v>
      </c>
      <c r="I39027">
        <v>94</v>
      </c>
      <c r="J39027">
        <v>39023</v>
      </c>
      <c r="K39027">
        <v>2146206</v>
      </c>
      <c r="N39027">
        <v>94</v>
      </c>
      <c r="O39027">
        <v>2146206</v>
      </c>
    </row>
    <row r="39028" spans="2:15" x14ac:dyDescent="0.25">
      <c r="B39028">
        <v>85</v>
      </c>
      <c r="I39028">
        <v>85</v>
      </c>
      <c r="J39028">
        <v>39024</v>
      </c>
      <c r="K39028">
        <v>2146291</v>
      </c>
      <c r="N39028">
        <v>85</v>
      </c>
      <c r="O39028">
        <v>2146291</v>
      </c>
    </row>
    <row r="39029" spans="2:15" x14ac:dyDescent="0.25">
      <c r="B39029">
        <v>75</v>
      </c>
      <c r="I39029">
        <v>75</v>
      </c>
      <c r="J39029">
        <v>39025</v>
      </c>
      <c r="K39029">
        <v>2146366</v>
      </c>
      <c r="N39029">
        <v>75</v>
      </c>
      <c r="O39029">
        <v>2146366</v>
      </c>
    </row>
    <row r="39030" spans="2:15" x14ac:dyDescent="0.25">
      <c r="B39030">
        <v>73</v>
      </c>
      <c r="I39030">
        <v>73</v>
      </c>
      <c r="J39030">
        <v>39026</v>
      </c>
      <c r="K39030">
        <v>2146439</v>
      </c>
      <c r="N39030">
        <v>73</v>
      </c>
      <c r="O39030">
        <v>2146439</v>
      </c>
    </row>
    <row r="39031" spans="2:15" x14ac:dyDescent="0.25">
      <c r="B39031">
        <v>90</v>
      </c>
      <c r="I39031">
        <v>90</v>
      </c>
      <c r="J39031">
        <v>39027</v>
      </c>
      <c r="K39031">
        <v>2146529</v>
      </c>
      <c r="N39031">
        <v>90</v>
      </c>
      <c r="O39031">
        <v>2146529</v>
      </c>
    </row>
    <row r="39032" spans="2:15" x14ac:dyDescent="0.25">
      <c r="B39032">
        <v>63</v>
      </c>
      <c r="I39032">
        <v>63</v>
      </c>
      <c r="J39032">
        <v>39028</v>
      </c>
      <c r="K39032">
        <v>2146592</v>
      </c>
      <c r="N39032">
        <v>63</v>
      </c>
      <c r="O39032">
        <v>2146592</v>
      </c>
    </row>
    <row r="39033" spans="2:15" x14ac:dyDescent="0.25">
      <c r="B39033">
        <v>46</v>
      </c>
      <c r="I39033">
        <v>46</v>
      </c>
      <c r="J39033">
        <v>39029</v>
      </c>
      <c r="K39033">
        <v>2146638</v>
      </c>
      <c r="N39033">
        <v>46</v>
      </c>
      <c r="O39033">
        <v>2146638</v>
      </c>
    </row>
    <row r="39034" spans="2:15" x14ac:dyDescent="0.25">
      <c r="B39034">
        <v>45</v>
      </c>
      <c r="I39034">
        <v>45</v>
      </c>
      <c r="J39034">
        <v>39030</v>
      </c>
      <c r="K39034">
        <v>2146683</v>
      </c>
      <c r="N39034">
        <v>45</v>
      </c>
      <c r="O39034">
        <v>2146683</v>
      </c>
    </row>
    <row r="39035" spans="2:15" x14ac:dyDescent="0.25">
      <c r="B39035">
        <v>64</v>
      </c>
      <c r="I39035">
        <v>64</v>
      </c>
      <c r="J39035">
        <v>39031</v>
      </c>
      <c r="K39035">
        <v>2146747</v>
      </c>
      <c r="N39035">
        <v>64</v>
      </c>
      <c r="O39035">
        <v>2146747</v>
      </c>
    </row>
    <row r="39036" spans="2:15" x14ac:dyDescent="0.25">
      <c r="B39036">
        <v>82</v>
      </c>
      <c r="I39036">
        <v>82</v>
      </c>
      <c r="J39036">
        <v>39032</v>
      </c>
      <c r="K39036">
        <v>2146829</v>
      </c>
      <c r="N39036">
        <v>82</v>
      </c>
      <c r="O39036">
        <v>2146829</v>
      </c>
    </row>
    <row r="39037" spans="2:15" x14ac:dyDescent="0.25">
      <c r="B39037">
        <v>13</v>
      </c>
      <c r="I39037">
        <v>13</v>
      </c>
      <c r="J39037">
        <v>39033</v>
      </c>
      <c r="K39037">
        <v>2146842</v>
      </c>
      <c r="N39037">
        <v>13</v>
      </c>
      <c r="O39037">
        <v>2146842</v>
      </c>
    </row>
    <row r="39038" spans="2:15" x14ac:dyDescent="0.25">
      <c r="B39038">
        <v>18</v>
      </c>
      <c r="I39038">
        <v>18</v>
      </c>
      <c r="J39038">
        <v>39034</v>
      </c>
      <c r="K39038">
        <v>2146860</v>
      </c>
      <c r="N39038">
        <v>18</v>
      </c>
      <c r="O39038">
        <v>2146860</v>
      </c>
    </row>
    <row r="39039" spans="2:15" x14ac:dyDescent="0.25">
      <c r="B39039">
        <v>57</v>
      </c>
      <c r="I39039">
        <v>57</v>
      </c>
      <c r="J39039">
        <v>39035</v>
      </c>
      <c r="K39039">
        <v>2146917</v>
      </c>
      <c r="N39039">
        <v>57</v>
      </c>
      <c r="O39039">
        <v>2146917</v>
      </c>
    </row>
    <row r="39040" spans="2:15" x14ac:dyDescent="0.25">
      <c r="B39040">
        <v>57</v>
      </c>
      <c r="I39040">
        <v>57</v>
      </c>
      <c r="J39040">
        <v>39036</v>
      </c>
      <c r="K39040">
        <v>2146974</v>
      </c>
      <c r="N39040">
        <v>57</v>
      </c>
      <c r="O39040">
        <v>2146974</v>
      </c>
    </row>
    <row r="39041" spans="2:15" x14ac:dyDescent="0.25">
      <c r="B39041">
        <v>12</v>
      </c>
      <c r="I39041">
        <v>12</v>
      </c>
      <c r="J39041">
        <v>39037</v>
      </c>
      <c r="K39041">
        <v>2146986</v>
      </c>
      <c r="N39041">
        <v>12</v>
      </c>
      <c r="O39041">
        <v>2146986</v>
      </c>
    </row>
    <row r="39042" spans="2:15" x14ac:dyDescent="0.25">
      <c r="B39042">
        <v>17</v>
      </c>
      <c r="I39042">
        <v>17</v>
      </c>
      <c r="J39042">
        <v>39038</v>
      </c>
      <c r="K39042">
        <v>2147003</v>
      </c>
      <c r="N39042">
        <v>17</v>
      </c>
      <c r="O39042">
        <v>2147003</v>
      </c>
    </row>
    <row r="39043" spans="2:15" x14ac:dyDescent="0.25">
      <c r="B39043">
        <v>16</v>
      </c>
      <c r="I39043">
        <v>16</v>
      </c>
      <c r="J39043">
        <v>39039</v>
      </c>
      <c r="K39043">
        <v>2147019</v>
      </c>
      <c r="N39043">
        <v>16</v>
      </c>
      <c r="O39043">
        <v>2147019</v>
      </c>
    </row>
    <row r="39044" spans="2:15" x14ac:dyDescent="0.25">
      <c r="B39044">
        <v>89</v>
      </c>
      <c r="I39044">
        <v>89</v>
      </c>
      <c r="J39044">
        <v>39040</v>
      </c>
      <c r="K39044">
        <v>2147108</v>
      </c>
      <c r="N39044">
        <v>89</v>
      </c>
      <c r="O39044">
        <v>2147108</v>
      </c>
    </row>
    <row r="39045" spans="2:15" x14ac:dyDescent="0.25">
      <c r="B39045">
        <v>51</v>
      </c>
      <c r="I39045">
        <v>51</v>
      </c>
      <c r="J39045">
        <v>39041</v>
      </c>
      <c r="K39045">
        <v>2147159</v>
      </c>
      <c r="N39045">
        <v>51</v>
      </c>
      <c r="O39045">
        <v>2147159</v>
      </c>
    </row>
    <row r="39046" spans="2:15" x14ac:dyDescent="0.25">
      <c r="B39046">
        <v>13</v>
      </c>
      <c r="I39046">
        <v>13</v>
      </c>
      <c r="J39046">
        <v>39042</v>
      </c>
      <c r="K39046">
        <v>2147172</v>
      </c>
      <c r="N39046">
        <v>13</v>
      </c>
      <c r="O39046">
        <v>2147172</v>
      </c>
    </row>
    <row r="39047" spans="2:15" x14ac:dyDescent="0.25">
      <c r="B39047">
        <v>94</v>
      </c>
      <c r="I39047">
        <v>94</v>
      </c>
      <c r="J39047">
        <v>39043</v>
      </c>
      <c r="K39047">
        <v>2147266</v>
      </c>
      <c r="N39047">
        <v>94</v>
      </c>
      <c r="O39047">
        <v>2147266</v>
      </c>
    </row>
    <row r="39048" spans="2:15" x14ac:dyDescent="0.25">
      <c r="B39048">
        <v>35</v>
      </c>
      <c r="I39048">
        <v>35</v>
      </c>
      <c r="J39048">
        <v>39044</v>
      </c>
      <c r="K39048">
        <v>2147301</v>
      </c>
      <c r="N39048">
        <v>35</v>
      </c>
      <c r="O39048">
        <v>2147301</v>
      </c>
    </row>
    <row r="39049" spans="2:15" x14ac:dyDescent="0.25">
      <c r="B39049">
        <v>87</v>
      </c>
      <c r="I39049">
        <v>87</v>
      </c>
      <c r="J39049">
        <v>39045</v>
      </c>
      <c r="K39049">
        <v>2147388</v>
      </c>
      <c r="N39049">
        <v>87</v>
      </c>
      <c r="O39049">
        <v>2147388</v>
      </c>
    </row>
    <row r="39050" spans="2:15" x14ac:dyDescent="0.25">
      <c r="B39050">
        <v>58</v>
      </c>
      <c r="I39050">
        <v>58</v>
      </c>
      <c r="J39050">
        <v>39046</v>
      </c>
      <c r="K39050">
        <v>2147446</v>
      </c>
      <c r="N39050">
        <v>58</v>
      </c>
      <c r="O39050">
        <v>2147446</v>
      </c>
    </row>
    <row r="39051" spans="2:15" x14ac:dyDescent="0.25">
      <c r="B39051">
        <v>34</v>
      </c>
      <c r="I39051">
        <v>34</v>
      </c>
      <c r="J39051">
        <v>39047</v>
      </c>
      <c r="K39051">
        <v>2147480</v>
      </c>
      <c r="N39051">
        <v>34</v>
      </c>
      <c r="O39051">
        <v>2147480</v>
      </c>
    </row>
    <row r="39052" spans="2:15" x14ac:dyDescent="0.25">
      <c r="B39052">
        <v>72</v>
      </c>
      <c r="I39052">
        <v>72</v>
      </c>
      <c r="J39052">
        <v>39048</v>
      </c>
      <c r="K39052">
        <v>2147552</v>
      </c>
      <c r="N39052">
        <v>72</v>
      </c>
      <c r="O39052">
        <v>2147552</v>
      </c>
    </row>
    <row r="39053" spans="2:15" x14ac:dyDescent="0.25">
      <c r="B39053">
        <v>71</v>
      </c>
      <c r="I39053">
        <v>71</v>
      </c>
      <c r="J39053">
        <v>39049</v>
      </c>
      <c r="K39053">
        <v>2147623</v>
      </c>
      <c r="N39053">
        <v>71</v>
      </c>
      <c r="O39053">
        <v>2147623</v>
      </c>
    </row>
    <row r="39054" spans="2:15" x14ac:dyDescent="0.25">
      <c r="B39054">
        <v>46</v>
      </c>
      <c r="I39054">
        <v>46</v>
      </c>
      <c r="J39054">
        <v>39050</v>
      </c>
      <c r="K39054">
        <v>2147669</v>
      </c>
      <c r="N39054">
        <v>46</v>
      </c>
      <c r="O39054">
        <v>2147669</v>
      </c>
    </row>
    <row r="39055" spans="2:15" x14ac:dyDescent="0.25">
      <c r="B39055">
        <v>55</v>
      </c>
      <c r="I39055">
        <v>55</v>
      </c>
      <c r="J39055">
        <v>39051</v>
      </c>
      <c r="K39055">
        <v>2147724</v>
      </c>
      <c r="N39055">
        <v>55</v>
      </c>
      <c r="O39055">
        <v>2147724</v>
      </c>
    </row>
    <row r="39056" spans="2:15" x14ac:dyDescent="0.25">
      <c r="B39056">
        <v>34</v>
      </c>
      <c r="I39056">
        <v>34</v>
      </c>
      <c r="J39056">
        <v>39052</v>
      </c>
      <c r="K39056">
        <v>2147758</v>
      </c>
      <c r="N39056">
        <v>34</v>
      </c>
      <c r="O39056">
        <v>2147758</v>
      </c>
    </row>
    <row r="39057" spans="2:15" x14ac:dyDescent="0.25">
      <c r="B39057">
        <v>66</v>
      </c>
      <c r="I39057">
        <v>66</v>
      </c>
      <c r="J39057">
        <v>39053</v>
      </c>
      <c r="K39057">
        <v>2147824</v>
      </c>
      <c r="N39057">
        <v>66</v>
      </c>
      <c r="O39057">
        <v>2147824</v>
      </c>
    </row>
    <row r="39058" spans="2:15" x14ac:dyDescent="0.25">
      <c r="B39058">
        <v>44</v>
      </c>
      <c r="I39058">
        <v>44</v>
      </c>
      <c r="J39058">
        <v>39054</v>
      </c>
      <c r="K39058">
        <v>2147868</v>
      </c>
      <c r="N39058">
        <v>44</v>
      </c>
      <c r="O39058">
        <v>2147868</v>
      </c>
    </row>
    <row r="39059" spans="2:15" x14ac:dyDescent="0.25">
      <c r="B39059">
        <v>40</v>
      </c>
      <c r="I39059">
        <v>40</v>
      </c>
      <c r="J39059">
        <v>39055</v>
      </c>
      <c r="K39059">
        <v>2147908</v>
      </c>
      <c r="N39059">
        <v>40</v>
      </c>
      <c r="O39059">
        <v>2147908</v>
      </c>
    </row>
    <row r="39060" spans="2:15" x14ac:dyDescent="0.25">
      <c r="B39060">
        <v>16</v>
      </c>
      <c r="I39060">
        <v>16</v>
      </c>
      <c r="J39060">
        <v>39056</v>
      </c>
      <c r="K39060">
        <v>2147924</v>
      </c>
      <c r="N39060">
        <v>16</v>
      </c>
      <c r="O39060">
        <v>2147924</v>
      </c>
    </row>
    <row r="39061" spans="2:15" x14ac:dyDescent="0.25">
      <c r="B39061">
        <v>10</v>
      </c>
      <c r="I39061">
        <v>10</v>
      </c>
      <c r="J39061">
        <v>39057</v>
      </c>
      <c r="K39061">
        <v>2147934</v>
      </c>
      <c r="N39061">
        <v>10</v>
      </c>
      <c r="O39061">
        <v>2147934</v>
      </c>
    </row>
    <row r="39062" spans="2:15" x14ac:dyDescent="0.25">
      <c r="B39062">
        <v>69</v>
      </c>
      <c r="I39062">
        <v>69</v>
      </c>
      <c r="J39062">
        <v>39058</v>
      </c>
      <c r="K39062">
        <v>2148003</v>
      </c>
      <c r="N39062">
        <v>69</v>
      </c>
      <c r="O39062">
        <v>2148003</v>
      </c>
    </row>
    <row r="39063" spans="2:15" x14ac:dyDescent="0.25">
      <c r="B39063">
        <v>50</v>
      </c>
      <c r="I39063">
        <v>50</v>
      </c>
      <c r="J39063">
        <v>39059</v>
      </c>
      <c r="K39063">
        <v>2148053</v>
      </c>
      <c r="N39063">
        <v>50</v>
      </c>
      <c r="O39063">
        <v>2148053</v>
      </c>
    </row>
    <row r="39064" spans="2:15" x14ac:dyDescent="0.25">
      <c r="B39064">
        <v>88</v>
      </c>
      <c r="I39064">
        <v>88</v>
      </c>
      <c r="J39064">
        <v>39060</v>
      </c>
      <c r="K39064">
        <v>2148141</v>
      </c>
      <c r="N39064">
        <v>88</v>
      </c>
      <c r="O39064">
        <v>2148141</v>
      </c>
    </row>
    <row r="39065" spans="2:15" x14ac:dyDescent="0.25">
      <c r="B39065">
        <v>39</v>
      </c>
      <c r="I39065">
        <v>39</v>
      </c>
      <c r="J39065">
        <v>39061</v>
      </c>
      <c r="K39065">
        <v>2148180</v>
      </c>
      <c r="N39065">
        <v>39</v>
      </c>
      <c r="O39065">
        <v>2148180</v>
      </c>
    </row>
    <row r="39066" spans="2:15" x14ac:dyDescent="0.25">
      <c r="B39066">
        <v>22</v>
      </c>
      <c r="I39066">
        <v>22</v>
      </c>
      <c r="J39066">
        <v>39062</v>
      </c>
      <c r="K39066">
        <v>2148202</v>
      </c>
      <c r="N39066">
        <v>22</v>
      </c>
      <c r="O39066">
        <v>2148202</v>
      </c>
    </row>
    <row r="39067" spans="2:15" x14ac:dyDescent="0.25">
      <c r="B39067">
        <v>82</v>
      </c>
      <c r="I39067">
        <v>82</v>
      </c>
      <c r="J39067">
        <v>39063</v>
      </c>
      <c r="K39067">
        <v>2148284</v>
      </c>
      <c r="N39067">
        <v>82</v>
      </c>
      <c r="O39067">
        <v>2148284</v>
      </c>
    </row>
    <row r="39068" spans="2:15" x14ac:dyDescent="0.25">
      <c r="B39068">
        <v>88</v>
      </c>
      <c r="I39068">
        <v>88</v>
      </c>
      <c r="J39068">
        <v>39064</v>
      </c>
      <c r="K39068">
        <v>2148372</v>
      </c>
      <c r="N39068">
        <v>88</v>
      </c>
      <c r="O39068">
        <v>2148372</v>
      </c>
    </row>
    <row r="39069" spans="2:15" x14ac:dyDescent="0.25">
      <c r="B39069">
        <v>27</v>
      </c>
      <c r="I39069">
        <v>27</v>
      </c>
      <c r="J39069">
        <v>39065</v>
      </c>
      <c r="K39069">
        <v>2148399</v>
      </c>
      <c r="N39069">
        <v>27</v>
      </c>
      <c r="O39069">
        <v>2148399</v>
      </c>
    </row>
    <row r="39070" spans="2:15" x14ac:dyDescent="0.25">
      <c r="B39070">
        <v>28</v>
      </c>
      <c r="I39070">
        <v>28</v>
      </c>
      <c r="J39070">
        <v>39066</v>
      </c>
      <c r="K39070">
        <v>2148427</v>
      </c>
      <c r="N39070">
        <v>28</v>
      </c>
      <c r="O39070">
        <v>2148427</v>
      </c>
    </row>
    <row r="39071" spans="2:15" x14ac:dyDescent="0.25">
      <c r="B39071">
        <v>74</v>
      </c>
      <c r="I39071">
        <v>74</v>
      </c>
      <c r="J39071">
        <v>39067</v>
      </c>
      <c r="K39071">
        <v>2148501</v>
      </c>
      <c r="N39071">
        <v>74</v>
      </c>
      <c r="O39071">
        <v>2148501</v>
      </c>
    </row>
    <row r="39072" spans="2:15" x14ac:dyDescent="0.25">
      <c r="B39072">
        <v>15</v>
      </c>
      <c r="I39072">
        <v>15</v>
      </c>
      <c r="J39072">
        <v>39068</v>
      </c>
      <c r="K39072">
        <v>2148516</v>
      </c>
      <c r="N39072">
        <v>15</v>
      </c>
      <c r="O39072">
        <v>2148516</v>
      </c>
    </row>
    <row r="39073" spans="2:15" x14ac:dyDescent="0.25">
      <c r="B39073">
        <v>18</v>
      </c>
      <c r="I39073">
        <v>18</v>
      </c>
      <c r="J39073">
        <v>39069</v>
      </c>
      <c r="K39073">
        <v>2148534</v>
      </c>
      <c r="N39073">
        <v>18</v>
      </c>
      <c r="O39073">
        <v>2148534</v>
      </c>
    </row>
    <row r="39074" spans="2:15" x14ac:dyDescent="0.25">
      <c r="B39074">
        <v>87</v>
      </c>
      <c r="I39074">
        <v>87</v>
      </c>
      <c r="J39074">
        <v>39070</v>
      </c>
      <c r="K39074">
        <v>2148621</v>
      </c>
      <c r="N39074">
        <v>87</v>
      </c>
      <c r="O39074">
        <v>2148621</v>
      </c>
    </row>
    <row r="39075" spans="2:15" x14ac:dyDescent="0.25">
      <c r="B39075">
        <v>77</v>
      </c>
      <c r="I39075">
        <v>77</v>
      </c>
      <c r="J39075">
        <v>39071</v>
      </c>
      <c r="K39075">
        <v>2148698</v>
      </c>
      <c r="N39075">
        <v>77</v>
      </c>
      <c r="O39075">
        <v>2148698</v>
      </c>
    </row>
    <row r="39076" spans="2:15" x14ac:dyDescent="0.25">
      <c r="B39076">
        <v>58</v>
      </c>
      <c r="I39076">
        <v>58</v>
      </c>
      <c r="J39076">
        <v>39072</v>
      </c>
      <c r="K39076">
        <v>2148756</v>
      </c>
      <c r="N39076">
        <v>58</v>
      </c>
      <c r="O39076">
        <v>2148756</v>
      </c>
    </row>
    <row r="39077" spans="2:15" x14ac:dyDescent="0.25">
      <c r="B39077">
        <v>54</v>
      </c>
      <c r="I39077">
        <v>54</v>
      </c>
      <c r="J39077">
        <v>39073</v>
      </c>
      <c r="K39077">
        <v>2148810</v>
      </c>
      <c r="N39077">
        <v>54</v>
      </c>
      <c r="O39077">
        <v>2148810</v>
      </c>
    </row>
    <row r="39078" spans="2:15" x14ac:dyDescent="0.25">
      <c r="B39078">
        <v>78</v>
      </c>
      <c r="I39078">
        <v>78</v>
      </c>
      <c r="J39078">
        <v>39074</v>
      </c>
      <c r="K39078">
        <v>2148888</v>
      </c>
      <c r="N39078">
        <v>78</v>
      </c>
      <c r="O39078">
        <v>2148888</v>
      </c>
    </row>
    <row r="39079" spans="2:15" x14ac:dyDescent="0.25">
      <c r="B39079">
        <v>73</v>
      </c>
      <c r="I39079">
        <v>73</v>
      </c>
      <c r="J39079">
        <v>39075</v>
      </c>
      <c r="K39079">
        <v>2148961</v>
      </c>
      <c r="N39079">
        <v>73</v>
      </c>
      <c r="O39079">
        <v>2148961</v>
      </c>
    </row>
    <row r="39080" spans="2:15" x14ac:dyDescent="0.25">
      <c r="B39080">
        <v>53</v>
      </c>
      <c r="I39080">
        <v>53</v>
      </c>
      <c r="J39080">
        <v>39076</v>
      </c>
      <c r="K39080">
        <v>2149014</v>
      </c>
      <c r="N39080">
        <v>53</v>
      </c>
      <c r="O39080">
        <v>2149014</v>
      </c>
    </row>
    <row r="39081" spans="2:15" x14ac:dyDescent="0.25">
      <c r="B39081">
        <v>78</v>
      </c>
      <c r="I39081">
        <v>78</v>
      </c>
      <c r="J39081">
        <v>39077</v>
      </c>
      <c r="K39081">
        <v>2149092</v>
      </c>
      <c r="N39081">
        <v>78</v>
      </c>
      <c r="O39081">
        <v>2149092</v>
      </c>
    </row>
    <row r="39082" spans="2:15" x14ac:dyDescent="0.25">
      <c r="B39082">
        <v>31</v>
      </c>
      <c r="I39082">
        <v>31</v>
      </c>
      <c r="J39082">
        <v>39078</v>
      </c>
      <c r="K39082">
        <v>2149123</v>
      </c>
      <c r="N39082">
        <v>31</v>
      </c>
      <c r="O39082">
        <v>2149123</v>
      </c>
    </row>
    <row r="39083" spans="2:15" x14ac:dyDescent="0.25">
      <c r="B39083">
        <v>82</v>
      </c>
      <c r="I39083">
        <v>82</v>
      </c>
      <c r="J39083">
        <v>39079</v>
      </c>
      <c r="K39083">
        <v>2149205</v>
      </c>
      <c r="N39083">
        <v>82</v>
      </c>
      <c r="O39083">
        <v>2149205</v>
      </c>
    </row>
    <row r="39084" spans="2:15" x14ac:dyDescent="0.25">
      <c r="B39084">
        <v>98</v>
      </c>
      <c r="I39084">
        <v>98</v>
      </c>
      <c r="J39084">
        <v>39080</v>
      </c>
      <c r="K39084">
        <v>2149303</v>
      </c>
      <c r="N39084">
        <v>98</v>
      </c>
      <c r="O39084">
        <v>2149303</v>
      </c>
    </row>
    <row r="39085" spans="2:15" x14ac:dyDescent="0.25">
      <c r="B39085">
        <v>24</v>
      </c>
      <c r="I39085">
        <v>24</v>
      </c>
      <c r="J39085">
        <v>39081</v>
      </c>
      <c r="K39085">
        <v>2149327</v>
      </c>
      <c r="N39085">
        <v>24</v>
      </c>
      <c r="O39085">
        <v>2149327</v>
      </c>
    </row>
    <row r="39086" spans="2:15" x14ac:dyDescent="0.25">
      <c r="B39086">
        <v>99</v>
      </c>
      <c r="I39086">
        <v>99</v>
      </c>
      <c r="J39086">
        <v>39082</v>
      </c>
      <c r="K39086">
        <v>2149426</v>
      </c>
      <c r="N39086">
        <v>99</v>
      </c>
      <c r="O39086">
        <v>2149426</v>
      </c>
    </row>
    <row r="39087" spans="2:15" x14ac:dyDescent="0.25">
      <c r="B39087">
        <v>75</v>
      </c>
      <c r="I39087">
        <v>75</v>
      </c>
      <c r="J39087">
        <v>39083</v>
      </c>
      <c r="K39087">
        <v>2149501</v>
      </c>
      <c r="N39087">
        <v>75</v>
      </c>
      <c r="O39087">
        <v>2149501</v>
      </c>
    </row>
    <row r="39088" spans="2:15" x14ac:dyDescent="0.25">
      <c r="B39088">
        <v>79</v>
      </c>
      <c r="I39088">
        <v>79</v>
      </c>
      <c r="J39088">
        <v>39084</v>
      </c>
      <c r="K39088">
        <v>2149580</v>
      </c>
      <c r="N39088">
        <v>79</v>
      </c>
      <c r="O39088">
        <v>2149580</v>
      </c>
    </row>
    <row r="39089" spans="2:15" x14ac:dyDescent="0.25">
      <c r="B39089">
        <v>69</v>
      </c>
      <c r="I39089">
        <v>69</v>
      </c>
      <c r="J39089">
        <v>39085</v>
      </c>
      <c r="K39089">
        <v>2149649</v>
      </c>
      <c r="N39089">
        <v>69</v>
      </c>
      <c r="O39089">
        <v>2149649</v>
      </c>
    </row>
    <row r="39090" spans="2:15" x14ac:dyDescent="0.25">
      <c r="B39090">
        <v>25</v>
      </c>
      <c r="I39090">
        <v>25</v>
      </c>
      <c r="J39090">
        <v>39086</v>
      </c>
      <c r="K39090">
        <v>2149674</v>
      </c>
      <c r="N39090">
        <v>25</v>
      </c>
      <c r="O39090">
        <v>2149674</v>
      </c>
    </row>
    <row r="39091" spans="2:15" x14ac:dyDescent="0.25">
      <c r="B39091">
        <v>30</v>
      </c>
      <c r="I39091">
        <v>30</v>
      </c>
      <c r="J39091">
        <v>39087</v>
      </c>
      <c r="K39091">
        <v>2149704</v>
      </c>
      <c r="N39091">
        <v>30</v>
      </c>
      <c r="O39091">
        <v>2149704</v>
      </c>
    </row>
    <row r="39092" spans="2:15" x14ac:dyDescent="0.25">
      <c r="B39092">
        <v>42</v>
      </c>
      <c r="I39092">
        <v>42</v>
      </c>
      <c r="J39092">
        <v>39088</v>
      </c>
      <c r="K39092">
        <v>2149746</v>
      </c>
      <c r="N39092">
        <v>42</v>
      </c>
      <c r="O39092">
        <v>2149746</v>
      </c>
    </row>
    <row r="39093" spans="2:15" x14ac:dyDescent="0.25">
      <c r="B39093">
        <v>29</v>
      </c>
      <c r="I39093">
        <v>29</v>
      </c>
      <c r="J39093">
        <v>39089</v>
      </c>
      <c r="K39093">
        <v>2149775</v>
      </c>
      <c r="N39093">
        <v>29</v>
      </c>
      <c r="O39093">
        <v>2149775</v>
      </c>
    </row>
    <row r="39094" spans="2:15" x14ac:dyDescent="0.25">
      <c r="B39094">
        <v>23</v>
      </c>
      <c r="I39094">
        <v>23</v>
      </c>
      <c r="J39094">
        <v>39090</v>
      </c>
      <c r="K39094">
        <v>2149798</v>
      </c>
      <c r="N39094">
        <v>23</v>
      </c>
      <c r="O39094">
        <v>2149798</v>
      </c>
    </row>
    <row r="39095" spans="2:15" x14ac:dyDescent="0.25">
      <c r="B39095">
        <v>71</v>
      </c>
      <c r="I39095">
        <v>71</v>
      </c>
      <c r="J39095">
        <v>39091</v>
      </c>
      <c r="K39095">
        <v>2149869</v>
      </c>
      <c r="N39095">
        <v>71</v>
      </c>
      <c r="O39095">
        <v>2149869</v>
      </c>
    </row>
    <row r="39096" spans="2:15" x14ac:dyDescent="0.25">
      <c r="B39096">
        <v>33</v>
      </c>
      <c r="I39096">
        <v>33</v>
      </c>
      <c r="J39096">
        <v>39092</v>
      </c>
      <c r="K39096">
        <v>2149902</v>
      </c>
      <c r="N39096">
        <v>33</v>
      </c>
      <c r="O39096">
        <v>2149902</v>
      </c>
    </row>
    <row r="39097" spans="2:15" x14ac:dyDescent="0.25">
      <c r="B39097">
        <v>62</v>
      </c>
      <c r="I39097">
        <v>62</v>
      </c>
      <c r="J39097">
        <v>39093</v>
      </c>
      <c r="K39097">
        <v>2149964</v>
      </c>
      <c r="N39097">
        <v>62</v>
      </c>
      <c r="O39097">
        <v>2149964</v>
      </c>
    </row>
    <row r="39098" spans="2:15" x14ac:dyDescent="0.25">
      <c r="B39098">
        <v>66</v>
      </c>
      <c r="I39098">
        <v>66</v>
      </c>
      <c r="J39098">
        <v>39094</v>
      </c>
      <c r="K39098">
        <v>2150030</v>
      </c>
      <c r="N39098">
        <v>66</v>
      </c>
      <c r="O39098">
        <v>2150030</v>
      </c>
    </row>
    <row r="39099" spans="2:15" x14ac:dyDescent="0.25">
      <c r="B39099">
        <v>18</v>
      </c>
      <c r="I39099">
        <v>18</v>
      </c>
      <c r="J39099">
        <v>39095</v>
      </c>
      <c r="K39099">
        <v>2150048</v>
      </c>
      <c r="N39099">
        <v>18</v>
      </c>
      <c r="O39099">
        <v>2150048</v>
      </c>
    </row>
    <row r="39100" spans="2:15" x14ac:dyDescent="0.25">
      <c r="B39100">
        <v>63</v>
      </c>
      <c r="I39100">
        <v>63</v>
      </c>
      <c r="J39100">
        <v>39096</v>
      </c>
      <c r="K39100">
        <v>2150111</v>
      </c>
      <c r="N39100">
        <v>63</v>
      </c>
      <c r="O39100">
        <v>2150111</v>
      </c>
    </row>
    <row r="39101" spans="2:15" x14ac:dyDescent="0.25">
      <c r="B39101">
        <v>14</v>
      </c>
      <c r="I39101">
        <v>14</v>
      </c>
      <c r="J39101">
        <v>39097</v>
      </c>
      <c r="K39101">
        <v>2150125</v>
      </c>
      <c r="N39101">
        <v>14</v>
      </c>
      <c r="O39101">
        <v>2150125</v>
      </c>
    </row>
    <row r="39102" spans="2:15" x14ac:dyDescent="0.25">
      <c r="B39102">
        <v>19</v>
      </c>
      <c r="I39102">
        <v>19</v>
      </c>
      <c r="J39102">
        <v>39098</v>
      </c>
      <c r="K39102">
        <v>2150144</v>
      </c>
      <c r="N39102">
        <v>19</v>
      </c>
      <c r="O39102">
        <v>2150144</v>
      </c>
    </row>
    <row r="39103" spans="2:15" x14ac:dyDescent="0.25">
      <c r="B39103">
        <v>20</v>
      </c>
      <c r="I39103">
        <v>20</v>
      </c>
      <c r="J39103">
        <v>39099</v>
      </c>
      <c r="K39103">
        <v>2150164</v>
      </c>
      <c r="N39103">
        <v>20</v>
      </c>
      <c r="O39103">
        <v>2150164</v>
      </c>
    </row>
    <row r="39104" spans="2:15" x14ac:dyDescent="0.25">
      <c r="B39104">
        <v>78</v>
      </c>
      <c r="I39104">
        <v>78</v>
      </c>
      <c r="J39104">
        <v>39100</v>
      </c>
      <c r="K39104">
        <v>2150242</v>
      </c>
      <c r="N39104">
        <v>78</v>
      </c>
      <c r="O39104">
        <v>2150242</v>
      </c>
    </row>
    <row r="39105" spans="2:15" x14ac:dyDescent="0.25">
      <c r="B39105">
        <v>92</v>
      </c>
      <c r="I39105">
        <v>92</v>
      </c>
      <c r="J39105">
        <v>39101</v>
      </c>
      <c r="K39105">
        <v>2150334</v>
      </c>
      <c r="N39105">
        <v>92</v>
      </c>
      <c r="O39105">
        <v>2150334</v>
      </c>
    </row>
    <row r="39106" spans="2:15" x14ac:dyDescent="0.25">
      <c r="B39106">
        <v>34</v>
      </c>
      <c r="I39106">
        <v>34</v>
      </c>
      <c r="J39106">
        <v>39102</v>
      </c>
      <c r="K39106">
        <v>2150368</v>
      </c>
      <c r="N39106">
        <v>34</v>
      </c>
      <c r="O39106">
        <v>2150368</v>
      </c>
    </row>
    <row r="39107" spans="2:15" x14ac:dyDescent="0.25">
      <c r="B39107">
        <v>94</v>
      </c>
      <c r="I39107">
        <v>94</v>
      </c>
      <c r="J39107">
        <v>39103</v>
      </c>
      <c r="K39107">
        <v>2150462</v>
      </c>
      <c r="N39107">
        <v>94</v>
      </c>
      <c r="O39107">
        <v>2150462</v>
      </c>
    </row>
    <row r="39108" spans="2:15" x14ac:dyDescent="0.25">
      <c r="B39108">
        <v>37</v>
      </c>
      <c r="I39108">
        <v>37</v>
      </c>
      <c r="J39108">
        <v>39104</v>
      </c>
      <c r="K39108">
        <v>2150499</v>
      </c>
      <c r="N39108">
        <v>37</v>
      </c>
      <c r="O39108">
        <v>2150499</v>
      </c>
    </row>
    <row r="39109" spans="2:15" x14ac:dyDescent="0.25">
      <c r="B39109">
        <v>93</v>
      </c>
      <c r="I39109">
        <v>93</v>
      </c>
      <c r="J39109">
        <v>39105</v>
      </c>
      <c r="K39109">
        <v>2150592</v>
      </c>
      <c r="N39109">
        <v>93</v>
      </c>
      <c r="O39109">
        <v>2150592</v>
      </c>
    </row>
    <row r="39110" spans="2:15" x14ac:dyDescent="0.25">
      <c r="B39110">
        <v>89</v>
      </c>
      <c r="I39110">
        <v>89</v>
      </c>
      <c r="J39110">
        <v>39106</v>
      </c>
      <c r="K39110">
        <v>2150681</v>
      </c>
      <c r="N39110">
        <v>89</v>
      </c>
      <c r="O39110">
        <v>2150681</v>
      </c>
    </row>
    <row r="39111" spans="2:15" x14ac:dyDescent="0.25">
      <c r="B39111">
        <v>30</v>
      </c>
      <c r="I39111">
        <v>30</v>
      </c>
      <c r="J39111">
        <v>39107</v>
      </c>
      <c r="K39111">
        <v>2150711</v>
      </c>
      <c r="N39111">
        <v>30</v>
      </c>
      <c r="O39111">
        <v>2150711</v>
      </c>
    </row>
    <row r="39112" spans="2:15" x14ac:dyDescent="0.25">
      <c r="B39112">
        <v>58</v>
      </c>
      <c r="I39112">
        <v>58</v>
      </c>
      <c r="J39112">
        <v>39108</v>
      </c>
      <c r="K39112">
        <v>2150769</v>
      </c>
      <c r="N39112">
        <v>58</v>
      </c>
      <c r="O39112">
        <v>2150769</v>
      </c>
    </row>
    <row r="39113" spans="2:15" x14ac:dyDescent="0.25">
      <c r="B39113">
        <v>12</v>
      </c>
      <c r="I39113">
        <v>12</v>
      </c>
      <c r="J39113">
        <v>39109</v>
      </c>
      <c r="K39113">
        <v>2150781</v>
      </c>
      <c r="N39113">
        <v>12</v>
      </c>
      <c r="O39113">
        <v>2150781</v>
      </c>
    </row>
    <row r="39114" spans="2:15" x14ac:dyDescent="0.25">
      <c r="B39114">
        <v>11</v>
      </c>
      <c r="I39114">
        <v>11</v>
      </c>
      <c r="J39114">
        <v>39110</v>
      </c>
      <c r="K39114">
        <v>2150792</v>
      </c>
      <c r="N39114">
        <v>11</v>
      </c>
      <c r="O39114">
        <v>2150792</v>
      </c>
    </row>
    <row r="39115" spans="2:15" x14ac:dyDescent="0.25">
      <c r="B39115">
        <v>68</v>
      </c>
      <c r="I39115">
        <v>68</v>
      </c>
      <c r="J39115">
        <v>39111</v>
      </c>
      <c r="K39115">
        <v>2150860</v>
      </c>
      <c r="N39115">
        <v>68</v>
      </c>
      <c r="O39115">
        <v>2150860</v>
      </c>
    </row>
    <row r="39116" spans="2:15" x14ac:dyDescent="0.25">
      <c r="B39116">
        <v>93</v>
      </c>
      <c r="I39116">
        <v>93</v>
      </c>
      <c r="J39116">
        <v>39112</v>
      </c>
      <c r="K39116">
        <v>2150953</v>
      </c>
      <c r="N39116">
        <v>93</v>
      </c>
      <c r="O39116">
        <v>2150953</v>
      </c>
    </row>
    <row r="39117" spans="2:15" x14ac:dyDescent="0.25">
      <c r="B39117">
        <v>30</v>
      </c>
      <c r="I39117">
        <v>30</v>
      </c>
      <c r="J39117">
        <v>39113</v>
      </c>
      <c r="K39117">
        <v>2150983</v>
      </c>
      <c r="N39117">
        <v>30</v>
      </c>
      <c r="O39117">
        <v>2150983</v>
      </c>
    </row>
    <row r="39118" spans="2:15" x14ac:dyDescent="0.25">
      <c r="B39118">
        <v>70</v>
      </c>
      <c r="I39118">
        <v>70</v>
      </c>
      <c r="J39118">
        <v>39114</v>
      </c>
      <c r="K39118">
        <v>2151053</v>
      </c>
      <c r="N39118">
        <v>70</v>
      </c>
      <c r="O39118">
        <v>2151053</v>
      </c>
    </row>
    <row r="39119" spans="2:15" x14ac:dyDescent="0.25">
      <c r="B39119">
        <v>94</v>
      </c>
      <c r="I39119">
        <v>94</v>
      </c>
      <c r="J39119">
        <v>39115</v>
      </c>
      <c r="K39119">
        <v>2151147</v>
      </c>
      <c r="N39119">
        <v>94</v>
      </c>
      <c r="O39119">
        <v>2151147</v>
      </c>
    </row>
    <row r="39120" spans="2:15" x14ac:dyDescent="0.25">
      <c r="B39120">
        <v>33</v>
      </c>
      <c r="I39120">
        <v>33</v>
      </c>
      <c r="J39120">
        <v>39116</v>
      </c>
      <c r="K39120">
        <v>2151180</v>
      </c>
      <c r="N39120">
        <v>33</v>
      </c>
      <c r="O39120">
        <v>2151180</v>
      </c>
    </row>
    <row r="39121" spans="2:15" x14ac:dyDescent="0.25">
      <c r="B39121">
        <v>67</v>
      </c>
      <c r="I39121">
        <v>67</v>
      </c>
      <c r="J39121">
        <v>39117</v>
      </c>
      <c r="K39121">
        <v>2151247</v>
      </c>
      <c r="N39121">
        <v>67</v>
      </c>
      <c r="O39121">
        <v>2151247</v>
      </c>
    </row>
    <row r="39122" spans="2:15" x14ac:dyDescent="0.25">
      <c r="B39122">
        <v>15</v>
      </c>
      <c r="I39122">
        <v>15</v>
      </c>
      <c r="J39122">
        <v>39118</v>
      </c>
      <c r="K39122">
        <v>2151262</v>
      </c>
      <c r="N39122">
        <v>15</v>
      </c>
      <c r="O39122">
        <v>2151262</v>
      </c>
    </row>
    <row r="39123" spans="2:15" x14ac:dyDescent="0.25">
      <c r="B39123">
        <v>26</v>
      </c>
      <c r="I39123">
        <v>26</v>
      </c>
      <c r="J39123">
        <v>39119</v>
      </c>
      <c r="K39123">
        <v>2151288</v>
      </c>
      <c r="N39123">
        <v>26</v>
      </c>
      <c r="O39123">
        <v>2151288</v>
      </c>
    </row>
    <row r="39124" spans="2:15" x14ac:dyDescent="0.25">
      <c r="B39124">
        <v>13</v>
      </c>
      <c r="I39124">
        <v>13</v>
      </c>
      <c r="J39124">
        <v>39120</v>
      </c>
      <c r="K39124">
        <v>2151301</v>
      </c>
      <c r="N39124">
        <v>13</v>
      </c>
      <c r="O39124">
        <v>2151301</v>
      </c>
    </row>
    <row r="39125" spans="2:15" x14ac:dyDescent="0.25">
      <c r="B39125">
        <v>22</v>
      </c>
      <c r="I39125">
        <v>22</v>
      </c>
      <c r="J39125">
        <v>39121</v>
      </c>
      <c r="K39125">
        <v>2151323</v>
      </c>
      <c r="N39125">
        <v>22</v>
      </c>
      <c r="O39125">
        <v>2151323</v>
      </c>
    </row>
    <row r="39126" spans="2:15" x14ac:dyDescent="0.25">
      <c r="B39126">
        <v>38</v>
      </c>
      <c r="I39126">
        <v>38</v>
      </c>
      <c r="J39126">
        <v>39122</v>
      </c>
      <c r="K39126">
        <v>2151361</v>
      </c>
      <c r="N39126">
        <v>38</v>
      </c>
      <c r="O39126">
        <v>2151361</v>
      </c>
    </row>
    <row r="39127" spans="2:15" x14ac:dyDescent="0.25">
      <c r="B39127">
        <v>68</v>
      </c>
      <c r="I39127">
        <v>68</v>
      </c>
      <c r="J39127">
        <v>39123</v>
      </c>
      <c r="K39127">
        <v>2151429</v>
      </c>
      <c r="N39127">
        <v>68</v>
      </c>
      <c r="O39127">
        <v>2151429</v>
      </c>
    </row>
    <row r="39128" spans="2:15" x14ac:dyDescent="0.25">
      <c r="B39128">
        <v>49</v>
      </c>
      <c r="I39128">
        <v>49</v>
      </c>
      <c r="J39128">
        <v>39124</v>
      </c>
      <c r="K39128">
        <v>2151478</v>
      </c>
      <c r="N39128">
        <v>49</v>
      </c>
      <c r="O39128">
        <v>2151478</v>
      </c>
    </row>
    <row r="39129" spans="2:15" x14ac:dyDescent="0.25">
      <c r="B39129">
        <v>85</v>
      </c>
      <c r="I39129">
        <v>85</v>
      </c>
      <c r="J39129">
        <v>39125</v>
      </c>
      <c r="K39129">
        <v>2151563</v>
      </c>
      <c r="N39129">
        <v>85</v>
      </c>
      <c r="O39129">
        <v>2151563</v>
      </c>
    </row>
    <row r="39130" spans="2:15" x14ac:dyDescent="0.25">
      <c r="B39130">
        <v>41</v>
      </c>
      <c r="I39130">
        <v>41</v>
      </c>
      <c r="J39130">
        <v>39126</v>
      </c>
      <c r="K39130">
        <v>2151604</v>
      </c>
      <c r="N39130">
        <v>41</v>
      </c>
      <c r="O39130">
        <v>2151604</v>
      </c>
    </row>
    <row r="39131" spans="2:15" x14ac:dyDescent="0.25">
      <c r="B39131">
        <v>55</v>
      </c>
      <c r="I39131">
        <v>55</v>
      </c>
      <c r="J39131">
        <v>39127</v>
      </c>
      <c r="K39131">
        <v>2151659</v>
      </c>
      <c r="N39131">
        <v>55</v>
      </c>
      <c r="O39131">
        <v>2151659</v>
      </c>
    </row>
    <row r="39132" spans="2:15" x14ac:dyDescent="0.25">
      <c r="B39132">
        <v>21</v>
      </c>
      <c r="I39132">
        <v>21</v>
      </c>
      <c r="J39132">
        <v>39128</v>
      </c>
      <c r="K39132">
        <v>2151680</v>
      </c>
      <c r="N39132">
        <v>21</v>
      </c>
      <c r="O39132">
        <v>2151680</v>
      </c>
    </row>
    <row r="39133" spans="2:15" x14ac:dyDescent="0.25">
      <c r="B39133">
        <v>37</v>
      </c>
      <c r="I39133">
        <v>37</v>
      </c>
      <c r="J39133">
        <v>39129</v>
      </c>
      <c r="K39133">
        <v>2151717</v>
      </c>
      <c r="N39133">
        <v>37</v>
      </c>
      <c r="O39133">
        <v>2151717</v>
      </c>
    </row>
    <row r="39134" spans="2:15" x14ac:dyDescent="0.25">
      <c r="B39134">
        <v>35</v>
      </c>
      <c r="I39134">
        <v>35</v>
      </c>
      <c r="J39134">
        <v>39130</v>
      </c>
      <c r="K39134">
        <v>2151752</v>
      </c>
      <c r="N39134">
        <v>35</v>
      </c>
      <c r="O39134">
        <v>2151752</v>
      </c>
    </row>
    <row r="39135" spans="2:15" x14ac:dyDescent="0.25">
      <c r="B39135">
        <v>12</v>
      </c>
      <c r="I39135">
        <v>12</v>
      </c>
      <c r="J39135">
        <v>39131</v>
      </c>
      <c r="K39135">
        <v>2151764</v>
      </c>
      <c r="N39135">
        <v>12</v>
      </c>
      <c r="O39135">
        <v>2151764</v>
      </c>
    </row>
    <row r="39136" spans="2:15" x14ac:dyDescent="0.25">
      <c r="B39136">
        <v>94</v>
      </c>
      <c r="I39136">
        <v>94</v>
      </c>
      <c r="J39136">
        <v>39132</v>
      </c>
      <c r="K39136">
        <v>2151858</v>
      </c>
      <c r="N39136">
        <v>94</v>
      </c>
      <c r="O39136">
        <v>2151858</v>
      </c>
    </row>
    <row r="39137" spans="2:15" x14ac:dyDescent="0.25">
      <c r="B39137">
        <v>48</v>
      </c>
      <c r="I39137">
        <v>48</v>
      </c>
      <c r="J39137">
        <v>39133</v>
      </c>
      <c r="K39137">
        <v>2151906</v>
      </c>
      <c r="N39137">
        <v>48</v>
      </c>
      <c r="O39137">
        <v>2151906</v>
      </c>
    </row>
    <row r="39138" spans="2:15" x14ac:dyDescent="0.25">
      <c r="B39138">
        <v>48</v>
      </c>
      <c r="I39138">
        <v>48</v>
      </c>
      <c r="J39138">
        <v>39134</v>
      </c>
      <c r="K39138">
        <v>2151954</v>
      </c>
      <c r="N39138">
        <v>48</v>
      </c>
      <c r="O39138">
        <v>2151954</v>
      </c>
    </row>
    <row r="39139" spans="2:15" x14ac:dyDescent="0.25">
      <c r="B39139">
        <v>21</v>
      </c>
      <c r="I39139">
        <v>21</v>
      </c>
      <c r="J39139">
        <v>39135</v>
      </c>
      <c r="K39139">
        <v>2151975</v>
      </c>
      <c r="N39139">
        <v>21</v>
      </c>
      <c r="O39139">
        <v>2151975</v>
      </c>
    </row>
    <row r="39140" spans="2:15" x14ac:dyDescent="0.25">
      <c r="B39140">
        <v>16</v>
      </c>
      <c r="I39140">
        <v>16</v>
      </c>
      <c r="J39140">
        <v>39136</v>
      </c>
      <c r="K39140">
        <v>2151991</v>
      </c>
      <c r="N39140">
        <v>16</v>
      </c>
      <c r="O39140">
        <v>2151991</v>
      </c>
    </row>
    <row r="39141" spans="2:15" x14ac:dyDescent="0.25">
      <c r="B39141">
        <v>44</v>
      </c>
      <c r="I39141">
        <v>44</v>
      </c>
      <c r="J39141">
        <v>39137</v>
      </c>
      <c r="K39141">
        <v>2152035</v>
      </c>
      <c r="N39141">
        <v>44</v>
      </c>
      <c r="O39141">
        <v>2152035</v>
      </c>
    </row>
    <row r="39142" spans="2:15" x14ac:dyDescent="0.25">
      <c r="B39142">
        <v>12</v>
      </c>
      <c r="I39142">
        <v>12</v>
      </c>
      <c r="J39142">
        <v>39138</v>
      </c>
      <c r="K39142">
        <v>2152047</v>
      </c>
      <c r="N39142">
        <v>12</v>
      </c>
      <c r="O39142">
        <v>2152047</v>
      </c>
    </row>
    <row r="39143" spans="2:15" x14ac:dyDescent="0.25">
      <c r="B39143">
        <v>28</v>
      </c>
      <c r="I39143">
        <v>28</v>
      </c>
      <c r="J39143">
        <v>39139</v>
      </c>
      <c r="K39143">
        <v>2152075</v>
      </c>
      <c r="N39143">
        <v>28</v>
      </c>
      <c r="O39143">
        <v>2152075</v>
      </c>
    </row>
    <row r="39144" spans="2:15" x14ac:dyDescent="0.25">
      <c r="B39144">
        <v>83</v>
      </c>
      <c r="I39144">
        <v>83</v>
      </c>
      <c r="J39144">
        <v>39140</v>
      </c>
      <c r="K39144">
        <v>2152158</v>
      </c>
      <c r="N39144">
        <v>83</v>
      </c>
      <c r="O39144">
        <v>2152158</v>
      </c>
    </row>
    <row r="39145" spans="2:15" x14ac:dyDescent="0.25">
      <c r="B39145">
        <v>45</v>
      </c>
      <c r="I39145">
        <v>45</v>
      </c>
      <c r="J39145">
        <v>39141</v>
      </c>
      <c r="K39145">
        <v>2152203</v>
      </c>
      <c r="N39145">
        <v>45</v>
      </c>
      <c r="O39145">
        <v>2152203</v>
      </c>
    </row>
    <row r="39146" spans="2:15" x14ac:dyDescent="0.25">
      <c r="B39146">
        <v>30</v>
      </c>
      <c r="I39146">
        <v>30</v>
      </c>
      <c r="J39146">
        <v>39142</v>
      </c>
      <c r="K39146">
        <v>2152233</v>
      </c>
      <c r="N39146">
        <v>30</v>
      </c>
      <c r="O39146">
        <v>2152233</v>
      </c>
    </row>
    <row r="39147" spans="2:15" x14ac:dyDescent="0.25">
      <c r="B39147">
        <v>87</v>
      </c>
      <c r="I39147">
        <v>87</v>
      </c>
      <c r="J39147">
        <v>39143</v>
      </c>
      <c r="K39147">
        <v>2152320</v>
      </c>
      <c r="N39147">
        <v>87</v>
      </c>
      <c r="O39147">
        <v>2152320</v>
      </c>
    </row>
    <row r="39148" spans="2:15" x14ac:dyDescent="0.25">
      <c r="B39148">
        <v>97</v>
      </c>
      <c r="I39148">
        <v>97</v>
      </c>
      <c r="J39148">
        <v>39144</v>
      </c>
      <c r="K39148">
        <v>2152417</v>
      </c>
      <c r="N39148">
        <v>97</v>
      </c>
      <c r="O39148">
        <v>2152417</v>
      </c>
    </row>
    <row r="39149" spans="2:15" x14ac:dyDescent="0.25">
      <c r="B39149">
        <v>63</v>
      </c>
      <c r="I39149">
        <v>63</v>
      </c>
      <c r="J39149">
        <v>39145</v>
      </c>
      <c r="K39149">
        <v>2152480</v>
      </c>
      <c r="N39149">
        <v>63</v>
      </c>
      <c r="O39149">
        <v>2152480</v>
      </c>
    </row>
    <row r="39150" spans="2:15" x14ac:dyDescent="0.25">
      <c r="B39150">
        <v>88</v>
      </c>
      <c r="I39150">
        <v>88</v>
      </c>
      <c r="J39150">
        <v>39146</v>
      </c>
      <c r="K39150">
        <v>2152568</v>
      </c>
      <c r="N39150">
        <v>88</v>
      </c>
      <c r="O39150">
        <v>2152568</v>
      </c>
    </row>
    <row r="39151" spans="2:15" x14ac:dyDescent="0.25">
      <c r="B39151">
        <v>51</v>
      </c>
      <c r="I39151">
        <v>51</v>
      </c>
      <c r="J39151">
        <v>39147</v>
      </c>
      <c r="K39151">
        <v>2152619</v>
      </c>
      <c r="N39151">
        <v>51</v>
      </c>
      <c r="O39151">
        <v>2152619</v>
      </c>
    </row>
    <row r="39152" spans="2:15" x14ac:dyDescent="0.25">
      <c r="B39152">
        <v>11</v>
      </c>
      <c r="I39152">
        <v>11</v>
      </c>
      <c r="J39152">
        <v>39148</v>
      </c>
      <c r="K39152">
        <v>2152630</v>
      </c>
      <c r="N39152">
        <v>11</v>
      </c>
      <c r="O39152">
        <v>2152630</v>
      </c>
    </row>
    <row r="39153" spans="2:15" x14ac:dyDescent="0.25">
      <c r="B39153">
        <v>48</v>
      </c>
      <c r="I39153">
        <v>48</v>
      </c>
      <c r="J39153">
        <v>39149</v>
      </c>
      <c r="K39153">
        <v>2152678</v>
      </c>
      <c r="N39153">
        <v>48</v>
      </c>
      <c r="O39153">
        <v>2152678</v>
      </c>
    </row>
    <row r="39154" spans="2:15" x14ac:dyDescent="0.25">
      <c r="B39154">
        <v>69</v>
      </c>
      <c r="I39154">
        <v>69</v>
      </c>
      <c r="J39154">
        <v>39150</v>
      </c>
      <c r="K39154">
        <v>2152747</v>
      </c>
      <c r="N39154">
        <v>69</v>
      </c>
      <c r="O39154">
        <v>2152747</v>
      </c>
    </row>
    <row r="39155" spans="2:15" x14ac:dyDescent="0.25">
      <c r="B39155">
        <v>77</v>
      </c>
      <c r="I39155">
        <v>77</v>
      </c>
      <c r="J39155">
        <v>39151</v>
      </c>
      <c r="K39155">
        <v>2152824</v>
      </c>
      <c r="N39155">
        <v>77</v>
      </c>
      <c r="O39155">
        <v>2152824</v>
      </c>
    </row>
    <row r="39156" spans="2:15" x14ac:dyDescent="0.25">
      <c r="B39156">
        <v>24</v>
      </c>
      <c r="I39156">
        <v>24</v>
      </c>
      <c r="J39156">
        <v>39152</v>
      </c>
      <c r="K39156">
        <v>2152848</v>
      </c>
      <c r="N39156">
        <v>24</v>
      </c>
      <c r="O39156">
        <v>2152848</v>
      </c>
    </row>
    <row r="39157" spans="2:15" x14ac:dyDescent="0.25">
      <c r="B39157">
        <v>47</v>
      </c>
      <c r="I39157">
        <v>47</v>
      </c>
      <c r="J39157">
        <v>39153</v>
      </c>
      <c r="K39157">
        <v>2152895</v>
      </c>
      <c r="N39157">
        <v>47</v>
      </c>
      <c r="O39157">
        <v>2152895</v>
      </c>
    </row>
    <row r="39158" spans="2:15" x14ac:dyDescent="0.25">
      <c r="B39158">
        <v>12</v>
      </c>
      <c r="I39158">
        <v>12</v>
      </c>
      <c r="J39158">
        <v>39154</v>
      </c>
      <c r="K39158">
        <v>2152907</v>
      </c>
      <c r="N39158">
        <v>12</v>
      </c>
      <c r="O39158">
        <v>2152907</v>
      </c>
    </row>
    <row r="39159" spans="2:15" x14ac:dyDescent="0.25">
      <c r="B39159">
        <v>18</v>
      </c>
      <c r="I39159">
        <v>18</v>
      </c>
      <c r="J39159">
        <v>39155</v>
      </c>
      <c r="K39159">
        <v>2152925</v>
      </c>
      <c r="N39159">
        <v>18</v>
      </c>
      <c r="O39159">
        <v>2152925</v>
      </c>
    </row>
    <row r="39160" spans="2:15" x14ac:dyDescent="0.25">
      <c r="B39160">
        <v>95</v>
      </c>
      <c r="I39160">
        <v>95</v>
      </c>
      <c r="J39160">
        <v>39156</v>
      </c>
      <c r="K39160">
        <v>2153020</v>
      </c>
      <c r="N39160">
        <v>95</v>
      </c>
      <c r="O39160">
        <v>2153020</v>
      </c>
    </row>
    <row r="39161" spans="2:15" x14ac:dyDescent="0.25">
      <c r="B39161">
        <v>79</v>
      </c>
      <c r="I39161">
        <v>79</v>
      </c>
      <c r="J39161">
        <v>39157</v>
      </c>
      <c r="K39161">
        <v>2153099</v>
      </c>
      <c r="N39161">
        <v>79</v>
      </c>
      <c r="O39161">
        <v>2153099</v>
      </c>
    </row>
    <row r="39162" spans="2:15" x14ac:dyDescent="0.25">
      <c r="B39162">
        <v>40</v>
      </c>
      <c r="I39162">
        <v>40</v>
      </c>
      <c r="J39162">
        <v>39158</v>
      </c>
      <c r="K39162">
        <v>2153139</v>
      </c>
      <c r="N39162">
        <v>40</v>
      </c>
      <c r="O39162">
        <v>2153139</v>
      </c>
    </row>
    <row r="39163" spans="2:15" x14ac:dyDescent="0.25">
      <c r="B39163">
        <v>59</v>
      </c>
      <c r="I39163">
        <v>59</v>
      </c>
      <c r="J39163">
        <v>39159</v>
      </c>
      <c r="K39163">
        <v>2153198</v>
      </c>
      <c r="N39163">
        <v>59</v>
      </c>
      <c r="O39163">
        <v>2153198</v>
      </c>
    </row>
    <row r="39164" spans="2:15" x14ac:dyDescent="0.25">
      <c r="B39164">
        <v>19</v>
      </c>
      <c r="I39164">
        <v>19</v>
      </c>
      <c r="J39164">
        <v>39160</v>
      </c>
      <c r="K39164">
        <v>2153217</v>
      </c>
      <c r="N39164">
        <v>19</v>
      </c>
      <c r="O39164">
        <v>2153217</v>
      </c>
    </row>
    <row r="39165" spans="2:15" x14ac:dyDescent="0.25">
      <c r="B39165">
        <v>23</v>
      </c>
      <c r="I39165">
        <v>23</v>
      </c>
      <c r="J39165">
        <v>39161</v>
      </c>
      <c r="K39165">
        <v>2153240</v>
      </c>
      <c r="N39165">
        <v>23</v>
      </c>
      <c r="O39165">
        <v>2153240</v>
      </c>
    </row>
    <row r="39166" spans="2:15" x14ac:dyDescent="0.25">
      <c r="B39166">
        <v>80</v>
      </c>
      <c r="I39166">
        <v>80</v>
      </c>
      <c r="J39166">
        <v>39162</v>
      </c>
      <c r="K39166">
        <v>2153320</v>
      </c>
      <c r="N39166">
        <v>80</v>
      </c>
      <c r="O39166">
        <v>2153320</v>
      </c>
    </row>
    <row r="39167" spans="2:15" x14ac:dyDescent="0.25">
      <c r="B39167">
        <v>44</v>
      </c>
      <c r="I39167">
        <v>44</v>
      </c>
      <c r="J39167">
        <v>39163</v>
      </c>
      <c r="K39167">
        <v>2153364</v>
      </c>
      <c r="N39167">
        <v>44</v>
      </c>
      <c r="O39167">
        <v>2153364</v>
      </c>
    </row>
    <row r="39168" spans="2:15" x14ac:dyDescent="0.25">
      <c r="B39168">
        <v>91</v>
      </c>
      <c r="I39168">
        <v>91</v>
      </c>
      <c r="J39168">
        <v>39164</v>
      </c>
      <c r="K39168">
        <v>2153455</v>
      </c>
      <c r="N39168">
        <v>91</v>
      </c>
      <c r="O39168">
        <v>2153455</v>
      </c>
    </row>
    <row r="39169" spans="2:15" x14ac:dyDescent="0.25">
      <c r="B39169">
        <v>55</v>
      </c>
      <c r="I39169">
        <v>55</v>
      </c>
      <c r="J39169">
        <v>39165</v>
      </c>
      <c r="K39169">
        <v>2153510</v>
      </c>
      <c r="N39169">
        <v>55</v>
      </c>
      <c r="O39169">
        <v>2153510</v>
      </c>
    </row>
    <row r="39170" spans="2:15" x14ac:dyDescent="0.25">
      <c r="B39170">
        <v>97</v>
      </c>
      <c r="I39170">
        <v>97</v>
      </c>
      <c r="J39170">
        <v>39166</v>
      </c>
      <c r="K39170">
        <v>2153607</v>
      </c>
      <c r="N39170">
        <v>97</v>
      </c>
      <c r="O39170">
        <v>2153607</v>
      </c>
    </row>
    <row r="39171" spans="2:15" x14ac:dyDescent="0.25">
      <c r="B39171">
        <v>51</v>
      </c>
      <c r="I39171">
        <v>51</v>
      </c>
      <c r="J39171">
        <v>39167</v>
      </c>
      <c r="K39171">
        <v>2153658</v>
      </c>
      <c r="N39171">
        <v>51</v>
      </c>
      <c r="O39171">
        <v>2153658</v>
      </c>
    </row>
    <row r="39172" spans="2:15" x14ac:dyDescent="0.25">
      <c r="B39172">
        <v>20</v>
      </c>
      <c r="I39172">
        <v>20</v>
      </c>
      <c r="J39172">
        <v>39168</v>
      </c>
      <c r="K39172">
        <v>2153678</v>
      </c>
      <c r="N39172">
        <v>20</v>
      </c>
      <c r="O39172">
        <v>2153678</v>
      </c>
    </row>
    <row r="39173" spans="2:15" x14ac:dyDescent="0.25">
      <c r="B39173">
        <v>70</v>
      </c>
      <c r="I39173">
        <v>70</v>
      </c>
      <c r="J39173">
        <v>39169</v>
      </c>
      <c r="K39173">
        <v>2153748</v>
      </c>
      <c r="N39173">
        <v>70</v>
      </c>
      <c r="O39173">
        <v>2153748</v>
      </c>
    </row>
    <row r="39174" spans="2:15" x14ac:dyDescent="0.25">
      <c r="B39174">
        <v>36</v>
      </c>
      <c r="I39174">
        <v>36</v>
      </c>
      <c r="J39174">
        <v>39170</v>
      </c>
      <c r="K39174">
        <v>2153784</v>
      </c>
      <c r="N39174">
        <v>36</v>
      </c>
      <c r="O39174">
        <v>2153784</v>
      </c>
    </row>
    <row r="39175" spans="2:15" x14ac:dyDescent="0.25">
      <c r="B39175">
        <v>54</v>
      </c>
      <c r="I39175">
        <v>54</v>
      </c>
      <c r="J39175">
        <v>39171</v>
      </c>
      <c r="K39175">
        <v>2153838</v>
      </c>
      <c r="N39175">
        <v>54</v>
      </c>
      <c r="O39175">
        <v>2153838</v>
      </c>
    </row>
    <row r="39176" spans="2:15" x14ac:dyDescent="0.25">
      <c r="B39176">
        <v>29</v>
      </c>
      <c r="I39176">
        <v>29</v>
      </c>
      <c r="J39176">
        <v>39172</v>
      </c>
      <c r="K39176">
        <v>2153867</v>
      </c>
      <c r="N39176">
        <v>29</v>
      </c>
      <c r="O39176">
        <v>2153867</v>
      </c>
    </row>
    <row r="39177" spans="2:15" x14ac:dyDescent="0.25">
      <c r="B39177">
        <v>11</v>
      </c>
      <c r="I39177">
        <v>11</v>
      </c>
      <c r="J39177">
        <v>39173</v>
      </c>
      <c r="K39177">
        <v>2153878</v>
      </c>
      <c r="N39177">
        <v>11</v>
      </c>
      <c r="O39177">
        <v>2153878</v>
      </c>
    </row>
    <row r="39178" spans="2:15" x14ac:dyDescent="0.25">
      <c r="B39178">
        <v>10</v>
      </c>
      <c r="I39178">
        <v>10</v>
      </c>
      <c r="J39178">
        <v>39174</v>
      </c>
      <c r="K39178">
        <v>2153888</v>
      </c>
      <c r="N39178">
        <v>10</v>
      </c>
      <c r="O39178">
        <v>2153888</v>
      </c>
    </row>
    <row r="39179" spans="2:15" x14ac:dyDescent="0.25">
      <c r="B39179">
        <v>19</v>
      </c>
      <c r="I39179">
        <v>19</v>
      </c>
      <c r="J39179">
        <v>39175</v>
      </c>
      <c r="K39179">
        <v>2153907</v>
      </c>
      <c r="N39179">
        <v>19</v>
      </c>
      <c r="O39179">
        <v>2153907</v>
      </c>
    </row>
    <row r="39180" spans="2:15" x14ac:dyDescent="0.25">
      <c r="B39180">
        <v>21</v>
      </c>
      <c r="I39180">
        <v>21</v>
      </c>
      <c r="J39180">
        <v>39176</v>
      </c>
      <c r="K39180">
        <v>2153928</v>
      </c>
      <c r="N39180">
        <v>21</v>
      </c>
      <c r="O39180">
        <v>2153928</v>
      </c>
    </row>
    <row r="39181" spans="2:15" x14ac:dyDescent="0.25">
      <c r="B39181">
        <v>53</v>
      </c>
      <c r="I39181">
        <v>53</v>
      </c>
      <c r="J39181">
        <v>39177</v>
      </c>
      <c r="K39181">
        <v>2153981</v>
      </c>
      <c r="N39181">
        <v>53</v>
      </c>
      <c r="O39181">
        <v>2153981</v>
      </c>
    </row>
    <row r="39182" spans="2:15" x14ac:dyDescent="0.25">
      <c r="B39182">
        <v>77</v>
      </c>
      <c r="I39182">
        <v>77</v>
      </c>
      <c r="J39182">
        <v>39178</v>
      </c>
      <c r="K39182">
        <v>2154058</v>
      </c>
      <c r="N39182">
        <v>77</v>
      </c>
      <c r="O39182">
        <v>2154058</v>
      </c>
    </row>
    <row r="39183" spans="2:15" x14ac:dyDescent="0.25">
      <c r="B39183">
        <v>75</v>
      </c>
      <c r="I39183">
        <v>75</v>
      </c>
      <c r="J39183">
        <v>39179</v>
      </c>
      <c r="K39183">
        <v>2154133</v>
      </c>
      <c r="N39183">
        <v>75</v>
      </c>
      <c r="O39183">
        <v>2154133</v>
      </c>
    </row>
    <row r="39184" spans="2:15" x14ac:dyDescent="0.25">
      <c r="B39184">
        <v>24</v>
      </c>
      <c r="I39184">
        <v>24</v>
      </c>
      <c r="J39184">
        <v>39180</v>
      </c>
      <c r="K39184">
        <v>2154157</v>
      </c>
      <c r="N39184">
        <v>24</v>
      </c>
      <c r="O39184">
        <v>2154157</v>
      </c>
    </row>
    <row r="39185" spans="2:15" x14ac:dyDescent="0.25">
      <c r="B39185">
        <v>62</v>
      </c>
      <c r="I39185">
        <v>62</v>
      </c>
      <c r="J39185">
        <v>39181</v>
      </c>
      <c r="K39185">
        <v>2154219</v>
      </c>
      <c r="N39185">
        <v>62</v>
      </c>
      <c r="O39185">
        <v>2154219</v>
      </c>
    </row>
    <row r="39186" spans="2:15" x14ac:dyDescent="0.25">
      <c r="B39186">
        <v>73</v>
      </c>
      <c r="I39186">
        <v>73</v>
      </c>
      <c r="J39186">
        <v>39182</v>
      </c>
      <c r="K39186">
        <v>2154292</v>
      </c>
      <c r="N39186">
        <v>73</v>
      </c>
      <c r="O39186">
        <v>2154292</v>
      </c>
    </row>
    <row r="39187" spans="2:15" x14ac:dyDescent="0.25">
      <c r="B39187">
        <v>39</v>
      </c>
      <c r="I39187">
        <v>39</v>
      </c>
      <c r="J39187">
        <v>39183</v>
      </c>
      <c r="K39187">
        <v>2154331</v>
      </c>
      <c r="N39187">
        <v>39</v>
      </c>
      <c r="O39187">
        <v>2154331</v>
      </c>
    </row>
    <row r="39188" spans="2:15" x14ac:dyDescent="0.25">
      <c r="B39188">
        <v>92</v>
      </c>
      <c r="I39188">
        <v>92</v>
      </c>
      <c r="J39188">
        <v>39184</v>
      </c>
      <c r="K39188">
        <v>2154423</v>
      </c>
      <c r="N39188">
        <v>92</v>
      </c>
      <c r="O39188">
        <v>2154423</v>
      </c>
    </row>
    <row r="39189" spans="2:15" x14ac:dyDescent="0.25">
      <c r="B39189">
        <v>37</v>
      </c>
      <c r="I39189">
        <v>37</v>
      </c>
      <c r="J39189">
        <v>39185</v>
      </c>
      <c r="K39189">
        <v>2154460</v>
      </c>
      <c r="N39189">
        <v>37</v>
      </c>
      <c r="O39189">
        <v>2154460</v>
      </c>
    </row>
    <row r="39190" spans="2:15" x14ac:dyDescent="0.25">
      <c r="B39190">
        <v>87</v>
      </c>
      <c r="I39190">
        <v>87</v>
      </c>
      <c r="J39190">
        <v>39186</v>
      </c>
      <c r="K39190">
        <v>2154547</v>
      </c>
      <c r="N39190">
        <v>87</v>
      </c>
      <c r="O39190">
        <v>2154547</v>
      </c>
    </row>
    <row r="39191" spans="2:15" x14ac:dyDescent="0.25">
      <c r="B39191">
        <v>41</v>
      </c>
      <c r="I39191">
        <v>41</v>
      </c>
      <c r="J39191">
        <v>39187</v>
      </c>
      <c r="K39191">
        <v>2154588</v>
      </c>
      <c r="N39191">
        <v>41</v>
      </c>
      <c r="O39191">
        <v>2154588</v>
      </c>
    </row>
    <row r="39192" spans="2:15" x14ac:dyDescent="0.25">
      <c r="B39192">
        <v>44</v>
      </c>
      <c r="I39192">
        <v>44</v>
      </c>
      <c r="J39192">
        <v>39188</v>
      </c>
      <c r="K39192">
        <v>2154632</v>
      </c>
      <c r="N39192">
        <v>44</v>
      </c>
      <c r="O39192">
        <v>2154632</v>
      </c>
    </row>
    <row r="39193" spans="2:15" x14ac:dyDescent="0.25">
      <c r="B39193">
        <v>83</v>
      </c>
      <c r="I39193">
        <v>83</v>
      </c>
      <c r="J39193">
        <v>39189</v>
      </c>
      <c r="K39193">
        <v>2154715</v>
      </c>
      <c r="N39193">
        <v>83</v>
      </c>
      <c r="O39193">
        <v>2154715</v>
      </c>
    </row>
    <row r="39194" spans="2:15" x14ac:dyDescent="0.25">
      <c r="B39194">
        <v>64</v>
      </c>
      <c r="I39194">
        <v>64</v>
      </c>
      <c r="J39194">
        <v>39190</v>
      </c>
      <c r="K39194">
        <v>2154779</v>
      </c>
      <c r="N39194">
        <v>64</v>
      </c>
      <c r="O39194">
        <v>2154779</v>
      </c>
    </row>
    <row r="39195" spans="2:15" x14ac:dyDescent="0.25">
      <c r="B39195">
        <v>74</v>
      </c>
      <c r="I39195">
        <v>74</v>
      </c>
      <c r="J39195">
        <v>39191</v>
      </c>
      <c r="K39195">
        <v>2154853</v>
      </c>
      <c r="N39195">
        <v>74</v>
      </c>
      <c r="O39195">
        <v>2154853</v>
      </c>
    </row>
    <row r="39196" spans="2:15" x14ac:dyDescent="0.25">
      <c r="B39196">
        <v>54</v>
      </c>
      <c r="I39196">
        <v>54</v>
      </c>
      <c r="J39196">
        <v>39192</v>
      </c>
      <c r="K39196">
        <v>2154907</v>
      </c>
      <c r="N39196">
        <v>54</v>
      </c>
      <c r="O39196">
        <v>2154907</v>
      </c>
    </row>
    <row r="39197" spans="2:15" x14ac:dyDescent="0.25">
      <c r="B39197">
        <v>79</v>
      </c>
      <c r="I39197">
        <v>79</v>
      </c>
      <c r="J39197">
        <v>39193</v>
      </c>
      <c r="K39197">
        <v>2154986</v>
      </c>
      <c r="N39197">
        <v>79</v>
      </c>
      <c r="O39197">
        <v>2154986</v>
      </c>
    </row>
    <row r="39198" spans="2:15" x14ac:dyDescent="0.25">
      <c r="B39198">
        <v>27</v>
      </c>
      <c r="I39198">
        <v>27</v>
      </c>
      <c r="J39198">
        <v>39194</v>
      </c>
      <c r="K39198">
        <v>2155013</v>
      </c>
      <c r="N39198">
        <v>27</v>
      </c>
      <c r="O39198">
        <v>2155013</v>
      </c>
    </row>
    <row r="39199" spans="2:15" x14ac:dyDescent="0.25">
      <c r="B39199">
        <v>47</v>
      </c>
      <c r="I39199">
        <v>47</v>
      </c>
      <c r="J39199">
        <v>39195</v>
      </c>
      <c r="K39199">
        <v>2155060</v>
      </c>
      <c r="N39199">
        <v>47</v>
      </c>
      <c r="O39199">
        <v>2155060</v>
      </c>
    </row>
    <row r="39200" spans="2:15" x14ac:dyDescent="0.25">
      <c r="B39200">
        <v>68</v>
      </c>
      <c r="I39200">
        <v>68</v>
      </c>
      <c r="J39200">
        <v>39196</v>
      </c>
      <c r="K39200">
        <v>2155128</v>
      </c>
      <c r="N39200">
        <v>68</v>
      </c>
      <c r="O39200">
        <v>2155128</v>
      </c>
    </row>
    <row r="39201" spans="2:15" x14ac:dyDescent="0.25">
      <c r="B39201">
        <v>11</v>
      </c>
      <c r="I39201">
        <v>11</v>
      </c>
      <c r="J39201">
        <v>39197</v>
      </c>
      <c r="K39201">
        <v>2155139</v>
      </c>
      <c r="N39201">
        <v>11</v>
      </c>
      <c r="O39201">
        <v>2155139</v>
      </c>
    </row>
    <row r="39202" spans="2:15" x14ac:dyDescent="0.25">
      <c r="B39202">
        <v>65</v>
      </c>
      <c r="I39202">
        <v>65</v>
      </c>
      <c r="J39202">
        <v>39198</v>
      </c>
      <c r="K39202">
        <v>2155204</v>
      </c>
      <c r="N39202">
        <v>65</v>
      </c>
      <c r="O39202">
        <v>2155204</v>
      </c>
    </row>
    <row r="39203" spans="2:15" x14ac:dyDescent="0.25">
      <c r="B39203">
        <v>17</v>
      </c>
      <c r="I39203">
        <v>17</v>
      </c>
      <c r="J39203">
        <v>39199</v>
      </c>
      <c r="K39203">
        <v>2155221</v>
      </c>
      <c r="N39203">
        <v>17</v>
      </c>
      <c r="O39203">
        <v>2155221</v>
      </c>
    </row>
    <row r="39204" spans="2:15" x14ac:dyDescent="0.25">
      <c r="B39204">
        <v>48</v>
      </c>
      <c r="I39204">
        <v>48</v>
      </c>
      <c r="J39204">
        <v>39200</v>
      </c>
      <c r="K39204">
        <v>2155269</v>
      </c>
      <c r="N39204">
        <v>48</v>
      </c>
      <c r="O39204">
        <v>2155269</v>
      </c>
    </row>
    <row r="39205" spans="2:15" x14ac:dyDescent="0.25">
      <c r="B39205">
        <v>44</v>
      </c>
      <c r="I39205">
        <v>44</v>
      </c>
      <c r="J39205">
        <v>39201</v>
      </c>
      <c r="K39205">
        <v>2155313</v>
      </c>
      <c r="N39205">
        <v>44</v>
      </c>
      <c r="O39205">
        <v>2155313</v>
      </c>
    </row>
    <row r="39206" spans="2:15" x14ac:dyDescent="0.25">
      <c r="B39206">
        <v>27</v>
      </c>
      <c r="I39206">
        <v>27</v>
      </c>
      <c r="J39206">
        <v>39202</v>
      </c>
      <c r="K39206">
        <v>2155340</v>
      </c>
      <c r="N39206">
        <v>27</v>
      </c>
      <c r="O39206">
        <v>2155340</v>
      </c>
    </row>
    <row r="39207" spans="2:15" x14ac:dyDescent="0.25">
      <c r="B39207">
        <v>86</v>
      </c>
      <c r="I39207">
        <v>86</v>
      </c>
      <c r="J39207">
        <v>39203</v>
      </c>
      <c r="K39207">
        <v>2155426</v>
      </c>
      <c r="N39207">
        <v>86</v>
      </c>
      <c r="O39207">
        <v>2155426</v>
      </c>
    </row>
    <row r="39208" spans="2:15" x14ac:dyDescent="0.25">
      <c r="B39208">
        <v>92</v>
      </c>
      <c r="I39208">
        <v>92</v>
      </c>
      <c r="J39208">
        <v>39204</v>
      </c>
      <c r="K39208">
        <v>2155518</v>
      </c>
      <c r="N39208">
        <v>92</v>
      </c>
      <c r="O39208">
        <v>2155518</v>
      </c>
    </row>
    <row r="39209" spans="2:15" x14ac:dyDescent="0.25">
      <c r="B39209">
        <v>76</v>
      </c>
      <c r="I39209">
        <v>76</v>
      </c>
      <c r="J39209">
        <v>39205</v>
      </c>
      <c r="K39209">
        <v>2155594</v>
      </c>
      <c r="N39209">
        <v>76</v>
      </c>
      <c r="O39209">
        <v>2155594</v>
      </c>
    </row>
    <row r="39210" spans="2:15" x14ac:dyDescent="0.25">
      <c r="B39210">
        <v>49</v>
      </c>
      <c r="I39210">
        <v>49</v>
      </c>
      <c r="J39210">
        <v>39206</v>
      </c>
      <c r="K39210">
        <v>2155643</v>
      </c>
      <c r="N39210">
        <v>49</v>
      </c>
      <c r="O39210">
        <v>2155643</v>
      </c>
    </row>
    <row r="39211" spans="2:15" x14ac:dyDescent="0.25">
      <c r="B39211">
        <v>22</v>
      </c>
      <c r="I39211">
        <v>22</v>
      </c>
      <c r="J39211">
        <v>39207</v>
      </c>
      <c r="K39211">
        <v>2155665</v>
      </c>
      <c r="N39211">
        <v>22</v>
      </c>
      <c r="O39211">
        <v>2155665</v>
      </c>
    </row>
    <row r="39212" spans="2:15" x14ac:dyDescent="0.25">
      <c r="B39212">
        <v>22</v>
      </c>
      <c r="I39212">
        <v>22</v>
      </c>
      <c r="J39212">
        <v>39208</v>
      </c>
      <c r="K39212">
        <v>2155687</v>
      </c>
      <c r="N39212">
        <v>22</v>
      </c>
      <c r="O39212">
        <v>2155687</v>
      </c>
    </row>
    <row r="39213" spans="2:15" x14ac:dyDescent="0.25">
      <c r="B39213">
        <v>39</v>
      </c>
      <c r="I39213">
        <v>39</v>
      </c>
      <c r="J39213">
        <v>39209</v>
      </c>
      <c r="K39213">
        <v>2155726</v>
      </c>
      <c r="N39213">
        <v>39</v>
      </c>
      <c r="O39213">
        <v>2155726</v>
      </c>
    </row>
    <row r="39214" spans="2:15" x14ac:dyDescent="0.25">
      <c r="B39214">
        <v>32</v>
      </c>
      <c r="I39214">
        <v>32</v>
      </c>
      <c r="J39214">
        <v>39210</v>
      </c>
      <c r="K39214">
        <v>2155758</v>
      </c>
      <c r="N39214">
        <v>32</v>
      </c>
      <c r="O39214">
        <v>2155758</v>
      </c>
    </row>
    <row r="39215" spans="2:15" x14ac:dyDescent="0.25">
      <c r="B39215">
        <v>79</v>
      </c>
      <c r="I39215">
        <v>79</v>
      </c>
      <c r="J39215">
        <v>39211</v>
      </c>
      <c r="K39215">
        <v>2155837</v>
      </c>
      <c r="N39215">
        <v>79</v>
      </c>
      <c r="O39215">
        <v>2155837</v>
      </c>
    </row>
    <row r="39216" spans="2:15" x14ac:dyDescent="0.25">
      <c r="B39216">
        <v>95</v>
      </c>
      <c r="I39216">
        <v>95</v>
      </c>
      <c r="J39216">
        <v>39212</v>
      </c>
      <c r="K39216">
        <v>2155932</v>
      </c>
      <c r="N39216">
        <v>95</v>
      </c>
      <c r="O39216">
        <v>2155932</v>
      </c>
    </row>
    <row r="39217" spans="2:15" x14ac:dyDescent="0.25">
      <c r="B39217">
        <v>53</v>
      </c>
      <c r="I39217">
        <v>53</v>
      </c>
      <c r="J39217">
        <v>39213</v>
      </c>
      <c r="K39217">
        <v>2155985</v>
      </c>
      <c r="N39217">
        <v>53</v>
      </c>
      <c r="O39217">
        <v>2155985</v>
      </c>
    </row>
    <row r="39218" spans="2:15" x14ac:dyDescent="0.25">
      <c r="B39218">
        <v>55</v>
      </c>
      <c r="I39218">
        <v>55</v>
      </c>
      <c r="J39218">
        <v>39214</v>
      </c>
      <c r="K39218">
        <v>2156040</v>
      </c>
      <c r="N39218">
        <v>55</v>
      </c>
      <c r="O39218">
        <v>2156040</v>
      </c>
    </row>
    <row r="39219" spans="2:15" x14ac:dyDescent="0.25">
      <c r="B39219">
        <v>20</v>
      </c>
      <c r="I39219">
        <v>20</v>
      </c>
      <c r="J39219">
        <v>39215</v>
      </c>
      <c r="K39219">
        <v>2156060</v>
      </c>
      <c r="N39219">
        <v>20</v>
      </c>
      <c r="O39219">
        <v>2156060</v>
      </c>
    </row>
    <row r="39220" spans="2:15" x14ac:dyDescent="0.25">
      <c r="B39220">
        <v>91</v>
      </c>
      <c r="I39220">
        <v>91</v>
      </c>
      <c r="J39220">
        <v>39216</v>
      </c>
      <c r="K39220">
        <v>2156151</v>
      </c>
      <c r="N39220">
        <v>91</v>
      </c>
      <c r="O39220">
        <v>2156151</v>
      </c>
    </row>
    <row r="39221" spans="2:15" x14ac:dyDescent="0.25">
      <c r="B39221">
        <v>35</v>
      </c>
      <c r="I39221">
        <v>35</v>
      </c>
      <c r="J39221">
        <v>39217</v>
      </c>
      <c r="K39221">
        <v>2156186</v>
      </c>
      <c r="N39221">
        <v>35</v>
      </c>
      <c r="O39221">
        <v>2156186</v>
      </c>
    </row>
    <row r="39222" spans="2:15" x14ac:dyDescent="0.25">
      <c r="B39222">
        <v>67</v>
      </c>
      <c r="I39222">
        <v>67</v>
      </c>
      <c r="J39222">
        <v>39218</v>
      </c>
      <c r="K39222">
        <v>2156253</v>
      </c>
      <c r="N39222">
        <v>67</v>
      </c>
      <c r="O39222">
        <v>2156253</v>
      </c>
    </row>
    <row r="39223" spans="2:15" x14ac:dyDescent="0.25">
      <c r="B39223">
        <v>61</v>
      </c>
      <c r="I39223">
        <v>61</v>
      </c>
      <c r="J39223">
        <v>39219</v>
      </c>
      <c r="K39223">
        <v>2156314</v>
      </c>
      <c r="N39223">
        <v>61</v>
      </c>
      <c r="O39223">
        <v>2156314</v>
      </c>
    </row>
    <row r="39224" spans="2:15" x14ac:dyDescent="0.25">
      <c r="B39224">
        <v>86</v>
      </c>
      <c r="I39224">
        <v>86</v>
      </c>
      <c r="J39224">
        <v>39220</v>
      </c>
      <c r="K39224">
        <v>2156400</v>
      </c>
      <c r="N39224">
        <v>86</v>
      </c>
      <c r="O39224">
        <v>2156400</v>
      </c>
    </row>
    <row r="39225" spans="2:15" x14ac:dyDescent="0.25">
      <c r="B39225">
        <v>30</v>
      </c>
      <c r="I39225">
        <v>30</v>
      </c>
      <c r="J39225">
        <v>39221</v>
      </c>
      <c r="K39225">
        <v>2156430</v>
      </c>
      <c r="N39225">
        <v>30</v>
      </c>
      <c r="O39225">
        <v>2156430</v>
      </c>
    </row>
    <row r="39226" spans="2:15" x14ac:dyDescent="0.25">
      <c r="B39226">
        <v>21</v>
      </c>
      <c r="I39226">
        <v>21</v>
      </c>
      <c r="J39226">
        <v>39222</v>
      </c>
      <c r="K39226">
        <v>2156451</v>
      </c>
      <c r="N39226">
        <v>21</v>
      </c>
      <c r="O39226">
        <v>2156451</v>
      </c>
    </row>
    <row r="39227" spans="2:15" x14ac:dyDescent="0.25">
      <c r="B39227">
        <v>35</v>
      </c>
      <c r="I39227">
        <v>35</v>
      </c>
      <c r="J39227">
        <v>39223</v>
      </c>
      <c r="K39227">
        <v>2156486</v>
      </c>
      <c r="N39227">
        <v>35</v>
      </c>
      <c r="O39227">
        <v>2156486</v>
      </c>
    </row>
    <row r="39228" spans="2:15" x14ac:dyDescent="0.25">
      <c r="B39228">
        <v>60</v>
      </c>
      <c r="I39228">
        <v>60</v>
      </c>
      <c r="J39228">
        <v>39224</v>
      </c>
      <c r="K39228">
        <v>2156546</v>
      </c>
      <c r="N39228">
        <v>60</v>
      </c>
      <c r="O39228">
        <v>2156546</v>
      </c>
    </row>
    <row r="39229" spans="2:15" x14ac:dyDescent="0.25">
      <c r="B39229">
        <v>99</v>
      </c>
      <c r="I39229">
        <v>99</v>
      </c>
      <c r="J39229">
        <v>39225</v>
      </c>
      <c r="K39229">
        <v>2156645</v>
      </c>
      <c r="N39229">
        <v>99</v>
      </c>
      <c r="O39229">
        <v>2156645</v>
      </c>
    </row>
    <row r="39230" spans="2:15" x14ac:dyDescent="0.25">
      <c r="B39230">
        <v>64</v>
      </c>
      <c r="I39230">
        <v>64</v>
      </c>
      <c r="J39230">
        <v>39226</v>
      </c>
      <c r="K39230">
        <v>2156709</v>
      </c>
      <c r="N39230">
        <v>64</v>
      </c>
      <c r="O39230">
        <v>2156709</v>
      </c>
    </row>
    <row r="39231" spans="2:15" x14ac:dyDescent="0.25">
      <c r="B39231">
        <v>76</v>
      </c>
      <c r="I39231">
        <v>76</v>
      </c>
      <c r="J39231">
        <v>39227</v>
      </c>
      <c r="K39231">
        <v>2156785</v>
      </c>
      <c r="N39231">
        <v>76</v>
      </c>
      <c r="O39231">
        <v>2156785</v>
      </c>
    </row>
    <row r="39232" spans="2:15" x14ac:dyDescent="0.25">
      <c r="B39232">
        <v>28</v>
      </c>
      <c r="I39232">
        <v>28</v>
      </c>
      <c r="J39232">
        <v>39228</v>
      </c>
      <c r="K39232">
        <v>2156813</v>
      </c>
      <c r="N39232">
        <v>28</v>
      </c>
      <c r="O39232">
        <v>2156813</v>
      </c>
    </row>
    <row r="39233" spans="2:15" x14ac:dyDescent="0.25">
      <c r="B39233">
        <v>57</v>
      </c>
      <c r="I39233">
        <v>57</v>
      </c>
      <c r="J39233">
        <v>39229</v>
      </c>
      <c r="K39233">
        <v>2156870</v>
      </c>
      <c r="N39233">
        <v>57</v>
      </c>
      <c r="O39233">
        <v>2156870</v>
      </c>
    </row>
    <row r="39234" spans="2:15" x14ac:dyDescent="0.25">
      <c r="B39234">
        <v>13</v>
      </c>
      <c r="I39234">
        <v>13</v>
      </c>
      <c r="J39234">
        <v>39230</v>
      </c>
      <c r="K39234">
        <v>2156883</v>
      </c>
      <c r="N39234">
        <v>13</v>
      </c>
      <c r="O39234">
        <v>2156883</v>
      </c>
    </row>
    <row r="39235" spans="2:15" x14ac:dyDescent="0.25">
      <c r="B39235">
        <v>18</v>
      </c>
      <c r="I39235">
        <v>18</v>
      </c>
      <c r="J39235">
        <v>39231</v>
      </c>
      <c r="K39235">
        <v>2156901</v>
      </c>
      <c r="N39235">
        <v>18</v>
      </c>
      <c r="O39235">
        <v>2156901</v>
      </c>
    </row>
    <row r="39236" spans="2:15" x14ac:dyDescent="0.25">
      <c r="B39236">
        <v>59</v>
      </c>
      <c r="I39236">
        <v>59</v>
      </c>
      <c r="J39236">
        <v>39232</v>
      </c>
      <c r="K39236">
        <v>2156960</v>
      </c>
      <c r="N39236">
        <v>59</v>
      </c>
      <c r="O39236">
        <v>2156960</v>
      </c>
    </row>
    <row r="39237" spans="2:15" x14ac:dyDescent="0.25">
      <c r="B39237">
        <v>31</v>
      </c>
      <c r="I39237">
        <v>31</v>
      </c>
      <c r="J39237">
        <v>39233</v>
      </c>
      <c r="K39237">
        <v>2156991</v>
      </c>
      <c r="N39237">
        <v>31</v>
      </c>
      <c r="O39237">
        <v>2156991</v>
      </c>
    </row>
    <row r="39238" spans="2:15" x14ac:dyDescent="0.25">
      <c r="B39238">
        <v>10</v>
      </c>
      <c r="I39238">
        <v>10</v>
      </c>
      <c r="J39238">
        <v>39234</v>
      </c>
      <c r="K39238">
        <v>2157001</v>
      </c>
      <c r="N39238">
        <v>10</v>
      </c>
      <c r="O39238">
        <v>2157001</v>
      </c>
    </row>
    <row r="39239" spans="2:15" x14ac:dyDescent="0.25">
      <c r="B39239">
        <v>51</v>
      </c>
      <c r="I39239">
        <v>51</v>
      </c>
      <c r="J39239">
        <v>39235</v>
      </c>
      <c r="K39239">
        <v>2157052</v>
      </c>
      <c r="N39239">
        <v>51</v>
      </c>
      <c r="O39239">
        <v>2157052</v>
      </c>
    </row>
    <row r="39240" spans="2:15" x14ac:dyDescent="0.25">
      <c r="B39240">
        <v>29</v>
      </c>
      <c r="I39240">
        <v>29</v>
      </c>
      <c r="J39240">
        <v>39236</v>
      </c>
      <c r="K39240">
        <v>2157081</v>
      </c>
      <c r="N39240">
        <v>29</v>
      </c>
      <c r="O39240">
        <v>2157081</v>
      </c>
    </row>
    <row r="39241" spans="2:15" x14ac:dyDescent="0.25">
      <c r="B39241">
        <v>10</v>
      </c>
      <c r="I39241">
        <v>10</v>
      </c>
      <c r="J39241">
        <v>39237</v>
      </c>
      <c r="K39241">
        <v>2157091</v>
      </c>
      <c r="N39241">
        <v>10</v>
      </c>
      <c r="O39241">
        <v>2157091</v>
      </c>
    </row>
    <row r="39242" spans="2:15" x14ac:dyDescent="0.25">
      <c r="B39242">
        <v>11</v>
      </c>
      <c r="I39242">
        <v>11</v>
      </c>
      <c r="J39242">
        <v>39238</v>
      </c>
      <c r="K39242">
        <v>2157102</v>
      </c>
      <c r="N39242">
        <v>11</v>
      </c>
      <c r="O39242">
        <v>2157102</v>
      </c>
    </row>
    <row r="39243" spans="2:15" x14ac:dyDescent="0.25">
      <c r="B39243">
        <v>23</v>
      </c>
      <c r="I39243">
        <v>23</v>
      </c>
      <c r="J39243">
        <v>39239</v>
      </c>
      <c r="K39243">
        <v>2157125</v>
      </c>
      <c r="N39243">
        <v>23</v>
      </c>
      <c r="O39243">
        <v>2157125</v>
      </c>
    </row>
    <row r="39244" spans="2:15" x14ac:dyDescent="0.25">
      <c r="B39244">
        <v>69</v>
      </c>
      <c r="I39244">
        <v>69</v>
      </c>
      <c r="J39244">
        <v>39240</v>
      </c>
      <c r="K39244">
        <v>2157194</v>
      </c>
      <c r="N39244">
        <v>69</v>
      </c>
      <c r="O39244">
        <v>2157194</v>
      </c>
    </row>
    <row r="39245" spans="2:15" x14ac:dyDescent="0.25">
      <c r="B39245">
        <v>56</v>
      </c>
      <c r="I39245">
        <v>56</v>
      </c>
      <c r="J39245">
        <v>39241</v>
      </c>
      <c r="K39245">
        <v>2157250</v>
      </c>
      <c r="N39245">
        <v>56</v>
      </c>
      <c r="O39245">
        <v>2157250</v>
      </c>
    </row>
    <row r="39246" spans="2:15" x14ac:dyDescent="0.25">
      <c r="B39246">
        <v>31</v>
      </c>
      <c r="I39246">
        <v>31</v>
      </c>
      <c r="J39246">
        <v>39242</v>
      </c>
      <c r="K39246">
        <v>2157281</v>
      </c>
      <c r="N39246">
        <v>31</v>
      </c>
      <c r="O39246">
        <v>2157281</v>
      </c>
    </row>
    <row r="39247" spans="2:15" x14ac:dyDescent="0.25">
      <c r="B39247">
        <v>89</v>
      </c>
      <c r="I39247">
        <v>89</v>
      </c>
      <c r="J39247">
        <v>39243</v>
      </c>
      <c r="K39247">
        <v>2157370</v>
      </c>
      <c r="N39247">
        <v>89</v>
      </c>
      <c r="O39247">
        <v>2157370</v>
      </c>
    </row>
    <row r="39248" spans="2:15" x14ac:dyDescent="0.25">
      <c r="B39248">
        <v>47</v>
      </c>
      <c r="I39248">
        <v>47</v>
      </c>
      <c r="J39248">
        <v>39244</v>
      </c>
      <c r="K39248">
        <v>2157417</v>
      </c>
      <c r="N39248">
        <v>47</v>
      </c>
      <c r="O39248">
        <v>2157417</v>
      </c>
    </row>
    <row r="39249" spans="2:15" x14ac:dyDescent="0.25">
      <c r="B39249">
        <v>65</v>
      </c>
      <c r="I39249">
        <v>65</v>
      </c>
      <c r="J39249">
        <v>39245</v>
      </c>
      <c r="K39249">
        <v>2157482</v>
      </c>
      <c r="N39249">
        <v>65</v>
      </c>
      <c r="O39249">
        <v>2157482</v>
      </c>
    </row>
    <row r="39250" spans="2:15" x14ac:dyDescent="0.25">
      <c r="B39250">
        <v>50</v>
      </c>
      <c r="I39250">
        <v>50</v>
      </c>
      <c r="J39250">
        <v>39246</v>
      </c>
      <c r="K39250">
        <v>2157532</v>
      </c>
      <c r="N39250">
        <v>50</v>
      </c>
      <c r="O39250">
        <v>2157532</v>
      </c>
    </row>
    <row r="39251" spans="2:15" x14ac:dyDescent="0.25">
      <c r="B39251">
        <v>21</v>
      </c>
      <c r="I39251">
        <v>21</v>
      </c>
      <c r="J39251">
        <v>39247</v>
      </c>
      <c r="K39251">
        <v>2157553</v>
      </c>
      <c r="N39251">
        <v>21</v>
      </c>
      <c r="O39251">
        <v>2157553</v>
      </c>
    </row>
    <row r="39252" spans="2:15" x14ac:dyDescent="0.25">
      <c r="B39252">
        <v>24</v>
      </c>
      <c r="I39252">
        <v>24</v>
      </c>
      <c r="J39252">
        <v>39248</v>
      </c>
      <c r="K39252">
        <v>2157577</v>
      </c>
      <c r="N39252">
        <v>24</v>
      </c>
      <c r="O39252">
        <v>2157577</v>
      </c>
    </row>
    <row r="39253" spans="2:15" x14ac:dyDescent="0.25">
      <c r="B39253">
        <v>84</v>
      </c>
      <c r="I39253">
        <v>84</v>
      </c>
      <c r="J39253">
        <v>39249</v>
      </c>
      <c r="K39253">
        <v>2157661</v>
      </c>
      <c r="N39253">
        <v>84</v>
      </c>
      <c r="O39253">
        <v>2157661</v>
      </c>
    </row>
    <row r="39254" spans="2:15" x14ac:dyDescent="0.25">
      <c r="B39254">
        <v>28</v>
      </c>
      <c r="I39254">
        <v>28</v>
      </c>
      <c r="J39254">
        <v>39250</v>
      </c>
      <c r="K39254">
        <v>2157689</v>
      </c>
      <c r="N39254">
        <v>28</v>
      </c>
      <c r="O39254">
        <v>2157689</v>
      </c>
    </row>
    <row r="39255" spans="2:15" x14ac:dyDescent="0.25">
      <c r="B39255">
        <v>77</v>
      </c>
      <c r="I39255">
        <v>77</v>
      </c>
      <c r="J39255">
        <v>39251</v>
      </c>
      <c r="K39255">
        <v>2157766</v>
      </c>
      <c r="N39255">
        <v>77</v>
      </c>
      <c r="O39255">
        <v>2157766</v>
      </c>
    </row>
    <row r="39256" spans="2:15" x14ac:dyDescent="0.25">
      <c r="B39256">
        <v>69</v>
      </c>
      <c r="I39256">
        <v>69</v>
      </c>
      <c r="J39256">
        <v>39252</v>
      </c>
      <c r="K39256">
        <v>2157835</v>
      </c>
      <c r="N39256">
        <v>69</v>
      </c>
      <c r="O39256">
        <v>2157835</v>
      </c>
    </row>
    <row r="39257" spans="2:15" x14ac:dyDescent="0.25">
      <c r="B39257">
        <v>46</v>
      </c>
      <c r="I39257">
        <v>46</v>
      </c>
      <c r="J39257">
        <v>39253</v>
      </c>
      <c r="K39257">
        <v>2157881</v>
      </c>
      <c r="N39257">
        <v>46</v>
      </c>
      <c r="O39257">
        <v>2157881</v>
      </c>
    </row>
    <row r="39258" spans="2:15" x14ac:dyDescent="0.25">
      <c r="B39258">
        <v>80</v>
      </c>
      <c r="I39258">
        <v>80</v>
      </c>
      <c r="J39258">
        <v>39254</v>
      </c>
      <c r="K39258">
        <v>2157961</v>
      </c>
      <c r="N39258">
        <v>80</v>
      </c>
      <c r="O39258">
        <v>2157961</v>
      </c>
    </row>
    <row r="39259" spans="2:15" x14ac:dyDescent="0.25">
      <c r="B39259">
        <v>28</v>
      </c>
      <c r="I39259">
        <v>28</v>
      </c>
      <c r="J39259">
        <v>39255</v>
      </c>
      <c r="K39259">
        <v>2157989</v>
      </c>
      <c r="N39259">
        <v>28</v>
      </c>
      <c r="O39259">
        <v>2157989</v>
      </c>
    </row>
    <row r="39260" spans="2:15" x14ac:dyDescent="0.25">
      <c r="B39260">
        <v>81</v>
      </c>
      <c r="I39260">
        <v>81</v>
      </c>
      <c r="J39260">
        <v>39256</v>
      </c>
      <c r="K39260">
        <v>2158070</v>
      </c>
      <c r="N39260">
        <v>81</v>
      </c>
      <c r="O39260">
        <v>2158070</v>
      </c>
    </row>
    <row r="39261" spans="2:15" x14ac:dyDescent="0.25">
      <c r="B39261">
        <v>17</v>
      </c>
      <c r="I39261">
        <v>17</v>
      </c>
      <c r="J39261">
        <v>39257</v>
      </c>
      <c r="K39261">
        <v>2158087</v>
      </c>
      <c r="N39261">
        <v>17</v>
      </c>
      <c r="O39261">
        <v>2158087</v>
      </c>
    </row>
    <row r="39262" spans="2:15" x14ac:dyDescent="0.25">
      <c r="B39262">
        <v>30</v>
      </c>
      <c r="I39262">
        <v>30</v>
      </c>
      <c r="J39262">
        <v>39258</v>
      </c>
      <c r="K39262">
        <v>2158117</v>
      </c>
      <c r="N39262">
        <v>30</v>
      </c>
      <c r="O39262">
        <v>2158117</v>
      </c>
    </row>
    <row r="39263" spans="2:15" x14ac:dyDescent="0.25">
      <c r="B39263">
        <v>72</v>
      </c>
      <c r="I39263">
        <v>72</v>
      </c>
      <c r="J39263">
        <v>39259</v>
      </c>
      <c r="K39263">
        <v>2158189</v>
      </c>
      <c r="N39263">
        <v>72</v>
      </c>
      <c r="O39263">
        <v>2158189</v>
      </c>
    </row>
    <row r="39264" spans="2:15" x14ac:dyDescent="0.25">
      <c r="B39264">
        <v>47</v>
      </c>
      <c r="I39264">
        <v>47</v>
      </c>
      <c r="J39264">
        <v>39260</v>
      </c>
      <c r="K39264">
        <v>2158236</v>
      </c>
      <c r="N39264">
        <v>47</v>
      </c>
      <c r="O39264">
        <v>2158236</v>
      </c>
    </row>
    <row r="39265" spans="2:15" x14ac:dyDescent="0.25">
      <c r="B39265">
        <v>70</v>
      </c>
      <c r="I39265">
        <v>70</v>
      </c>
      <c r="J39265">
        <v>39261</v>
      </c>
      <c r="K39265">
        <v>2158306</v>
      </c>
      <c r="N39265">
        <v>70</v>
      </c>
      <c r="O39265">
        <v>2158306</v>
      </c>
    </row>
    <row r="39266" spans="2:15" x14ac:dyDescent="0.25">
      <c r="B39266">
        <v>96</v>
      </c>
      <c r="I39266">
        <v>96</v>
      </c>
      <c r="J39266">
        <v>39262</v>
      </c>
      <c r="K39266">
        <v>2158402</v>
      </c>
      <c r="N39266">
        <v>96</v>
      </c>
      <c r="O39266">
        <v>2158402</v>
      </c>
    </row>
    <row r="39267" spans="2:15" x14ac:dyDescent="0.25">
      <c r="B39267">
        <v>83</v>
      </c>
      <c r="I39267">
        <v>83</v>
      </c>
      <c r="J39267">
        <v>39263</v>
      </c>
      <c r="K39267">
        <v>2158485</v>
      </c>
      <c r="N39267">
        <v>83</v>
      </c>
      <c r="O39267">
        <v>2158485</v>
      </c>
    </row>
    <row r="39268" spans="2:15" x14ac:dyDescent="0.25">
      <c r="B39268">
        <v>32</v>
      </c>
      <c r="I39268">
        <v>32</v>
      </c>
      <c r="J39268">
        <v>39264</v>
      </c>
      <c r="K39268">
        <v>2158517</v>
      </c>
      <c r="N39268">
        <v>32</v>
      </c>
      <c r="O39268">
        <v>2158517</v>
      </c>
    </row>
    <row r="39269" spans="2:15" x14ac:dyDescent="0.25">
      <c r="B39269">
        <v>98</v>
      </c>
      <c r="I39269">
        <v>98</v>
      </c>
      <c r="J39269">
        <v>39265</v>
      </c>
      <c r="K39269">
        <v>2158615</v>
      </c>
      <c r="N39269">
        <v>98</v>
      </c>
      <c r="O39269">
        <v>2158615</v>
      </c>
    </row>
    <row r="39270" spans="2:15" x14ac:dyDescent="0.25">
      <c r="B39270">
        <v>24</v>
      </c>
      <c r="I39270">
        <v>24</v>
      </c>
      <c r="J39270">
        <v>39266</v>
      </c>
      <c r="K39270">
        <v>2158639</v>
      </c>
      <c r="N39270">
        <v>24</v>
      </c>
      <c r="O39270">
        <v>2158639</v>
      </c>
    </row>
    <row r="39271" spans="2:15" x14ac:dyDescent="0.25">
      <c r="B39271">
        <v>97</v>
      </c>
      <c r="I39271">
        <v>97</v>
      </c>
      <c r="J39271">
        <v>39267</v>
      </c>
      <c r="K39271">
        <v>2158736</v>
      </c>
      <c r="N39271">
        <v>97</v>
      </c>
      <c r="O39271">
        <v>2158736</v>
      </c>
    </row>
    <row r="39272" spans="2:15" x14ac:dyDescent="0.25">
      <c r="B39272">
        <v>23</v>
      </c>
      <c r="I39272">
        <v>23</v>
      </c>
      <c r="J39272">
        <v>39268</v>
      </c>
      <c r="K39272">
        <v>2158759</v>
      </c>
      <c r="N39272">
        <v>23</v>
      </c>
      <c r="O39272">
        <v>2158759</v>
      </c>
    </row>
    <row r="39273" spans="2:15" x14ac:dyDescent="0.25">
      <c r="B39273">
        <v>67</v>
      </c>
      <c r="I39273">
        <v>67</v>
      </c>
      <c r="J39273">
        <v>39269</v>
      </c>
      <c r="K39273">
        <v>2158826</v>
      </c>
      <c r="N39273">
        <v>67</v>
      </c>
      <c r="O39273">
        <v>2158826</v>
      </c>
    </row>
    <row r="39274" spans="2:15" x14ac:dyDescent="0.25">
      <c r="B39274">
        <v>59</v>
      </c>
      <c r="I39274">
        <v>59</v>
      </c>
      <c r="J39274">
        <v>39270</v>
      </c>
      <c r="K39274">
        <v>2158885</v>
      </c>
      <c r="N39274">
        <v>59</v>
      </c>
      <c r="O39274">
        <v>2158885</v>
      </c>
    </row>
    <row r="39275" spans="2:15" x14ac:dyDescent="0.25">
      <c r="B39275">
        <v>21</v>
      </c>
      <c r="I39275">
        <v>21</v>
      </c>
      <c r="J39275">
        <v>39271</v>
      </c>
      <c r="K39275">
        <v>2158906</v>
      </c>
      <c r="N39275">
        <v>21</v>
      </c>
      <c r="O39275">
        <v>2158906</v>
      </c>
    </row>
    <row r="39276" spans="2:15" x14ac:dyDescent="0.25">
      <c r="B39276">
        <v>49</v>
      </c>
      <c r="I39276">
        <v>49</v>
      </c>
      <c r="J39276">
        <v>39272</v>
      </c>
      <c r="K39276">
        <v>2158955</v>
      </c>
      <c r="N39276">
        <v>49</v>
      </c>
      <c r="O39276">
        <v>2158955</v>
      </c>
    </row>
    <row r="39277" spans="2:15" x14ac:dyDescent="0.25">
      <c r="B39277">
        <v>56</v>
      </c>
      <c r="I39277">
        <v>56</v>
      </c>
      <c r="J39277">
        <v>39273</v>
      </c>
      <c r="K39277">
        <v>2159011</v>
      </c>
      <c r="N39277">
        <v>56</v>
      </c>
      <c r="O39277">
        <v>2159011</v>
      </c>
    </row>
    <row r="39278" spans="2:15" x14ac:dyDescent="0.25">
      <c r="B39278">
        <v>69</v>
      </c>
      <c r="I39278">
        <v>69</v>
      </c>
      <c r="J39278">
        <v>39274</v>
      </c>
      <c r="K39278">
        <v>2159080</v>
      </c>
      <c r="N39278">
        <v>69</v>
      </c>
      <c r="O39278">
        <v>2159080</v>
      </c>
    </row>
    <row r="39279" spans="2:15" x14ac:dyDescent="0.25">
      <c r="B39279">
        <v>60</v>
      </c>
      <c r="I39279">
        <v>60</v>
      </c>
      <c r="J39279">
        <v>39275</v>
      </c>
      <c r="K39279">
        <v>2159140</v>
      </c>
      <c r="N39279">
        <v>60</v>
      </c>
      <c r="O39279">
        <v>2159140</v>
      </c>
    </row>
    <row r="39280" spans="2:15" x14ac:dyDescent="0.25">
      <c r="B39280">
        <v>18</v>
      </c>
      <c r="I39280">
        <v>18</v>
      </c>
      <c r="J39280">
        <v>39276</v>
      </c>
      <c r="K39280">
        <v>2159158</v>
      </c>
      <c r="N39280">
        <v>18</v>
      </c>
      <c r="O39280">
        <v>2159158</v>
      </c>
    </row>
    <row r="39281" spans="2:15" x14ac:dyDescent="0.25">
      <c r="B39281">
        <v>12</v>
      </c>
      <c r="I39281">
        <v>12</v>
      </c>
      <c r="J39281">
        <v>39277</v>
      </c>
      <c r="K39281">
        <v>2159170</v>
      </c>
      <c r="N39281">
        <v>12</v>
      </c>
      <c r="O39281">
        <v>2159170</v>
      </c>
    </row>
    <row r="39282" spans="2:15" x14ac:dyDescent="0.25">
      <c r="B39282">
        <v>15</v>
      </c>
      <c r="I39282">
        <v>15</v>
      </c>
      <c r="J39282">
        <v>39278</v>
      </c>
      <c r="K39282">
        <v>2159185</v>
      </c>
      <c r="N39282">
        <v>15</v>
      </c>
      <c r="O39282">
        <v>2159185</v>
      </c>
    </row>
    <row r="39283" spans="2:15" x14ac:dyDescent="0.25">
      <c r="B39283">
        <v>91</v>
      </c>
      <c r="I39283">
        <v>91</v>
      </c>
      <c r="J39283">
        <v>39279</v>
      </c>
      <c r="K39283">
        <v>2159276</v>
      </c>
      <c r="N39283">
        <v>91</v>
      </c>
      <c r="O39283">
        <v>2159276</v>
      </c>
    </row>
    <row r="39284" spans="2:15" x14ac:dyDescent="0.25">
      <c r="B39284">
        <v>90</v>
      </c>
      <c r="I39284">
        <v>90</v>
      </c>
      <c r="J39284">
        <v>39280</v>
      </c>
      <c r="K39284">
        <v>2159366</v>
      </c>
      <c r="N39284">
        <v>90</v>
      </c>
      <c r="O39284">
        <v>2159366</v>
      </c>
    </row>
    <row r="39285" spans="2:15" x14ac:dyDescent="0.25">
      <c r="B39285">
        <v>80</v>
      </c>
      <c r="I39285">
        <v>80</v>
      </c>
      <c r="J39285">
        <v>39281</v>
      </c>
      <c r="K39285">
        <v>2159446</v>
      </c>
      <c r="N39285">
        <v>80</v>
      </c>
      <c r="O39285">
        <v>2159446</v>
      </c>
    </row>
    <row r="39286" spans="2:15" x14ac:dyDescent="0.25">
      <c r="B39286">
        <v>64</v>
      </c>
      <c r="I39286">
        <v>64</v>
      </c>
      <c r="J39286">
        <v>39282</v>
      </c>
      <c r="K39286">
        <v>2159510</v>
      </c>
      <c r="N39286">
        <v>64</v>
      </c>
      <c r="O39286">
        <v>2159510</v>
      </c>
    </row>
    <row r="39287" spans="2:15" x14ac:dyDescent="0.25">
      <c r="B39287">
        <v>70</v>
      </c>
      <c r="I39287">
        <v>70</v>
      </c>
      <c r="J39287">
        <v>39283</v>
      </c>
      <c r="K39287">
        <v>2159580</v>
      </c>
      <c r="N39287">
        <v>70</v>
      </c>
      <c r="O39287">
        <v>2159580</v>
      </c>
    </row>
    <row r="39288" spans="2:15" x14ac:dyDescent="0.25">
      <c r="B39288">
        <v>69</v>
      </c>
      <c r="I39288">
        <v>69</v>
      </c>
      <c r="J39288">
        <v>39284</v>
      </c>
      <c r="K39288">
        <v>2159649</v>
      </c>
      <c r="N39288">
        <v>69</v>
      </c>
      <c r="O39288">
        <v>2159649</v>
      </c>
    </row>
    <row r="39289" spans="2:15" x14ac:dyDescent="0.25">
      <c r="B39289">
        <v>87</v>
      </c>
      <c r="I39289">
        <v>87</v>
      </c>
      <c r="J39289">
        <v>39285</v>
      </c>
      <c r="K39289">
        <v>2159736</v>
      </c>
      <c r="N39289">
        <v>87</v>
      </c>
      <c r="O39289">
        <v>2159736</v>
      </c>
    </row>
    <row r="39290" spans="2:15" x14ac:dyDescent="0.25">
      <c r="B39290">
        <v>95</v>
      </c>
      <c r="I39290">
        <v>95</v>
      </c>
      <c r="J39290">
        <v>39286</v>
      </c>
      <c r="K39290">
        <v>2159831</v>
      </c>
      <c r="N39290">
        <v>95</v>
      </c>
      <c r="O39290">
        <v>2159831</v>
      </c>
    </row>
    <row r="39291" spans="2:15" x14ac:dyDescent="0.25">
      <c r="B39291">
        <v>57</v>
      </c>
      <c r="I39291">
        <v>57</v>
      </c>
      <c r="J39291">
        <v>39287</v>
      </c>
      <c r="K39291">
        <v>2159888</v>
      </c>
      <c r="N39291">
        <v>57</v>
      </c>
      <c r="O39291">
        <v>2159888</v>
      </c>
    </row>
    <row r="39292" spans="2:15" x14ac:dyDescent="0.25">
      <c r="B39292">
        <v>28</v>
      </c>
      <c r="I39292">
        <v>28</v>
      </c>
      <c r="J39292">
        <v>39288</v>
      </c>
      <c r="K39292">
        <v>2159916</v>
      </c>
      <c r="N39292">
        <v>28</v>
      </c>
      <c r="O39292">
        <v>2159916</v>
      </c>
    </row>
    <row r="39293" spans="2:15" x14ac:dyDescent="0.25">
      <c r="B39293">
        <v>81</v>
      </c>
      <c r="I39293">
        <v>81</v>
      </c>
      <c r="J39293">
        <v>39289</v>
      </c>
      <c r="K39293">
        <v>2159997</v>
      </c>
      <c r="N39293">
        <v>81</v>
      </c>
      <c r="O39293">
        <v>2159997</v>
      </c>
    </row>
    <row r="39294" spans="2:15" x14ac:dyDescent="0.25">
      <c r="B39294">
        <v>70</v>
      </c>
      <c r="I39294">
        <v>70</v>
      </c>
      <c r="J39294">
        <v>39290</v>
      </c>
      <c r="K39294">
        <v>2160067</v>
      </c>
      <c r="N39294">
        <v>70</v>
      </c>
      <c r="O39294">
        <v>2160067</v>
      </c>
    </row>
    <row r="39295" spans="2:15" x14ac:dyDescent="0.25">
      <c r="B39295">
        <v>35</v>
      </c>
      <c r="I39295">
        <v>35</v>
      </c>
      <c r="J39295">
        <v>39291</v>
      </c>
      <c r="K39295">
        <v>2160102</v>
      </c>
      <c r="N39295">
        <v>35</v>
      </c>
      <c r="O39295">
        <v>2160102</v>
      </c>
    </row>
    <row r="39296" spans="2:15" x14ac:dyDescent="0.25">
      <c r="B39296">
        <v>51</v>
      </c>
      <c r="I39296">
        <v>51</v>
      </c>
      <c r="J39296">
        <v>39292</v>
      </c>
      <c r="K39296">
        <v>2160153</v>
      </c>
      <c r="N39296">
        <v>51</v>
      </c>
      <c r="O39296">
        <v>2160153</v>
      </c>
    </row>
    <row r="39297" spans="2:15" x14ac:dyDescent="0.25">
      <c r="B39297">
        <v>40</v>
      </c>
      <c r="I39297">
        <v>40</v>
      </c>
      <c r="J39297">
        <v>39293</v>
      </c>
      <c r="K39297">
        <v>2160193</v>
      </c>
      <c r="N39297">
        <v>40</v>
      </c>
      <c r="O39297">
        <v>2160193</v>
      </c>
    </row>
    <row r="39298" spans="2:15" x14ac:dyDescent="0.25">
      <c r="B39298">
        <v>13</v>
      </c>
      <c r="I39298">
        <v>13</v>
      </c>
      <c r="J39298">
        <v>39294</v>
      </c>
      <c r="K39298">
        <v>2160206</v>
      </c>
      <c r="N39298">
        <v>13</v>
      </c>
      <c r="O39298">
        <v>2160206</v>
      </c>
    </row>
    <row r="39299" spans="2:15" x14ac:dyDescent="0.25">
      <c r="B39299">
        <v>15</v>
      </c>
      <c r="I39299">
        <v>15</v>
      </c>
      <c r="J39299">
        <v>39295</v>
      </c>
      <c r="K39299">
        <v>2160221</v>
      </c>
      <c r="N39299">
        <v>15</v>
      </c>
      <c r="O39299">
        <v>2160221</v>
      </c>
    </row>
    <row r="39300" spans="2:15" x14ac:dyDescent="0.25">
      <c r="B39300">
        <v>51</v>
      </c>
      <c r="I39300">
        <v>51</v>
      </c>
      <c r="J39300">
        <v>39296</v>
      </c>
      <c r="K39300">
        <v>2160272</v>
      </c>
      <c r="N39300">
        <v>51</v>
      </c>
      <c r="O39300">
        <v>2160272</v>
      </c>
    </row>
    <row r="39301" spans="2:15" x14ac:dyDescent="0.25">
      <c r="B39301">
        <v>92</v>
      </c>
      <c r="I39301">
        <v>92</v>
      </c>
      <c r="J39301">
        <v>39297</v>
      </c>
      <c r="K39301">
        <v>2160364</v>
      </c>
      <c r="N39301">
        <v>92</v>
      </c>
      <c r="O39301">
        <v>2160364</v>
      </c>
    </row>
    <row r="39302" spans="2:15" x14ac:dyDescent="0.25">
      <c r="B39302">
        <v>13</v>
      </c>
      <c r="I39302">
        <v>13</v>
      </c>
      <c r="J39302">
        <v>39298</v>
      </c>
      <c r="K39302">
        <v>2160377</v>
      </c>
      <c r="N39302">
        <v>13</v>
      </c>
      <c r="O39302">
        <v>2160377</v>
      </c>
    </row>
    <row r="39303" spans="2:15" x14ac:dyDescent="0.25">
      <c r="B39303">
        <v>83</v>
      </c>
      <c r="I39303">
        <v>83</v>
      </c>
      <c r="J39303">
        <v>39299</v>
      </c>
      <c r="K39303">
        <v>2160460</v>
      </c>
      <c r="N39303">
        <v>83</v>
      </c>
      <c r="O39303">
        <v>2160460</v>
      </c>
    </row>
    <row r="39304" spans="2:15" x14ac:dyDescent="0.25">
      <c r="B39304">
        <v>86</v>
      </c>
      <c r="I39304">
        <v>86</v>
      </c>
      <c r="J39304">
        <v>39300</v>
      </c>
      <c r="K39304">
        <v>2160546</v>
      </c>
      <c r="N39304">
        <v>86</v>
      </c>
      <c r="O39304">
        <v>2160546</v>
      </c>
    </row>
    <row r="39305" spans="2:15" x14ac:dyDescent="0.25">
      <c r="B39305">
        <v>61</v>
      </c>
      <c r="I39305">
        <v>61</v>
      </c>
      <c r="J39305">
        <v>39301</v>
      </c>
      <c r="K39305">
        <v>2160607</v>
      </c>
      <c r="N39305">
        <v>61</v>
      </c>
      <c r="O39305">
        <v>2160607</v>
      </c>
    </row>
    <row r="39306" spans="2:15" x14ac:dyDescent="0.25">
      <c r="B39306">
        <v>28</v>
      </c>
      <c r="I39306">
        <v>28</v>
      </c>
      <c r="J39306">
        <v>39302</v>
      </c>
      <c r="K39306">
        <v>2160635</v>
      </c>
      <c r="N39306">
        <v>28</v>
      </c>
      <c r="O39306">
        <v>2160635</v>
      </c>
    </row>
    <row r="39307" spans="2:15" x14ac:dyDescent="0.25">
      <c r="B39307">
        <v>44</v>
      </c>
      <c r="I39307">
        <v>44</v>
      </c>
      <c r="J39307">
        <v>39303</v>
      </c>
      <c r="K39307">
        <v>2160679</v>
      </c>
      <c r="N39307">
        <v>44</v>
      </c>
      <c r="O39307">
        <v>2160679</v>
      </c>
    </row>
    <row r="39308" spans="2:15" x14ac:dyDescent="0.25">
      <c r="B39308">
        <v>61</v>
      </c>
      <c r="I39308">
        <v>61</v>
      </c>
      <c r="J39308">
        <v>39304</v>
      </c>
      <c r="K39308">
        <v>2160740</v>
      </c>
      <c r="N39308">
        <v>61</v>
      </c>
      <c r="O39308">
        <v>2160740</v>
      </c>
    </row>
    <row r="39309" spans="2:15" x14ac:dyDescent="0.25">
      <c r="B39309">
        <v>24</v>
      </c>
      <c r="I39309">
        <v>24</v>
      </c>
      <c r="J39309">
        <v>39305</v>
      </c>
      <c r="K39309">
        <v>2160764</v>
      </c>
      <c r="N39309">
        <v>24</v>
      </c>
      <c r="O39309">
        <v>2160764</v>
      </c>
    </row>
    <row r="39310" spans="2:15" x14ac:dyDescent="0.25">
      <c r="B39310">
        <v>48</v>
      </c>
      <c r="I39310">
        <v>48</v>
      </c>
      <c r="J39310">
        <v>39306</v>
      </c>
      <c r="K39310">
        <v>2160812</v>
      </c>
      <c r="N39310">
        <v>48</v>
      </c>
      <c r="O39310">
        <v>2160812</v>
      </c>
    </row>
    <row r="39311" spans="2:15" x14ac:dyDescent="0.25">
      <c r="B39311">
        <v>50</v>
      </c>
      <c r="I39311">
        <v>50</v>
      </c>
      <c r="J39311">
        <v>39307</v>
      </c>
      <c r="K39311">
        <v>2160862</v>
      </c>
      <c r="N39311">
        <v>50</v>
      </c>
      <c r="O39311">
        <v>2160862</v>
      </c>
    </row>
    <row r="39312" spans="2:15" x14ac:dyDescent="0.25">
      <c r="B39312">
        <v>95</v>
      </c>
      <c r="I39312">
        <v>95</v>
      </c>
      <c r="J39312">
        <v>39308</v>
      </c>
      <c r="K39312">
        <v>2160957</v>
      </c>
      <c r="N39312">
        <v>95</v>
      </c>
      <c r="O39312">
        <v>2160957</v>
      </c>
    </row>
    <row r="39313" spans="2:15" x14ac:dyDescent="0.25">
      <c r="B39313">
        <v>37</v>
      </c>
      <c r="I39313">
        <v>37</v>
      </c>
      <c r="J39313">
        <v>39309</v>
      </c>
      <c r="K39313">
        <v>2160994</v>
      </c>
      <c r="N39313">
        <v>37</v>
      </c>
      <c r="O39313">
        <v>2160994</v>
      </c>
    </row>
    <row r="39314" spans="2:15" x14ac:dyDescent="0.25">
      <c r="B39314">
        <v>69</v>
      </c>
      <c r="I39314">
        <v>69</v>
      </c>
      <c r="J39314">
        <v>39310</v>
      </c>
      <c r="K39314">
        <v>2161063</v>
      </c>
      <c r="N39314">
        <v>69</v>
      </c>
      <c r="O39314">
        <v>2161063</v>
      </c>
    </row>
    <row r="39315" spans="2:15" x14ac:dyDescent="0.25">
      <c r="B39315">
        <v>81</v>
      </c>
      <c r="I39315">
        <v>81</v>
      </c>
      <c r="J39315">
        <v>39311</v>
      </c>
      <c r="K39315">
        <v>2161144</v>
      </c>
      <c r="N39315">
        <v>81</v>
      </c>
      <c r="O39315">
        <v>2161144</v>
      </c>
    </row>
    <row r="39316" spans="2:15" x14ac:dyDescent="0.25">
      <c r="B39316">
        <v>13</v>
      </c>
      <c r="I39316">
        <v>13</v>
      </c>
      <c r="J39316">
        <v>39312</v>
      </c>
      <c r="K39316">
        <v>2161157</v>
      </c>
      <c r="N39316">
        <v>13</v>
      </c>
      <c r="O39316">
        <v>2161157</v>
      </c>
    </row>
    <row r="39317" spans="2:15" x14ac:dyDescent="0.25">
      <c r="B39317">
        <v>46</v>
      </c>
      <c r="I39317">
        <v>46</v>
      </c>
      <c r="J39317">
        <v>39313</v>
      </c>
      <c r="K39317">
        <v>2161203</v>
      </c>
      <c r="N39317">
        <v>46</v>
      </c>
      <c r="O39317">
        <v>2161203</v>
      </c>
    </row>
    <row r="39318" spans="2:15" x14ac:dyDescent="0.25">
      <c r="B39318">
        <v>88</v>
      </c>
      <c r="I39318">
        <v>88</v>
      </c>
      <c r="J39318">
        <v>39314</v>
      </c>
      <c r="K39318">
        <v>2161291</v>
      </c>
      <c r="N39318">
        <v>88</v>
      </c>
      <c r="O39318">
        <v>2161291</v>
      </c>
    </row>
    <row r="39319" spans="2:15" x14ac:dyDescent="0.25">
      <c r="B39319">
        <v>60</v>
      </c>
      <c r="I39319">
        <v>60</v>
      </c>
      <c r="J39319">
        <v>39315</v>
      </c>
      <c r="K39319">
        <v>2161351</v>
      </c>
      <c r="N39319">
        <v>60</v>
      </c>
      <c r="O39319">
        <v>2161351</v>
      </c>
    </row>
    <row r="39320" spans="2:15" x14ac:dyDescent="0.25">
      <c r="B39320">
        <v>20</v>
      </c>
      <c r="I39320">
        <v>20</v>
      </c>
      <c r="J39320">
        <v>39316</v>
      </c>
      <c r="K39320">
        <v>2161371</v>
      </c>
      <c r="N39320">
        <v>20</v>
      </c>
      <c r="O39320">
        <v>2161371</v>
      </c>
    </row>
    <row r="39321" spans="2:15" x14ac:dyDescent="0.25">
      <c r="B39321">
        <v>59</v>
      </c>
      <c r="I39321">
        <v>59</v>
      </c>
      <c r="J39321">
        <v>39317</v>
      </c>
      <c r="K39321">
        <v>2161430</v>
      </c>
      <c r="N39321">
        <v>59</v>
      </c>
      <c r="O39321">
        <v>2161430</v>
      </c>
    </row>
    <row r="39322" spans="2:15" x14ac:dyDescent="0.25">
      <c r="B39322">
        <v>44</v>
      </c>
      <c r="I39322">
        <v>44</v>
      </c>
      <c r="J39322">
        <v>39318</v>
      </c>
      <c r="K39322">
        <v>2161474</v>
      </c>
      <c r="N39322">
        <v>44</v>
      </c>
      <c r="O39322">
        <v>2161474</v>
      </c>
    </row>
    <row r="39323" spans="2:15" x14ac:dyDescent="0.25">
      <c r="B39323">
        <v>52</v>
      </c>
      <c r="I39323">
        <v>52</v>
      </c>
      <c r="J39323">
        <v>39319</v>
      </c>
      <c r="K39323">
        <v>2161526</v>
      </c>
      <c r="N39323">
        <v>52</v>
      </c>
      <c r="O39323">
        <v>2161526</v>
      </c>
    </row>
    <row r="39324" spans="2:15" x14ac:dyDescent="0.25">
      <c r="B39324">
        <v>53</v>
      </c>
      <c r="I39324">
        <v>53</v>
      </c>
      <c r="J39324">
        <v>39320</v>
      </c>
      <c r="K39324">
        <v>2161579</v>
      </c>
      <c r="N39324">
        <v>53</v>
      </c>
      <c r="O39324">
        <v>2161579</v>
      </c>
    </row>
    <row r="39325" spans="2:15" x14ac:dyDescent="0.25">
      <c r="B39325">
        <v>19</v>
      </c>
      <c r="I39325">
        <v>19</v>
      </c>
      <c r="J39325">
        <v>39321</v>
      </c>
      <c r="K39325">
        <v>2161598</v>
      </c>
      <c r="N39325">
        <v>19</v>
      </c>
      <c r="O39325">
        <v>2161598</v>
      </c>
    </row>
    <row r="39326" spans="2:15" x14ac:dyDescent="0.25">
      <c r="B39326">
        <v>18</v>
      </c>
      <c r="I39326">
        <v>18</v>
      </c>
      <c r="J39326">
        <v>39322</v>
      </c>
      <c r="K39326">
        <v>2161616</v>
      </c>
      <c r="N39326">
        <v>18</v>
      </c>
      <c r="O39326">
        <v>2161616</v>
      </c>
    </row>
    <row r="39327" spans="2:15" x14ac:dyDescent="0.25">
      <c r="B39327">
        <v>61</v>
      </c>
      <c r="I39327">
        <v>61</v>
      </c>
      <c r="J39327">
        <v>39323</v>
      </c>
      <c r="K39327">
        <v>2161677</v>
      </c>
      <c r="N39327">
        <v>61</v>
      </c>
      <c r="O39327">
        <v>2161677</v>
      </c>
    </row>
    <row r="39328" spans="2:15" x14ac:dyDescent="0.25">
      <c r="B39328">
        <v>49</v>
      </c>
      <c r="I39328">
        <v>49</v>
      </c>
      <c r="J39328">
        <v>39324</v>
      </c>
      <c r="K39328">
        <v>2161726</v>
      </c>
      <c r="N39328">
        <v>49</v>
      </c>
      <c r="O39328">
        <v>2161726</v>
      </c>
    </row>
    <row r="39329" spans="2:15" x14ac:dyDescent="0.25">
      <c r="B39329">
        <v>51</v>
      </c>
      <c r="I39329">
        <v>51</v>
      </c>
      <c r="J39329">
        <v>39325</v>
      </c>
      <c r="K39329">
        <v>2161777</v>
      </c>
      <c r="N39329">
        <v>51</v>
      </c>
      <c r="O39329">
        <v>2161777</v>
      </c>
    </row>
    <row r="39330" spans="2:15" x14ac:dyDescent="0.25">
      <c r="B39330">
        <v>49</v>
      </c>
      <c r="I39330">
        <v>49</v>
      </c>
      <c r="J39330">
        <v>39326</v>
      </c>
      <c r="K39330">
        <v>2161826</v>
      </c>
      <c r="N39330">
        <v>49</v>
      </c>
      <c r="O39330">
        <v>2161826</v>
      </c>
    </row>
    <row r="39331" spans="2:15" x14ac:dyDescent="0.25">
      <c r="B39331">
        <v>70</v>
      </c>
      <c r="I39331">
        <v>70</v>
      </c>
      <c r="J39331">
        <v>39327</v>
      </c>
      <c r="K39331">
        <v>2161896</v>
      </c>
      <c r="N39331">
        <v>70</v>
      </c>
      <c r="O39331">
        <v>2161896</v>
      </c>
    </row>
    <row r="39332" spans="2:15" x14ac:dyDescent="0.25">
      <c r="B39332">
        <v>44</v>
      </c>
      <c r="I39332">
        <v>44</v>
      </c>
      <c r="J39332">
        <v>39328</v>
      </c>
      <c r="K39332">
        <v>2161940</v>
      </c>
      <c r="N39332">
        <v>44</v>
      </c>
      <c r="O39332">
        <v>2161940</v>
      </c>
    </row>
    <row r="39333" spans="2:15" x14ac:dyDescent="0.25">
      <c r="B39333">
        <v>99</v>
      </c>
      <c r="I39333">
        <v>99</v>
      </c>
      <c r="J39333">
        <v>39329</v>
      </c>
      <c r="K39333">
        <v>2162039</v>
      </c>
      <c r="N39333">
        <v>99</v>
      </c>
      <c r="O39333">
        <v>2162039</v>
      </c>
    </row>
    <row r="39334" spans="2:15" x14ac:dyDescent="0.25">
      <c r="B39334">
        <v>22</v>
      </c>
      <c r="I39334">
        <v>22</v>
      </c>
      <c r="J39334">
        <v>39330</v>
      </c>
      <c r="K39334">
        <v>2162061</v>
      </c>
      <c r="N39334">
        <v>22</v>
      </c>
      <c r="O39334">
        <v>2162061</v>
      </c>
    </row>
    <row r="39335" spans="2:15" x14ac:dyDescent="0.25">
      <c r="B39335">
        <v>59</v>
      </c>
      <c r="I39335">
        <v>59</v>
      </c>
      <c r="J39335">
        <v>39331</v>
      </c>
      <c r="K39335">
        <v>2162120</v>
      </c>
      <c r="N39335">
        <v>59</v>
      </c>
      <c r="O39335">
        <v>2162120</v>
      </c>
    </row>
    <row r="39336" spans="2:15" x14ac:dyDescent="0.25">
      <c r="B39336">
        <v>89</v>
      </c>
      <c r="I39336">
        <v>89</v>
      </c>
      <c r="J39336">
        <v>39332</v>
      </c>
      <c r="K39336">
        <v>2162209</v>
      </c>
      <c r="N39336">
        <v>89</v>
      </c>
      <c r="O39336">
        <v>2162209</v>
      </c>
    </row>
    <row r="39337" spans="2:15" x14ac:dyDescent="0.25">
      <c r="B39337">
        <v>91</v>
      </c>
      <c r="I39337">
        <v>91</v>
      </c>
      <c r="J39337">
        <v>39333</v>
      </c>
      <c r="K39337">
        <v>2162300</v>
      </c>
      <c r="N39337">
        <v>91</v>
      </c>
      <c r="O39337">
        <v>2162300</v>
      </c>
    </row>
    <row r="39338" spans="2:15" x14ac:dyDescent="0.25">
      <c r="B39338">
        <v>32</v>
      </c>
      <c r="I39338">
        <v>32</v>
      </c>
      <c r="J39338">
        <v>39334</v>
      </c>
      <c r="K39338">
        <v>2162332</v>
      </c>
      <c r="N39338">
        <v>32</v>
      </c>
      <c r="O39338">
        <v>2162332</v>
      </c>
    </row>
    <row r="39339" spans="2:15" x14ac:dyDescent="0.25">
      <c r="B39339">
        <v>67</v>
      </c>
      <c r="I39339">
        <v>67</v>
      </c>
      <c r="J39339">
        <v>39335</v>
      </c>
      <c r="K39339">
        <v>2162399</v>
      </c>
      <c r="N39339">
        <v>67</v>
      </c>
      <c r="O39339">
        <v>2162399</v>
      </c>
    </row>
    <row r="39340" spans="2:15" x14ac:dyDescent="0.25">
      <c r="B39340">
        <v>26</v>
      </c>
      <c r="I39340">
        <v>26</v>
      </c>
      <c r="J39340">
        <v>39336</v>
      </c>
      <c r="K39340">
        <v>2162425</v>
      </c>
      <c r="N39340">
        <v>26</v>
      </c>
      <c r="O39340">
        <v>2162425</v>
      </c>
    </row>
    <row r="39341" spans="2:15" x14ac:dyDescent="0.25">
      <c r="B39341">
        <v>64</v>
      </c>
      <c r="I39341">
        <v>64</v>
      </c>
      <c r="J39341">
        <v>39337</v>
      </c>
      <c r="K39341">
        <v>2162489</v>
      </c>
      <c r="N39341">
        <v>64</v>
      </c>
      <c r="O39341">
        <v>2162489</v>
      </c>
    </row>
    <row r="39342" spans="2:15" x14ac:dyDescent="0.25">
      <c r="B39342">
        <v>69</v>
      </c>
      <c r="I39342">
        <v>69</v>
      </c>
      <c r="J39342">
        <v>39338</v>
      </c>
      <c r="K39342">
        <v>2162558</v>
      </c>
      <c r="N39342">
        <v>69</v>
      </c>
      <c r="O39342">
        <v>2162558</v>
      </c>
    </row>
    <row r="39343" spans="2:15" x14ac:dyDescent="0.25">
      <c r="B39343">
        <v>28</v>
      </c>
      <c r="I39343">
        <v>28</v>
      </c>
      <c r="J39343">
        <v>39339</v>
      </c>
      <c r="K39343">
        <v>2162586</v>
      </c>
      <c r="N39343">
        <v>28</v>
      </c>
      <c r="O39343">
        <v>2162586</v>
      </c>
    </row>
    <row r="39344" spans="2:15" x14ac:dyDescent="0.25">
      <c r="B39344">
        <v>77</v>
      </c>
      <c r="I39344">
        <v>77</v>
      </c>
      <c r="J39344">
        <v>39340</v>
      </c>
      <c r="K39344">
        <v>2162663</v>
      </c>
      <c r="N39344">
        <v>77</v>
      </c>
      <c r="O39344">
        <v>2162663</v>
      </c>
    </row>
    <row r="39345" spans="2:15" x14ac:dyDescent="0.25">
      <c r="B39345">
        <v>14</v>
      </c>
      <c r="I39345">
        <v>14</v>
      </c>
      <c r="J39345">
        <v>39341</v>
      </c>
      <c r="K39345">
        <v>2162677</v>
      </c>
      <c r="N39345">
        <v>14</v>
      </c>
      <c r="O39345">
        <v>2162677</v>
      </c>
    </row>
    <row r="39346" spans="2:15" x14ac:dyDescent="0.25">
      <c r="B39346">
        <v>40</v>
      </c>
      <c r="I39346">
        <v>40</v>
      </c>
      <c r="J39346">
        <v>39342</v>
      </c>
      <c r="K39346">
        <v>2162717</v>
      </c>
      <c r="N39346">
        <v>40</v>
      </c>
      <c r="O39346">
        <v>2162717</v>
      </c>
    </row>
    <row r="39347" spans="2:15" x14ac:dyDescent="0.25">
      <c r="B39347">
        <v>28</v>
      </c>
      <c r="I39347">
        <v>28</v>
      </c>
      <c r="J39347">
        <v>39343</v>
      </c>
      <c r="K39347">
        <v>2162745</v>
      </c>
      <c r="N39347">
        <v>28</v>
      </c>
      <c r="O39347">
        <v>2162745</v>
      </c>
    </row>
    <row r="39348" spans="2:15" x14ac:dyDescent="0.25">
      <c r="B39348">
        <v>55</v>
      </c>
      <c r="I39348">
        <v>55</v>
      </c>
      <c r="J39348">
        <v>39344</v>
      </c>
      <c r="K39348">
        <v>2162800</v>
      </c>
      <c r="N39348">
        <v>55</v>
      </c>
      <c r="O39348">
        <v>2162800</v>
      </c>
    </row>
    <row r="39349" spans="2:15" x14ac:dyDescent="0.25">
      <c r="B39349">
        <v>44</v>
      </c>
      <c r="I39349">
        <v>44</v>
      </c>
      <c r="J39349">
        <v>39345</v>
      </c>
      <c r="K39349">
        <v>2162844</v>
      </c>
      <c r="N39349">
        <v>44</v>
      </c>
      <c r="O39349">
        <v>2162844</v>
      </c>
    </row>
    <row r="39350" spans="2:15" x14ac:dyDescent="0.25">
      <c r="B39350">
        <v>72</v>
      </c>
      <c r="I39350">
        <v>72</v>
      </c>
      <c r="J39350">
        <v>39346</v>
      </c>
      <c r="K39350">
        <v>2162916</v>
      </c>
      <c r="N39350">
        <v>72</v>
      </c>
      <c r="O39350">
        <v>2162916</v>
      </c>
    </row>
    <row r="39351" spans="2:15" x14ac:dyDescent="0.25">
      <c r="B39351">
        <v>67</v>
      </c>
      <c r="I39351">
        <v>67</v>
      </c>
      <c r="J39351">
        <v>39347</v>
      </c>
      <c r="K39351">
        <v>2162983</v>
      </c>
      <c r="N39351">
        <v>67</v>
      </c>
      <c r="O39351">
        <v>2162983</v>
      </c>
    </row>
    <row r="39352" spans="2:15" x14ac:dyDescent="0.25">
      <c r="B39352">
        <v>46</v>
      </c>
      <c r="I39352">
        <v>46</v>
      </c>
      <c r="J39352">
        <v>39348</v>
      </c>
      <c r="K39352">
        <v>2163029</v>
      </c>
      <c r="N39352">
        <v>46</v>
      </c>
      <c r="O39352">
        <v>2163029</v>
      </c>
    </row>
    <row r="39353" spans="2:15" x14ac:dyDescent="0.25">
      <c r="B39353">
        <v>74</v>
      </c>
      <c r="I39353">
        <v>74</v>
      </c>
      <c r="J39353">
        <v>39349</v>
      </c>
      <c r="K39353">
        <v>2163103</v>
      </c>
      <c r="N39353">
        <v>74</v>
      </c>
      <c r="O39353">
        <v>2163103</v>
      </c>
    </row>
    <row r="39354" spans="2:15" x14ac:dyDescent="0.25">
      <c r="B39354">
        <v>24</v>
      </c>
      <c r="I39354">
        <v>24</v>
      </c>
      <c r="J39354">
        <v>39350</v>
      </c>
      <c r="K39354">
        <v>2163127</v>
      </c>
      <c r="N39354">
        <v>24</v>
      </c>
      <c r="O39354">
        <v>2163127</v>
      </c>
    </row>
    <row r="39355" spans="2:15" x14ac:dyDescent="0.25">
      <c r="B39355">
        <v>58</v>
      </c>
      <c r="I39355">
        <v>58</v>
      </c>
      <c r="J39355">
        <v>39351</v>
      </c>
      <c r="K39355">
        <v>2163185</v>
      </c>
      <c r="N39355">
        <v>58</v>
      </c>
      <c r="O39355">
        <v>2163185</v>
      </c>
    </row>
    <row r="39356" spans="2:15" x14ac:dyDescent="0.25">
      <c r="B39356">
        <v>88</v>
      </c>
      <c r="I39356">
        <v>88</v>
      </c>
      <c r="J39356">
        <v>39352</v>
      </c>
      <c r="K39356">
        <v>2163273</v>
      </c>
      <c r="N39356">
        <v>88</v>
      </c>
      <c r="O39356">
        <v>2163273</v>
      </c>
    </row>
    <row r="39357" spans="2:15" x14ac:dyDescent="0.25">
      <c r="B39357">
        <v>78</v>
      </c>
      <c r="I39357">
        <v>78</v>
      </c>
      <c r="J39357">
        <v>39353</v>
      </c>
      <c r="K39357">
        <v>2163351</v>
      </c>
      <c r="N39357">
        <v>78</v>
      </c>
      <c r="O39357">
        <v>2163351</v>
      </c>
    </row>
    <row r="39358" spans="2:15" x14ac:dyDescent="0.25">
      <c r="B39358">
        <v>58</v>
      </c>
      <c r="I39358">
        <v>58</v>
      </c>
      <c r="J39358">
        <v>39354</v>
      </c>
      <c r="K39358">
        <v>2163409</v>
      </c>
      <c r="N39358">
        <v>58</v>
      </c>
      <c r="O39358">
        <v>2163409</v>
      </c>
    </row>
    <row r="39359" spans="2:15" x14ac:dyDescent="0.25">
      <c r="B39359">
        <v>21</v>
      </c>
      <c r="I39359">
        <v>21</v>
      </c>
      <c r="J39359">
        <v>39355</v>
      </c>
      <c r="K39359">
        <v>2163430</v>
      </c>
      <c r="N39359">
        <v>21</v>
      </c>
      <c r="O39359">
        <v>2163430</v>
      </c>
    </row>
    <row r="39360" spans="2:15" x14ac:dyDescent="0.25">
      <c r="B39360">
        <v>87</v>
      </c>
      <c r="I39360">
        <v>87</v>
      </c>
      <c r="J39360">
        <v>39356</v>
      </c>
      <c r="K39360">
        <v>2163517</v>
      </c>
      <c r="N39360">
        <v>87</v>
      </c>
      <c r="O39360">
        <v>2163517</v>
      </c>
    </row>
    <row r="39361" spans="2:15" x14ac:dyDescent="0.25">
      <c r="B39361">
        <v>14</v>
      </c>
      <c r="I39361">
        <v>14</v>
      </c>
      <c r="J39361">
        <v>39357</v>
      </c>
      <c r="K39361">
        <v>2163531</v>
      </c>
      <c r="N39361">
        <v>14</v>
      </c>
      <c r="O39361">
        <v>2163531</v>
      </c>
    </row>
    <row r="39362" spans="2:15" x14ac:dyDescent="0.25">
      <c r="B39362">
        <v>20</v>
      </c>
      <c r="I39362">
        <v>20</v>
      </c>
      <c r="J39362">
        <v>39358</v>
      </c>
      <c r="K39362">
        <v>2163551</v>
      </c>
      <c r="N39362">
        <v>20</v>
      </c>
      <c r="O39362">
        <v>2163551</v>
      </c>
    </row>
    <row r="39363" spans="2:15" x14ac:dyDescent="0.25">
      <c r="B39363">
        <v>64</v>
      </c>
      <c r="I39363">
        <v>64</v>
      </c>
      <c r="J39363">
        <v>39359</v>
      </c>
      <c r="K39363">
        <v>2163615</v>
      </c>
      <c r="N39363">
        <v>64</v>
      </c>
      <c r="O39363">
        <v>2163615</v>
      </c>
    </row>
    <row r="39364" spans="2:15" x14ac:dyDescent="0.25">
      <c r="B39364">
        <v>23</v>
      </c>
      <c r="I39364">
        <v>23</v>
      </c>
      <c r="J39364">
        <v>39360</v>
      </c>
      <c r="K39364">
        <v>2163638</v>
      </c>
      <c r="N39364">
        <v>23</v>
      </c>
      <c r="O39364">
        <v>2163638</v>
      </c>
    </row>
    <row r="39365" spans="2:15" x14ac:dyDescent="0.25">
      <c r="B39365">
        <v>51</v>
      </c>
      <c r="I39365">
        <v>51</v>
      </c>
      <c r="J39365">
        <v>39361</v>
      </c>
      <c r="K39365">
        <v>2163689</v>
      </c>
      <c r="N39365">
        <v>51</v>
      </c>
      <c r="O39365">
        <v>2163689</v>
      </c>
    </row>
    <row r="39366" spans="2:15" x14ac:dyDescent="0.25">
      <c r="B39366">
        <v>36</v>
      </c>
      <c r="I39366">
        <v>36</v>
      </c>
      <c r="J39366">
        <v>39362</v>
      </c>
      <c r="K39366">
        <v>2163725</v>
      </c>
      <c r="N39366">
        <v>36</v>
      </c>
      <c r="O39366">
        <v>2163725</v>
      </c>
    </row>
    <row r="39367" spans="2:15" x14ac:dyDescent="0.25">
      <c r="B39367">
        <v>56</v>
      </c>
      <c r="I39367">
        <v>56</v>
      </c>
      <c r="J39367">
        <v>39363</v>
      </c>
      <c r="K39367">
        <v>2163781</v>
      </c>
      <c r="N39367">
        <v>56</v>
      </c>
      <c r="O39367">
        <v>2163781</v>
      </c>
    </row>
    <row r="39368" spans="2:15" x14ac:dyDescent="0.25">
      <c r="B39368">
        <v>83</v>
      </c>
      <c r="I39368">
        <v>83</v>
      </c>
      <c r="J39368">
        <v>39364</v>
      </c>
      <c r="K39368">
        <v>2163864</v>
      </c>
      <c r="N39368">
        <v>83</v>
      </c>
      <c r="O39368">
        <v>2163864</v>
      </c>
    </row>
    <row r="39369" spans="2:15" x14ac:dyDescent="0.25">
      <c r="B39369">
        <v>72</v>
      </c>
      <c r="I39369">
        <v>72</v>
      </c>
      <c r="J39369">
        <v>39365</v>
      </c>
      <c r="K39369">
        <v>2163936</v>
      </c>
      <c r="N39369">
        <v>72</v>
      </c>
      <c r="O39369">
        <v>2163936</v>
      </c>
    </row>
    <row r="39370" spans="2:15" x14ac:dyDescent="0.25">
      <c r="B39370">
        <v>12</v>
      </c>
      <c r="I39370">
        <v>12</v>
      </c>
      <c r="J39370">
        <v>39366</v>
      </c>
      <c r="K39370">
        <v>2163948</v>
      </c>
      <c r="N39370">
        <v>12</v>
      </c>
      <c r="O39370">
        <v>2163948</v>
      </c>
    </row>
    <row r="39371" spans="2:15" x14ac:dyDescent="0.25">
      <c r="B39371">
        <v>78</v>
      </c>
      <c r="I39371">
        <v>78</v>
      </c>
      <c r="J39371">
        <v>39367</v>
      </c>
      <c r="K39371">
        <v>2164026</v>
      </c>
      <c r="N39371">
        <v>78</v>
      </c>
      <c r="O39371">
        <v>2164026</v>
      </c>
    </row>
    <row r="39372" spans="2:15" x14ac:dyDescent="0.25">
      <c r="B39372">
        <v>58</v>
      </c>
      <c r="I39372">
        <v>58</v>
      </c>
      <c r="J39372">
        <v>39368</v>
      </c>
      <c r="K39372">
        <v>2164084</v>
      </c>
      <c r="N39372">
        <v>58</v>
      </c>
      <c r="O39372">
        <v>2164084</v>
      </c>
    </row>
    <row r="39373" spans="2:15" x14ac:dyDescent="0.25">
      <c r="B39373">
        <v>97</v>
      </c>
      <c r="I39373">
        <v>97</v>
      </c>
      <c r="J39373">
        <v>39369</v>
      </c>
      <c r="K39373">
        <v>2164181</v>
      </c>
      <c r="N39373">
        <v>97</v>
      </c>
      <c r="O39373">
        <v>2164181</v>
      </c>
    </row>
    <row r="39374" spans="2:15" x14ac:dyDescent="0.25">
      <c r="B39374">
        <v>74</v>
      </c>
      <c r="I39374">
        <v>74</v>
      </c>
      <c r="J39374">
        <v>39370</v>
      </c>
      <c r="K39374">
        <v>2164255</v>
      </c>
      <c r="N39374">
        <v>74</v>
      </c>
      <c r="O39374">
        <v>2164255</v>
      </c>
    </row>
    <row r="39375" spans="2:15" x14ac:dyDescent="0.25">
      <c r="B39375">
        <v>33</v>
      </c>
      <c r="I39375">
        <v>33</v>
      </c>
      <c r="J39375">
        <v>39371</v>
      </c>
      <c r="K39375">
        <v>2164288</v>
      </c>
      <c r="N39375">
        <v>33</v>
      </c>
      <c r="O39375">
        <v>2164288</v>
      </c>
    </row>
    <row r="39376" spans="2:15" x14ac:dyDescent="0.25">
      <c r="B39376">
        <v>24</v>
      </c>
      <c r="I39376">
        <v>24</v>
      </c>
      <c r="J39376">
        <v>39372</v>
      </c>
      <c r="K39376">
        <v>2164312</v>
      </c>
      <c r="N39376">
        <v>24</v>
      </c>
      <c r="O39376">
        <v>2164312</v>
      </c>
    </row>
    <row r="39377" spans="2:15" x14ac:dyDescent="0.25">
      <c r="B39377">
        <v>56</v>
      </c>
      <c r="I39377">
        <v>56</v>
      </c>
      <c r="J39377">
        <v>39373</v>
      </c>
      <c r="K39377">
        <v>2164368</v>
      </c>
      <c r="N39377">
        <v>56</v>
      </c>
      <c r="O39377">
        <v>2164368</v>
      </c>
    </row>
    <row r="39378" spans="2:15" x14ac:dyDescent="0.25">
      <c r="B39378">
        <v>34</v>
      </c>
      <c r="I39378">
        <v>34</v>
      </c>
      <c r="J39378">
        <v>39374</v>
      </c>
      <c r="K39378">
        <v>2164402</v>
      </c>
      <c r="N39378">
        <v>34</v>
      </c>
      <c r="O39378">
        <v>2164402</v>
      </c>
    </row>
    <row r="39379" spans="2:15" x14ac:dyDescent="0.25">
      <c r="B39379">
        <v>91</v>
      </c>
      <c r="I39379">
        <v>91</v>
      </c>
      <c r="J39379">
        <v>39375</v>
      </c>
      <c r="K39379">
        <v>2164493</v>
      </c>
      <c r="N39379">
        <v>91</v>
      </c>
      <c r="O39379">
        <v>2164493</v>
      </c>
    </row>
    <row r="39380" spans="2:15" x14ac:dyDescent="0.25">
      <c r="B39380">
        <v>53</v>
      </c>
      <c r="I39380">
        <v>53</v>
      </c>
      <c r="J39380">
        <v>39376</v>
      </c>
      <c r="K39380">
        <v>2164546</v>
      </c>
      <c r="N39380">
        <v>53</v>
      </c>
      <c r="O39380">
        <v>2164546</v>
      </c>
    </row>
    <row r="39381" spans="2:15" x14ac:dyDescent="0.25">
      <c r="B39381">
        <v>45</v>
      </c>
      <c r="I39381">
        <v>45</v>
      </c>
      <c r="J39381">
        <v>39377</v>
      </c>
      <c r="K39381">
        <v>2164591</v>
      </c>
      <c r="N39381">
        <v>45</v>
      </c>
      <c r="O39381">
        <v>2164591</v>
      </c>
    </row>
    <row r="39382" spans="2:15" x14ac:dyDescent="0.25">
      <c r="B39382">
        <v>82</v>
      </c>
      <c r="I39382">
        <v>82</v>
      </c>
      <c r="J39382">
        <v>39378</v>
      </c>
      <c r="K39382">
        <v>2164673</v>
      </c>
      <c r="N39382">
        <v>82</v>
      </c>
      <c r="O39382">
        <v>2164673</v>
      </c>
    </row>
    <row r="39383" spans="2:15" x14ac:dyDescent="0.25">
      <c r="B39383">
        <v>68</v>
      </c>
      <c r="I39383">
        <v>68</v>
      </c>
      <c r="J39383">
        <v>39379</v>
      </c>
      <c r="K39383">
        <v>2164741</v>
      </c>
      <c r="N39383">
        <v>68</v>
      </c>
      <c r="O39383">
        <v>2164741</v>
      </c>
    </row>
    <row r="39384" spans="2:15" x14ac:dyDescent="0.25">
      <c r="B39384">
        <v>34</v>
      </c>
      <c r="I39384">
        <v>34</v>
      </c>
      <c r="J39384">
        <v>39380</v>
      </c>
      <c r="K39384">
        <v>2164775</v>
      </c>
      <c r="N39384">
        <v>34</v>
      </c>
      <c r="O39384">
        <v>2164775</v>
      </c>
    </row>
    <row r="39385" spans="2:15" x14ac:dyDescent="0.25">
      <c r="B39385">
        <v>63</v>
      </c>
      <c r="I39385">
        <v>63</v>
      </c>
      <c r="J39385">
        <v>39381</v>
      </c>
      <c r="K39385">
        <v>2164838</v>
      </c>
      <c r="N39385">
        <v>63</v>
      </c>
      <c r="O39385">
        <v>2164838</v>
      </c>
    </row>
    <row r="39386" spans="2:15" x14ac:dyDescent="0.25">
      <c r="B39386">
        <v>69</v>
      </c>
      <c r="I39386">
        <v>69</v>
      </c>
      <c r="J39386">
        <v>39382</v>
      </c>
      <c r="K39386">
        <v>2164907</v>
      </c>
      <c r="N39386">
        <v>69</v>
      </c>
      <c r="O39386">
        <v>2164907</v>
      </c>
    </row>
    <row r="39387" spans="2:15" x14ac:dyDescent="0.25">
      <c r="B39387">
        <v>67</v>
      </c>
      <c r="I39387">
        <v>67</v>
      </c>
      <c r="J39387">
        <v>39383</v>
      </c>
      <c r="K39387">
        <v>2164974</v>
      </c>
      <c r="N39387">
        <v>67</v>
      </c>
      <c r="O39387">
        <v>2164974</v>
      </c>
    </row>
    <row r="39388" spans="2:15" x14ac:dyDescent="0.25">
      <c r="B39388">
        <v>26</v>
      </c>
      <c r="I39388">
        <v>26</v>
      </c>
      <c r="J39388">
        <v>39384</v>
      </c>
      <c r="K39388">
        <v>2165000</v>
      </c>
      <c r="N39388">
        <v>26</v>
      </c>
      <c r="O39388">
        <v>2165000</v>
      </c>
    </row>
    <row r="39389" spans="2:15" x14ac:dyDescent="0.25">
      <c r="B39389">
        <v>66</v>
      </c>
      <c r="I39389">
        <v>66</v>
      </c>
      <c r="J39389">
        <v>39385</v>
      </c>
      <c r="K39389">
        <v>2165066</v>
      </c>
      <c r="N39389">
        <v>66</v>
      </c>
      <c r="O39389">
        <v>2165066</v>
      </c>
    </row>
    <row r="39390" spans="2:15" x14ac:dyDescent="0.25">
      <c r="B39390">
        <v>20</v>
      </c>
      <c r="I39390">
        <v>20</v>
      </c>
      <c r="J39390">
        <v>39386</v>
      </c>
      <c r="K39390">
        <v>2165086</v>
      </c>
      <c r="N39390">
        <v>20</v>
      </c>
      <c r="O39390">
        <v>2165086</v>
      </c>
    </row>
    <row r="39391" spans="2:15" x14ac:dyDescent="0.25">
      <c r="B39391">
        <v>88</v>
      </c>
      <c r="I39391">
        <v>88</v>
      </c>
      <c r="J39391">
        <v>39387</v>
      </c>
      <c r="K39391">
        <v>2165174</v>
      </c>
      <c r="N39391">
        <v>88</v>
      </c>
      <c r="O39391">
        <v>2165174</v>
      </c>
    </row>
    <row r="39392" spans="2:15" x14ac:dyDescent="0.25">
      <c r="B39392">
        <v>12</v>
      </c>
      <c r="I39392">
        <v>12</v>
      </c>
      <c r="J39392">
        <v>39388</v>
      </c>
      <c r="K39392">
        <v>2165186</v>
      </c>
      <c r="N39392">
        <v>12</v>
      </c>
      <c r="O39392">
        <v>2165186</v>
      </c>
    </row>
    <row r="39393" spans="2:15" x14ac:dyDescent="0.25">
      <c r="B39393">
        <v>37</v>
      </c>
      <c r="I39393">
        <v>37</v>
      </c>
      <c r="J39393">
        <v>39389</v>
      </c>
      <c r="K39393">
        <v>2165223</v>
      </c>
      <c r="N39393">
        <v>37</v>
      </c>
      <c r="O39393">
        <v>2165223</v>
      </c>
    </row>
    <row r="39394" spans="2:15" x14ac:dyDescent="0.25">
      <c r="B39394">
        <v>86</v>
      </c>
      <c r="I39394">
        <v>86</v>
      </c>
      <c r="J39394">
        <v>39390</v>
      </c>
      <c r="K39394">
        <v>2165309</v>
      </c>
      <c r="N39394">
        <v>86</v>
      </c>
      <c r="O39394">
        <v>2165309</v>
      </c>
    </row>
    <row r="39395" spans="2:15" x14ac:dyDescent="0.25">
      <c r="B39395">
        <v>15</v>
      </c>
      <c r="I39395">
        <v>15</v>
      </c>
      <c r="J39395">
        <v>39391</v>
      </c>
      <c r="K39395">
        <v>2165324</v>
      </c>
      <c r="N39395">
        <v>15</v>
      </c>
      <c r="O39395">
        <v>2165324</v>
      </c>
    </row>
    <row r="39396" spans="2:15" x14ac:dyDescent="0.25">
      <c r="B39396">
        <v>29</v>
      </c>
      <c r="I39396">
        <v>29</v>
      </c>
      <c r="J39396">
        <v>39392</v>
      </c>
      <c r="K39396">
        <v>2165353</v>
      </c>
      <c r="N39396">
        <v>29</v>
      </c>
      <c r="O39396">
        <v>2165353</v>
      </c>
    </row>
    <row r="39397" spans="2:15" x14ac:dyDescent="0.25">
      <c r="B39397">
        <v>19</v>
      </c>
      <c r="I39397">
        <v>19</v>
      </c>
      <c r="J39397">
        <v>39393</v>
      </c>
      <c r="K39397">
        <v>2165372</v>
      </c>
      <c r="N39397">
        <v>19</v>
      </c>
      <c r="O39397">
        <v>2165372</v>
      </c>
    </row>
    <row r="39398" spans="2:15" x14ac:dyDescent="0.25">
      <c r="B39398">
        <v>60</v>
      </c>
      <c r="I39398">
        <v>60</v>
      </c>
      <c r="J39398">
        <v>39394</v>
      </c>
      <c r="K39398">
        <v>2165432</v>
      </c>
      <c r="N39398">
        <v>60</v>
      </c>
      <c r="O39398">
        <v>2165432</v>
      </c>
    </row>
    <row r="39399" spans="2:15" x14ac:dyDescent="0.25">
      <c r="B39399">
        <v>57</v>
      </c>
      <c r="I39399">
        <v>57</v>
      </c>
      <c r="J39399">
        <v>39395</v>
      </c>
      <c r="K39399">
        <v>2165489</v>
      </c>
      <c r="N39399">
        <v>57</v>
      </c>
      <c r="O39399">
        <v>2165489</v>
      </c>
    </row>
    <row r="39400" spans="2:15" x14ac:dyDescent="0.25">
      <c r="B39400">
        <v>17</v>
      </c>
      <c r="I39400">
        <v>17</v>
      </c>
      <c r="J39400">
        <v>39396</v>
      </c>
      <c r="K39400">
        <v>2165506</v>
      </c>
      <c r="N39400">
        <v>17</v>
      </c>
      <c r="O39400">
        <v>2165506</v>
      </c>
    </row>
    <row r="39401" spans="2:15" x14ac:dyDescent="0.25">
      <c r="B39401">
        <v>81</v>
      </c>
      <c r="I39401">
        <v>81</v>
      </c>
      <c r="J39401">
        <v>39397</v>
      </c>
      <c r="K39401">
        <v>2165587</v>
      </c>
      <c r="N39401">
        <v>81</v>
      </c>
      <c r="O39401">
        <v>2165587</v>
      </c>
    </row>
    <row r="39402" spans="2:15" x14ac:dyDescent="0.25">
      <c r="B39402">
        <v>24</v>
      </c>
      <c r="I39402">
        <v>24</v>
      </c>
      <c r="J39402">
        <v>39398</v>
      </c>
      <c r="K39402">
        <v>2165611</v>
      </c>
      <c r="N39402">
        <v>24</v>
      </c>
      <c r="O39402">
        <v>2165611</v>
      </c>
    </row>
    <row r="39403" spans="2:15" x14ac:dyDescent="0.25">
      <c r="B39403">
        <v>13</v>
      </c>
      <c r="I39403">
        <v>13</v>
      </c>
      <c r="J39403">
        <v>39399</v>
      </c>
      <c r="K39403">
        <v>2165624</v>
      </c>
      <c r="N39403">
        <v>13</v>
      </c>
      <c r="O39403">
        <v>2165624</v>
      </c>
    </row>
    <row r="39404" spans="2:15" x14ac:dyDescent="0.25">
      <c r="B39404">
        <v>91</v>
      </c>
      <c r="I39404">
        <v>91</v>
      </c>
      <c r="J39404">
        <v>39400</v>
      </c>
      <c r="K39404">
        <v>2165715</v>
      </c>
      <c r="N39404">
        <v>91</v>
      </c>
      <c r="O39404">
        <v>2165715</v>
      </c>
    </row>
    <row r="39405" spans="2:15" x14ac:dyDescent="0.25">
      <c r="B39405">
        <v>37</v>
      </c>
      <c r="I39405">
        <v>37</v>
      </c>
      <c r="J39405">
        <v>39401</v>
      </c>
      <c r="K39405">
        <v>2165752</v>
      </c>
      <c r="N39405">
        <v>37</v>
      </c>
      <c r="O39405">
        <v>2165752</v>
      </c>
    </row>
    <row r="39406" spans="2:15" x14ac:dyDescent="0.25">
      <c r="B39406">
        <v>83</v>
      </c>
      <c r="I39406">
        <v>83</v>
      </c>
      <c r="J39406">
        <v>39402</v>
      </c>
      <c r="K39406">
        <v>2165835</v>
      </c>
      <c r="N39406">
        <v>83</v>
      </c>
      <c r="O39406">
        <v>2165835</v>
      </c>
    </row>
    <row r="39407" spans="2:15" x14ac:dyDescent="0.25">
      <c r="B39407">
        <v>54</v>
      </c>
      <c r="I39407">
        <v>54</v>
      </c>
      <c r="J39407">
        <v>39403</v>
      </c>
      <c r="K39407">
        <v>2165889</v>
      </c>
      <c r="N39407">
        <v>54</v>
      </c>
      <c r="O39407">
        <v>2165889</v>
      </c>
    </row>
    <row r="39408" spans="2:15" x14ac:dyDescent="0.25">
      <c r="B39408">
        <v>66</v>
      </c>
      <c r="I39408">
        <v>66</v>
      </c>
      <c r="J39408">
        <v>39404</v>
      </c>
      <c r="K39408">
        <v>2165955</v>
      </c>
      <c r="N39408">
        <v>66</v>
      </c>
      <c r="O39408">
        <v>2165955</v>
      </c>
    </row>
    <row r="39409" spans="2:15" x14ac:dyDescent="0.25">
      <c r="B39409">
        <v>60</v>
      </c>
      <c r="I39409">
        <v>60</v>
      </c>
      <c r="J39409">
        <v>39405</v>
      </c>
      <c r="K39409">
        <v>2166015</v>
      </c>
      <c r="N39409">
        <v>60</v>
      </c>
      <c r="O39409">
        <v>2166015</v>
      </c>
    </row>
    <row r="39410" spans="2:15" x14ac:dyDescent="0.25">
      <c r="B39410">
        <v>95</v>
      </c>
      <c r="I39410">
        <v>95</v>
      </c>
      <c r="J39410">
        <v>39406</v>
      </c>
      <c r="K39410">
        <v>2166110</v>
      </c>
      <c r="N39410">
        <v>95</v>
      </c>
      <c r="O39410">
        <v>2166110</v>
      </c>
    </row>
    <row r="39411" spans="2:15" x14ac:dyDescent="0.25">
      <c r="B39411">
        <v>74</v>
      </c>
      <c r="I39411">
        <v>74</v>
      </c>
      <c r="J39411">
        <v>39407</v>
      </c>
      <c r="K39411">
        <v>2166184</v>
      </c>
      <c r="N39411">
        <v>74</v>
      </c>
      <c r="O39411">
        <v>2166184</v>
      </c>
    </row>
    <row r="39412" spans="2:15" x14ac:dyDescent="0.25">
      <c r="B39412">
        <v>55</v>
      </c>
      <c r="I39412">
        <v>55</v>
      </c>
      <c r="J39412">
        <v>39408</v>
      </c>
      <c r="K39412">
        <v>2166239</v>
      </c>
      <c r="N39412">
        <v>55</v>
      </c>
      <c r="O39412">
        <v>2166239</v>
      </c>
    </row>
    <row r="39413" spans="2:15" x14ac:dyDescent="0.25">
      <c r="B39413">
        <v>50</v>
      </c>
      <c r="I39413">
        <v>50</v>
      </c>
      <c r="J39413">
        <v>39409</v>
      </c>
      <c r="K39413">
        <v>2166289</v>
      </c>
      <c r="N39413">
        <v>50</v>
      </c>
      <c r="O39413">
        <v>2166289</v>
      </c>
    </row>
    <row r="39414" spans="2:15" x14ac:dyDescent="0.25">
      <c r="B39414">
        <v>29</v>
      </c>
      <c r="I39414">
        <v>29</v>
      </c>
      <c r="J39414">
        <v>39410</v>
      </c>
      <c r="K39414">
        <v>2166318</v>
      </c>
      <c r="N39414">
        <v>29</v>
      </c>
      <c r="O39414">
        <v>2166318</v>
      </c>
    </row>
    <row r="39415" spans="2:15" x14ac:dyDescent="0.25">
      <c r="B39415">
        <v>59</v>
      </c>
      <c r="I39415">
        <v>59</v>
      </c>
      <c r="J39415">
        <v>39411</v>
      </c>
      <c r="K39415">
        <v>2166377</v>
      </c>
      <c r="N39415">
        <v>59</v>
      </c>
      <c r="O39415">
        <v>2166377</v>
      </c>
    </row>
    <row r="39416" spans="2:15" x14ac:dyDescent="0.25">
      <c r="B39416">
        <v>81</v>
      </c>
      <c r="I39416">
        <v>81</v>
      </c>
      <c r="J39416">
        <v>39412</v>
      </c>
      <c r="K39416">
        <v>2166458</v>
      </c>
      <c r="N39416">
        <v>81</v>
      </c>
      <c r="O39416">
        <v>2166458</v>
      </c>
    </row>
    <row r="39417" spans="2:15" x14ac:dyDescent="0.25">
      <c r="B39417">
        <v>31</v>
      </c>
      <c r="I39417">
        <v>31</v>
      </c>
      <c r="J39417">
        <v>39413</v>
      </c>
      <c r="K39417">
        <v>2166489</v>
      </c>
      <c r="N39417">
        <v>31</v>
      </c>
      <c r="O39417">
        <v>2166489</v>
      </c>
    </row>
    <row r="39418" spans="2:15" x14ac:dyDescent="0.25">
      <c r="B39418">
        <v>23</v>
      </c>
      <c r="I39418">
        <v>23</v>
      </c>
      <c r="J39418">
        <v>39414</v>
      </c>
      <c r="K39418">
        <v>2166512</v>
      </c>
      <c r="N39418">
        <v>23</v>
      </c>
      <c r="O39418">
        <v>2166512</v>
      </c>
    </row>
    <row r="39419" spans="2:15" x14ac:dyDescent="0.25">
      <c r="B39419">
        <v>47</v>
      </c>
      <c r="I39419">
        <v>47</v>
      </c>
      <c r="J39419">
        <v>39415</v>
      </c>
      <c r="K39419">
        <v>2166559</v>
      </c>
      <c r="N39419">
        <v>47</v>
      </c>
      <c r="O39419">
        <v>2166559</v>
      </c>
    </row>
    <row r="39420" spans="2:15" x14ac:dyDescent="0.25">
      <c r="B39420">
        <v>12</v>
      </c>
      <c r="I39420">
        <v>12</v>
      </c>
      <c r="J39420">
        <v>39416</v>
      </c>
      <c r="K39420">
        <v>2166571</v>
      </c>
      <c r="N39420">
        <v>12</v>
      </c>
      <c r="O39420">
        <v>2166571</v>
      </c>
    </row>
    <row r="39421" spans="2:15" x14ac:dyDescent="0.25">
      <c r="B39421">
        <v>97</v>
      </c>
      <c r="I39421">
        <v>97</v>
      </c>
      <c r="J39421">
        <v>39417</v>
      </c>
      <c r="K39421">
        <v>2166668</v>
      </c>
      <c r="N39421">
        <v>97</v>
      </c>
      <c r="O39421">
        <v>2166668</v>
      </c>
    </row>
    <row r="39422" spans="2:15" x14ac:dyDescent="0.25">
      <c r="B39422">
        <v>49</v>
      </c>
      <c r="I39422">
        <v>49</v>
      </c>
      <c r="J39422">
        <v>39418</v>
      </c>
      <c r="K39422">
        <v>2166717</v>
      </c>
      <c r="N39422">
        <v>49</v>
      </c>
      <c r="O39422">
        <v>2166717</v>
      </c>
    </row>
    <row r="39423" spans="2:15" x14ac:dyDescent="0.25">
      <c r="B39423">
        <v>50</v>
      </c>
      <c r="I39423">
        <v>50</v>
      </c>
      <c r="J39423">
        <v>39419</v>
      </c>
      <c r="K39423">
        <v>2166767</v>
      </c>
      <c r="N39423">
        <v>50</v>
      </c>
      <c r="O39423">
        <v>2166767</v>
      </c>
    </row>
    <row r="39424" spans="2:15" x14ac:dyDescent="0.25">
      <c r="B39424">
        <v>49</v>
      </c>
      <c r="I39424">
        <v>49</v>
      </c>
      <c r="J39424">
        <v>39420</v>
      </c>
      <c r="K39424">
        <v>2166816</v>
      </c>
      <c r="N39424">
        <v>49</v>
      </c>
      <c r="O39424">
        <v>2166816</v>
      </c>
    </row>
    <row r="39425" spans="2:15" x14ac:dyDescent="0.25">
      <c r="B39425">
        <v>56</v>
      </c>
      <c r="I39425">
        <v>56</v>
      </c>
      <c r="J39425">
        <v>39421</v>
      </c>
      <c r="K39425">
        <v>2166872</v>
      </c>
      <c r="N39425">
        <v>56</v>
      </c>
      <c r="O39425">
        <v>2166872</v>
      </c>
    </row>
    <row r="39426" spans="2:15" x14ac:dyDescent="0.25">
      <c r="B39426">
        <v>39</v>
      </c>
      <c r="I39426">
        <v>39</v>
      </c>
      <c r="J39426">
        <v>39422</v>
      </c>
      <c r="K39426">
        <v>2166911</v>
      </c>
      <c r="N39426">
        <v>39</v>
      </c>
      <c r="O39426">
        <v>2166911</v>
      </c>
    </row>
    <row r="39427" spans="2:15" x14ac:dyDescent="0.25">
      <c r="B39427">
        <v>59</v>
      </c>
      <c r="I39427">
        <v>59</v>
      </c>
      <c r="J39427">
        <v>39423</v>
      </c>
      <c r="K39427">
        <v>2166970</v>
      </c>
      <c r="N39427">
        <v>59</v>
      </c>
      <c r="O39427">
        <v>2166970</v>
      </c>
    </row>
    <row r="39428" spans="2:15" x14ac:dyDescent="0.25">
      <c r="B39428">
        <v>16</v>
      </c>
      <c r="I39428">
        <v>16</v>
      </c>
      <c r="J39428">
        <v>39424</v>
      </c>
      <c r="K39428">
        <v>2166986</v>
      </c>
      <c r="N39428">
        <v>16</v>
      </c>
      <c r="O39428">
        <v>2166986</v>
      </c>
    </row>
    <row r="39429" spans="2:15" x14ac:dyDescent="0.25">
      <c r="B39429">
        <v>49</v>
      </c>
      <c r="I39429">
        <v>49</v>
      </c>
      <c r="J39429">
        <v>39425</v>
      </c>
      <c r="K39429">
        <v>2167035</v>
      </c>
      <c r="N39429">
        <v>49</v>
      </c>
      <c r="O39429">
        <v>2167035</v>
      </c>
    </row>
    <row r="39430" spans="2:15" x14ac:dyDescent="0.25">
      <c r="B39430">
        <v>75</v>
      </c>
      <c r="I39430">
        <v>75</v>
      </c>
      <c r="J39430">
        <v>39426</v>
      </c>
      <c r="K39430">
        <v>2167110</v>
      </c>
      <c r="N39430">
        <v>75</v>
      </c>
      <c r="O39430">
        <v>2167110</v>
      </c>
    </row>
    <row r="39431" spans="2:15" x14ac:dyDescent="0.25">
      <c r="B39431">
        <v>87</v>
      </c>
      <c r="I39431">
        <v>87</v>
      </c>
      <c r="J39431">
        <v>39427</v>
      </c>
      <c r="K39431">
        <v>2167197</v>
      </c>
      <c r="N39431">
        <v>87</v>
      </c>
      <c r="O39431">
        <v>2167197</v>
      </c>
    </row>
    <row r="39432" spans="2:15" x14ac:dyDescent="0.25">
      <c r="B39432">
        <v>95</v>
      </c>
      <c r="I39432">
        <v>95</v>
      </c>
      <c r="J39432">
        <v>39428</v>
      </c>
      <c r="K39432">
        <v>2167292</v>
      </c>
      <c r="N39432">
        <v>95</v>
      </c>
      <c r="O39432">
        <v>2167292</v>
      </c>
    </row>
    <row r="39433" spans="2:15" x14ac:dyDescent="0.25">
      <c r="B39433">
        <v>13</v>
      </c>
      <c r="I39433">
        <v>13</v>
      </c>
      <c r="J39433">
        <v>39429</v>
      </c>
      <c r="K39433">
        <v>2167305</v>
      </c>
      <c r="N39433">
        <v>13</v>
      </c>
      <c r="O39433">
        <v>2167305</v>
      </c>
    </row>
    <row r="39434" spans="2:15" x14ac:dyDescent="0.25">
      <c r="B39434">
        <v>94</v>
      </c>
      <c r="I39434">
        <v>94</v>
      </c>
      <c r="J39434">
        <v>39430</v>
      </c>
      <c r="K39434">
        <v>2167399</v>
      </c>
      <c r="N39434">
        <v>94</v>
      </c>
      <c r="O39434">
        <v>2167399</v>
      </c>
    </row>
    <row r="39435" spans="2:15" x14ac:dyDescent="0.25">
      <c r="B39435">
        <v>75</v>
      </c>
      <c r="I39435">
        <v>75</v>
      </c>
      <c r="J39435">
        <v>39431</v>
      </c>
      <c r="K39435">
        <v>2167474</v>
      </c>
      <c r="N39435">
        <v>75</v>
      </c>
      <c r="O39435">
        <v>2167474</v>
      </c>
    </row>
    <row r="39436" spans="2:15" x14ac:dyDescent="0.25">
      <c r="B39436">
        <v>13</v>
      </c>
      <c r="I39436">
        <v>13</v>
      </c>
      <c r="J39436">
        <v>39432</v>
      </c>
      <c r="K39436">
        <v>2167487</v>
      </c>
      <c r="N39436">
        <v>13</v>
      </c>
      <c r="O39436">
        <v>2167487</v>
      </c>
    </row>
    <row r="39437" spans="2:15" x14ac:dyDescent="0.25">
      <c r="B39437">
        <v>31</v>
      </c>
      <c r="I39437">
        <v>31</v>
      </c>
      <c r="J39437">
        <v>39433</v>
      </c>
      <c r="K39437">
        <v>2167518</v>
      </c>
      <c r="N39437">
        <v>31</v>
      </c>
      <c r="O39437">
        <v>2167518</v>
      </c>
    </row>
    <row r="39438" spans="2:15" x14ac:dyDescent="0.25">
      <c r="B39438">
        <v>60</v>
      </c>
      <c r="I39438">
        <v>60</v>
      </c>
      <c r="J39438">
        <v>39434</v>
      </c>
      <c r="K39438">
        <v>2167578</v>
      </c>
      <c r="N39438">
        <v>60</v>
      </c>
      <c r="O39438">
        <v>2167578</v>
      </c>
    </row>
    <row r="39439" spans="2:15" x14ac:dyDescent="0.25">
      <c r="B39439">
        <v>28</v>
      </c>
      <c r="I39439">
        <v>28</v>
      </c>
      <c r="J39439">
        <v>39435</v>
      </c>
      <c r="K39439">
        <v>2167606</v>
      </c>
      <c r="N39439">
        <v>28</v>
      </c>
      <c r="O39439">
        <v>2167606</v>
      </c>
    </row>
    <row r="39440" spans="2:15" x14ac:dyDescent="0.25">
      <c r="B39440">
        <v>32</v>
      </c>
      <c r="I39440">
        <v>32</v>
      </c>
      <c r="J39440">
        <v>39436</v>
      </c>
      <c r="K39440">
        <v>2167638</v>
      </c>
      <c r="N39440">
        <v>32</v>
      </c>
      <c r="O39440">
        <v>2167638</v>
      </c>
    </row>
    <row r="39441" spans="2:15" x14ac:dyDescent="0.25">
      <c r="B39441">
        <v>96</v>
      </c>
      <c r="I39441">
        <v>96</v>
      </c>
      <c r="J39441">
        <v>39437</v>
      </c>
      <c r="K39441">
        <v>2167734</v>
      </c>
      <c r="N39441">
        <v>96</v>
      </c>
      <c r="O39441">
        <v>2167734</v>
      </c>
    </row>
    <row r="39442" spans="2:15" x14ac:dyDescent="0.25">
      <c r="B39442">
        <v>100</v>
      </c>
      <c r="I39442">
        <v>100</v>
      </c>
      <c r="J39442">
        <v>39438</v>
      </c>
      <c r="K39442">
        <v>2167834</v>
      </c>
      <c r="N39442">
        <v>100</v>
      </c>
      <c r="O39442">
        <v>2167834</v>
      </c>
    </row>
    <row r="39443" spans="2:15" x14ac:dyDescent="0.25">
      <c r="B39443">
        <v>21</v>
      </c>
      <c r="I39443">
        <v>21</v>
      </c>
      <c r="J39443">
        <v>39439</v>
      </c>
      <c r="K39443">
        <v>2167855</v>
      </c>
      <c r="N39443">
        <v>21</v>
      </c>
      <c r="O39443">
        <v>2167855</v>
      </c>
    </row>
    <row r="39444" spans="2:15" x14ac:dyDescent="0.25">
      <c r="B39444">
        <v>70</v>
      </c>
      <c r="I39444">
        <v>70</v>
      </c>
      <c r="J39444">
        <v>39440</v>
      </c>
      <c r="K39444">
        <v>2167925</v>
      </c>
      <c r="N39444">
        <v>70</v>
      </c>
      <c r="O39444">
        <v>2167925</v>
      </c>
    </row>
    <row r="39445" spans="2:15" x14ac:dyDescent="0.25">
      <c r="B39445">
        <v>31</v>
      </c>
      <c r="I39445">
        <v>31</v>
      </c>
      <c r="J39445">
        <v>39441</v>
      </c>
      <c r="K39445">
        <v>2167956</v>
      </c>
      <c r="N39445">
        <v>31</v>
      </c>
      <c r="O39445">
        <v>2167956</v>
      </c>
    </row>
    <row r="39446" spans="2:15" x14ac:dyDescent="0.25">
      <c r="B39446">
        <v>23</v>
      </c>
      <c r="I39446">
        <v>23</v>
      </c>
      <c r="J39446">
        <v>39442</v>
      </c>
      <c r="K39446">
        <v>2167979</v>
      </c>
      <c r="N39446">
        <v>23</v>
      </c>
      <c r="O39446">
        <v>2167979</v>
      </c>
    </row>
    <row r="39447" spans="2:15" x14ac:dyDescent="0.25">
      <c r="B39447">
        <v>85</v>
      </c>
      <c r="I39447">
        <v>85</v>
      </c>
      <c r="J39447">
        <v>39443</v>
      </c>
      <c r="K39447">
        <v>2168064</v>
      </c>
      <c r="N39447">
        <v>85</v>
      </c>
      <c r="O39447">
        <v>2168064</v>
      </c>
    </row>
    <row r="39448" spans="2:15" x14ac:dyDescent="0.25">
      <c r="B39448">
        <v>62</v>
      </c>
      <c r="I39448">
        <v>62</v>
      </c>
      <c r="J39448">
        <v>39444</v>
      </c>
      <c r="K39448">
        <v>2168126</v>
      </c>
      <c r="N39448">
        <v>62</v>
      </c>
      <c r="O39448">
        <v>2168126</v>
      </c>
    </row>
    <row r="39449" spans="2:15" x14ac:dyDescent="0.25">
      <c r="B39449">
        <v>100</v>
      </c>
      <c r="I39449">
        <v>100</v>
      </c>
      <c r="J39449">
        <v>39445</v>
      </c>
      <c r="K39449">
        <v>2168226</v>
      </c>
      <c r="N39449">
        <v>100</v>
      </c>
      <c r="O39449">
        <v>2168226</v>
      </c>
    </row>
    <row r="39450" spans="2:15" x14ac:dyDescent="0.25">
      <c r="B39450">
        <v>22</v>
      </c>
      <c r="I39450">
        <v>22</v>
      </c>
      <c r="J39450">
        <v>39446</v>
      </c>
      <c r="K39450">
        <v>2168248</v>
      </c>
      <c r="N39450">
        <v>22</v>
      </c>
      <c r="O39450">
        <v>2168248</v>
      </c>
    </row>
    <row r="39451" spans="2:15" x14ac:dyDescent="0.25">
      <c r="B39451">
        <v>75</v>
      </c>
      <c r="I39451">
        <v>75</v>
      </c>
      <c r="J39451">
        <v>39447</v>
      </c>
      <c r="K39451">
        <v>2168323</v>
      </c>
      <c r="N39451">
        <v>75</v>
      </c>
      <c r="O39451">
        <v>2168323</v>
      </c>
    </row>
    <row r="39452" spans="2:15" x14ac:dyDescent="0.25">
      <c r="B39452">
        <v>34</v>
      </c>
      <c r="I39452">
        <v>34</v>
      </c>
      <c r="J39452">
        <v>39448</v>
      </c>
      <c r="K39452">
        <v>2168357</v>
      </c>
      <c r="N39452">
        <v>34</v>
      </c>
      <c r="O39452">
        <v>2168357</v>
      </c>
    </row>
    <row r="39453" spans="2:15" x14ac:dyDescent="0.25">
      <c r="B39453">
        <v>58</v>
      </c>
      <c r="I39453">
        <v>58</v>
      </c>
      <c r="J39453">
        <v>39449</v>
      </c>
      <c r="K39453">
        <v>2168415</v>
      </c>
      <c r="N39453">
        <v>58</v>
      </c>
      <c r="O39453">
        <v>2168415</v>
      </c>
    </row>
    <row r="39454" spans="2:15" x14ac:dyDescent="0.25">
      <c r="B39454">
        <v>79</v>
      </c>
      <c r="I39454">
        <v>79</v>
      </c>
      <c r="J39454">
        <v>39450</v>
      </c>
      <c r="K39454">
        <v>2168494</v>
      </c>
      <c r="N39454">
        <v>79</v>
      </c>
      <c r="O39454">
        <v>2168494</v>
      </c>
    </row>
    <row r="39455" spans="2:15" x14ac:dyDescent="0.25">
      <c r="B39455">
        <v>79</v>
      </c>
      <c r="I39455">
        <v>79</v>
      </c>
      <c r="J39455">
        <v>39451</v>
      </c>
      <c r="K39455">
        <v>2168573</v>
      </c>
      <c r="N39455">
        <v>79</v>
      </c>
      <c r="O39455">
        <v>2168573</v>
      </c>
    </row>
    <row r="39456" spans="2:15" x14ac:dyDescent="0.25">
      <c r="B39456">
        <v>55</v>
      </c>
      <c r="I39456">
        <v>55</v>
      </c>
      <c r="J39456">
        <v>39452</v>
      </c>
      <c r="K39456">
        <v>2168628</v>
      </c>
      <c r="N39456">
        <v>55</v>
      </c>
      <c r="O39456">
        <v>2168628</v>
      </c>
    </row>
    <row r="39457" spans="2:15" x14ac:dyDescent="0.25">
      <c r="B39457">
        <v>14</v>
      </c>
      <c r="I39457">
        <v>14</v>
      </c>
      <c r="J39457">
        <v>39453</v>
      </c>
      <c r="K39457">
        <v>2168642</v>
      </c>
      <c r="N39457">
        <v>14</v>
      </c>
      <c r="O39457">
        <v>2168642</v>
      </c>
    </row>
    <row r="39458" spans="2:15" x14ac:dyDescent="0.25">
      <c r="B39458">
        <v>46</v>
      </c>
      <c r="I39458">
        <v>46</v>
      </c>
      <c r="J39458">
        <v>39454</v>
      </c>
      <c r="K39458">
        <v>2168688</v>
      </c>
      <c r="N39458">
        <v>46</v>
      </c>
      <c r="O39458">
        <v>2168688</v>
      </c>
    </row>
    <row r="39459" spans="2:15" x14ac:dyDescent="0.25">
      <c r="B39459">
        <v>73</v>
      </c>
      <c r="I39459">
        <v>73</v>
      </c>
      <c r="J39459">
        <v>39455</v>
      </c>
      <c r="K39459">
        <v>2168761</v>
      </c>
      <c r="N39459">
        <v>73</v>
      </c>
      <c r="O39459">
        <v>2168761</v>
      </c>
    </row>
    <row r="39460" spans="2:15" x14ac:dyDescent="0.25">
      <c r="B39460">
        <v>81</v>
      </c>
      <c r="I39460">
        <v>81</v>
      </c>
      <c r="J39460">
        <v>39456</v>
      </c>
      <c r="K39460">
        <v>2168842</v>
      </c>
      <c r="N39460">
        <v>81</v>
      </c>
      <c r="O39460">
        <v>2168842</v>
      </c>
    </row>
    <row r="39461" spans="2:15" x14ac:dyDescent="0.25">
      <c r="B39461">
        <v>32</v>
      </c>
      <c r="I39461">
        <v>32</v>
      </c>
      <c r="J39461">
        <v>39457</v>
      </c>
      <c r="K39461">
        <v>2168874</v>
      </c>
      <c r="N39461">
        <v>32</v>
      </c>
      <c r="O39461">
        <v>2168874</v>
      </c>
    </row>
    <row r="39462" spans="2:15" x14ac:dyDescent="0.25">
      <c r="B39462">
        <v>80</v>
      </c>
      <c r="I39462">
        <v>80</v>
      </c>
      <c r="J39462">
        <v>39458</v>
      </c>
      <c r="K39462">
        <v>2168954</v>
      </c>
      <c r="N39462">
        <v>80</v>
      </c>
      <c r="O39462">
        <v>2168954</v>
      </c>
    </row>
    <row r="39463" spans="2:15" x14ac:dyDescent="0.25">
      <c r="B39463">
        <v>91</v>
      </c>
      <c r="I39463">
        <v>91</v>
      </c>
      <c r="J39463">
        <v>39459</v>
      </c>
      <c r="K39463">
        <v>2169045</v>
      </c>
      <c r="N39463">
        <v>91</v>
      </c>
      <c r="O39463">
        <v>2169045</v>
      </c>
    </row>
    <row r="39464" spans="2:15" x14ac:dyDescent="0.25">
      <c r="B39464">
        <v>68</v>
      </c>
      <c r="I39464">
        <v>68</v>
      </c>
      <c r="J39464">
        <v>39460</v>
      </c>
      <c r="K39464">
        <v>2169113</v>
      </c>
      <c r="N39464">
        <v>68</v>
      </c>
      <c r="O39464">
        <v>2169113</v>
      </c>
    </row>
    <row r="39465" spans="2:15" x14ac:dyDescent="0.25">
      <c r="B39465">
        <v>29</v>
      </c>
      <c r="I39465">
        <v>29</v>
      </c>
      <c r="J39465">
        <v>39461</v>
      </c>
      <c r="K39465">
        <v>2169142</v>
      </c>
      <c r="N39465">
        <v>29</v>
      </c>
      <c r="O39465">
        <v>2169142</v>
      </c>
    </row>
    <row r="39466" spans="2:15" x14ac:dyDescent="0.25">
      <c r="B39466">
        <v>91</v>
      </c>
      <c r="I39466">
        <v>91</v>
      </c>
      <c r="J39466">
        <v>39462</v>
      </c>
      <c r="K39466">
        <v>2169233</v>
      </c>
      <c r="N39466">
        <v>91</v>
      </c>
      <c r="O39466">
        <v>2169233</v>
      </c>
    </row>
    <row r="39467" spans="2:15" x14ac:dyDescent="0.25">
      <c r="B39467">
        <v>40</v>
      </c>
      <c r="I39467">
        <v>40</v>
      </c>
      <c r="J39467">
        <v>39463</v>
      </c>
      <c r="K39467">
        <v>2169273</v>
      </c>
      <c r="N39467">
        <v>40</v>
      </c>
      <c r="O39467">
        <v>2169273</v>
      </c>
    </row>
    <row r="39468" spans="2:15" x14ac:dyDescent="0.25">
      <c r="B39468">
        <v>34</v>
      </c>
      <c r="I39468">
        <v>34</v>
      </c>
      <c r="J39468">
        <v>39464</v>
      </c>
      <c r="K39468">
        <v>2169307</v>
      </c>
      <c r="N39468">
        <v>34</v>
      </c>
      <c r="O39468">
        <v>2169307</v>
      </c>
    </row>
    <row r="39469" spans="2:15" x14ac:dyDescent="0.25">
      <c r="B39469">
        <v>27</v>
      </c>
      <c r="I39469">
        <v>27</v>
      </c>
      <c r="J39469">
        <v>39465</v>
      </c>
      <c r="K39469">
        <v>2169334</v>
      </c>
      <c r="N39469">
        <v>27</v>
      </c>
      <c r="O39469">
        <v>2169334</v>
      </c>
    </row>
    <row r="39470" spans="2:15" x14ac:dyDescent="0.25">
      <c r="B39470">
        <v>96</v>
      </c>
      <c r="I39470">
        <v>96</v>
      </c>
      <c r="J39470">
        <v>39466</v>
      </c>
      <c r="K39470">
        <v>2169430</v>
      </c>
      <c r="N39470">
        <v>96</v>
      </c>
      <c r="O39470">
        <v>2169430</v>
      </c>
    </row>
    <row r="39471" spans="2:15" x14ac:dyDescent="0.25">
      <c r="B39471">
        <v>63</v>
      </c>
      <c r="I39471">
        <v>63</v>
      </c>
      <c r="J39471">
        <v>39467</v>
      </c>
      <c r="K39471">
        <v>2169493</v>
      </c>
      <c r="N39471">
        <v>63</v>
      </c>
      <c r="O39471">
        <v>2169493</v>
      </c>
    </row>
    <row r="39472" spans="2:15" x14ac:dyDescent="0.25">
      <c r="B39472">
        <v>43</v>
      </c>
      <c r="I39472">
        <v>43</v>
      </c>
      <c r="J39472">
        <v>39468</v>
      </c>
      <c r="K39472">
        <v>2169536</v>
      </c>
      <c r="N39472">
        <v>43</v>
      </c>
      <c r="O39472">
        <v>2169536</v>
      </c>
    </row>
    <row r="39473" spans="2:15" x14ac:dyDescent="0.25">
      <c r="B39473">
        <v>32</v>
      </c>
      <c r="I39473">
        <v>32</v>
      </c>
      <c r="J39473">
        <v>39469</v>
      </c>
      <c r="K39473">
        <v>2169568</v>
      </c>
      <c r="N39473">
        <v>32</v>
      </c>
      <c r="O39473">
        <v>2169568</v>
      </c>
    </row>
    <row r="39474" spans="2:15" x14ac:dyDescent="0.25">
      <c r="B39474">
        <v>36</v>
      </c>
      <c r="I39474">
        <v>36</v>
      </c>
      <c r="J39474">
        <v>39470</v>
      </c>
      <c r="K39474">
        <v>2169604</v>
      </c>
      <c r="N39474">
        <v>36</v>
      </c>
      <c r="O39474">
        <v>2169604</v>
      </c>
    </row>
    <row r="39475" spans="2:15" x14ac:dyDescent="0.25">
      <c r="B39475">
        <v>48</v>
      </c>
      <c r="I39475">
        <v>48</v>
      </c>
      <c r="J39475">
        <v>39471</v>
      </c>
      <c r="K39475">
        <v>2169652</v>
      </c>
      <c r="N39475">
        <v>48</v>
      </c>
      <c r="O39475">
        <v>2169652</v>
      </c>
    </row>
    <row r="39476" spans="2:15" x14ac:dyDescent="0.25">
      <c r="B39476">
        <v>58</v>
      </c>
      <c r="I39476">
        <v>58</v>
      </c>
      <c r="J39476">
        <v>39472</v>
      </c>
      <c r="K39476">
        <v>2169710</v>
      </c>
      <c r="N39476">
        <v>58</v>
      </c>
      <c r="O39476">
        <v>2169710</v>
      </c>
    </row>
    <row r="39477" spans="2:15" x14ac:dyDescent="0.25">
      <c r="B39477">
        <v>85</v>
      </c>
      <c r="I39477">
        <v>85</v>
      </c>
      <c r="J39477">
        <v>39473</v>
      </c>
      <c r="K39477">
        <v>2169795</v>
      </c>
      <c r="N39477">
        <v>85</v>
      </c>
      <c r="O39477">
        <v>2169795</v>
      </c>
    </row>
    <row r="39478" spans="2:15" x14ac:dyDescent="0.25">
      <c r="B39478">
        <v>53</v>
      </c>
      <c r="I39478">
        <v>53</v>
      </c>
      <c r="J39478">
        <v>39474</v>
      </c>
      <c r="K39478">
        <v>2169848</v>
      </c>
      <c r="N39478">
        <v>53</v>
      </c>
      <c r="O39478">
        <v>2169848</v>
      </c>
    </row>
    <row r="39479" spans="2:15" x14ac:dyDescent="0.25">
      <c r="B39479">
        <v>28</v>
      </c>
      <c r="I39479">
        <v>28</v>
      </c>
      <c r="J39479">
        <v>39475</v>
      </c>
      <c r="K39479">
        <v>2169876</v>
      </c>
      <c r="N39479">
        <v>28</v>
      </c>
      <c r="O39479">
        <v>2169876</v>
      </c>
    </row>
    <row r="39480" spans="2:15" x14ac:dyDescent="0.25">
      <c r="B39480">
        <v>92</v>
      </c>
      <c r="I39480">
        <v>92</v>
      </c>
      <c r="J39480">
        <v>39476</v>
      </c>
      <c r="K39480">
        <v>2169968</v>
      </c>
      <c r="N39480">
        <v>92</v>
      </c>
      <c r="O39480">
        <v>2169968</v>
      </c>
    </row>
    <row r="39481" spans="2:15" x14ac:dyDescent="0.25">
      <c r="B39481">
        <v>22</v>
      </c>
      <c r="I39481">
        <v>22</v>
      </c>
      <c r="J39481">
        <v>39477</v>
      </c>
      <c r="K39481">
        <v>2169990</v>
      </c>
      <c r="N39481">
        <v>22</v>
      </c>
      <c r="O39481">
        <v>2169990</v>
      </c>
    </row>
    <row r="39482" spans="2:15" x14ac:dyDescent="0.25">
      <c r="B39482">
        <v>66</v>
      </c>
      <c r="I39482">
        <v>66</v>
      </c>
      <c r="J39482">
        <v>39478</v>
      </c>
      <c r="K39482">
        <v>2170056</v>
      </c>
      <c r="N39482">
        <v>66</v>
      </c>
      <c r="O39482">
        <v>2170056</v>
      </c>
    </row>
    <row r="39483" spans="2:15" x14ac:dyDescent="0.25">
      <c r="B39483">
        <v>83</v>
      </c>
      <c r="I39483">
        <v>83</v>
      </c>
      <c r="J39483">
        <v>39479</v>
      </c>
      <c r="K39483">
        <v>2170139</v>
      </c>
      <c r="N39483">
        <v>83</v>
      </c>
      <c r="O39483">
        <v>2170139</v>
      </c>
    </row>
    <row r="39484" spans="2:15" x14ac:dyDescent="0.25">
      <c r="B39484">
        <v>17</v>
      </c>
      <c r="I39484">
        <v>17</v>
      </c>
      <c r="J39484">
        <v>39480</v>
      </c>
      <c r="K39484">
        <v>2170156</v>
      </c>
      <c r="N39484">
        <v>17</v>
      </c>
      <c r="O39484">
        <v>2170156</v>
      </c>
    </row>
    <row r="39485" spans="2:15" x14ac:dyDescent="0.25">
      <c r="B39485">
        <v>68</v>
      </c>
      <c r="I39485">
        <v>68</v>
      </c>
      <c r="J39485">
        <v>39481</v>
      </c>
      <c r="K39485">
        <v>2170224</v>
      </c>
      <c r="N39485">
        <v>68</v>
      </c>
      <c r="O39485">
        <v>2170224</v>
      </c>
    </row>
    <row r="39486" spans="2:15" x14ac:dyDescent="0.25">
      <c r="B39486">
        <v>51</v>
      </c>
      <c r="I39486">
        <v>51</v>
      </c>
      <c r="J39486">
        <v>39482</v>
      </c>
      <c r="K39486">
        <v>2170275</v>
      </c>
      <c r="N39486">
        <v>51</v>
      </c>
      <c r="O39486">
        <v>2170275</v>
      </c>
    </row>
    <row r="39487" spans="2:15" x14ac:dyDescent="0.25">
      <c r="B39487">
        <v>12</v>
      </c>
      <c r="I39487">
        <v>12</v>
      </c>
      <c r="J39487">
        <v>39483</v>
      </c>
      <c r="K39487">
        <v>2170287</v>
      </c>
      <c r="N39487">
        <v>12</v>
      </c>
      <c r="O39487">
        <v>2170287</v>
      </c>
    </row>
    <row r="39488" spans="2:15" x14ac:dyDescent="0.25">
      <c r="B39488">
        <v>32</v>
      </c>
      <c r="I39488">
        <v>32</v>
      </c>
      <c r="J39488">
        <v>39484</v>
      </c>
      <c r="K39488">
        <v>2170319</v>
      </c>
      <c r="N39488">
        <v>32</v>
      </c>
      <c r="O39488">
        <v>2170319</v>
      </c>
    </row>
    <row r="39489" spans="2:15" x14ac:dyDescent="0.25">
      <c r="B39489">
        <v>90</v>
      </c>
      <c r="I39489">
        <v>90</v>
      </c>
      <c r="J39489">
        <v>39485</v>
      </c>
      <c r="K39489">
        <v>2170409</v>
      </c>
      <c r="N39489">
        <v>90</v>
      </c>
      <c r="O39489">
        <v>2170409</v>
      </c>
    </row>
    <row r="39490" spans="2:15" x14ac:dyDescent="0.25">
      <c r="B39490">
        <v>48</v>
      </c>
      <c r="I39490">
        <v>48</v>
      </c>
      <c r="J39490">
        <v>39486</v>
      </c>
      <c r="K39490">
        <v>2170457</v>
      </c>
      <c r="N39490">
        <v>48</v>
      </c>
      <c r="O39490">
        <v>2170457</v>
      </c>
    </row>
    <row r="39491" spans="2:15" x14ac:dyDescent="0.25">
      <c r="B39491">
        <v>89</v>
      </c>
      <c r="I39491">
        <v>89</v>
      </c>
      <c r="J39491">
        <v>39487</v>
      </c>
      <c r="K39491">
        <v>2170546</v>
      </c>
      <c r="N39491">
        <v>89</v>
      </c>
      <c r="O39491">
        <v>2170546</v>
      </c>
    </row>
    <row r="39492" spans="2:15" x14ac:dyDescent="0.25">
      <c r="B39492">
        <v>79</v>
      </c>
      <c r="I39492">
        <v>79</v>
      </c>
      <c r="J39492">
        <v>39488</v>
      </c>
      <c r="K39492">
        <v>2170625</v>
      </c>
      <c r="N39492">
        <v>79</v>
      </c>
      <c r="O39492">
        <v>2170625</v>
      </c>
    </row>
    <row r="39493" spans="2:15" x14ac:dyDescent="0.25">
      <c r="B39493">
        <v>54</v>
      </c>
      <c r="I39493">
        <v>54</v>
      </c>
      <c r="J39493">
        <v>39489</v>
      </c>
      <c r="K39493">
        <v>2170679</v>
      </c>
      <c r="N39493">
        <v>54</v>
      </c>
      <c r="O39493">
        <v>2170679</v>
      </c>
    </row>
    <row r="39494" spans="2:15" x14ac:dyDescent="0.25">
      <c r="B39494">
        <v>19</v>
      </c>
      <c r="I39494">
        <v>19</v>
      </c>
      <c r="J39494">
        <v>39490</v>
      </c>
      <c r="K39494">
        <v>2170698</v>
      </c>
      <c r="N39494">
        <v>19</v>
      </c>
      <c r="O39494">
        <v>2170698</v>
      </c>
    </row>
    <row r="39495" spans="2:15" x14ac:dyDescent="0.25">
      <c r="B39495">
        <v>95</v>
      </c>
      <c r="I39495">
        <v>95</v>
      </c>
      <c r="J39495">
        <v>39491</v>
      </c>
      <c r="K39495">
        <v>2170793</v>
      </c>
      <c r="N39495">
        <v>95</v>
      </c>
      <c r="O39495">
        <v>2170793</v>
      </c>
    </row>
    <row r="39496" spans="2:15" x14ac:dyDescent="0.25">
      <c r="B39496">
        <v>56</v>
      </c>
      <c r="I39496">
        <v>56</v>
      </c>
      <c r="J39496">
        <v>39492</v>
      </c>
      <c r="K39496">
        <v>2170849</v>
      </c>
      <c r="N39496">
        <v>56</v>
      </c>
      <c r="O39496">
        <v>2170849</v>
      </c>
    </row>
    <row r="39497" spans="2:15" x14ac:dyDescent="0.25">
      <c r="B39497">
        <v>83</v>
      </c>
      <c r="I39497">
        <v>83</v>
      </c>
      <c r="J39497">
        <v>39493</v>
      </c>
      <c r="K39497">
        <v>2170932</v>
      </c>
      <c r="N39497">
        <v>83</v>
      </c>
      <c r="O39497">
        <v>2170932</v>
      </c>
    </row>
    <row r="39498" spans="2:15" x14ac:dyDescent="0.25">
      <c r="B39498">
        <v>42</v>
      </c>
      <c r="I39498">
        <v>42</v>
      </c>
      <c r="J39498">
        <v>39494</v>
      </c>
      <c r="K39498">
        <v>2170974</v>
      </c>
      <c r="N39498">
        <v>42</v>
      </c>
      <c r="O39498">
        <v>2170974</v>
      </c>
    </row>
    <row r="39499" spans="2:15" x14ac:dyDescent="0.25">
      <c r="B39499">
        <v>77</v>
      </c>
      <c r="I39499">
        <v>77</v>
      </c>
      <c r="J39499">
        <v>39495</v>
      </c>
      <c r="K39499">
        <v>2171051</v>
      </c>
      <c r="N39499">
        <v>77</v>
      </c>
      <c r="O39499">
        <v>2171051</v>
      </c>
    </row>
    <row r="39500" spans="2:15" x14ac:dyDescent="0.25">
      <c r="B39500">
        <v>91</v>
      </c>
      <c r="I39500">
        <v>91</v>
      </c>
      <c r="J39500">
        <v>39496</v>
      </c>
      <c r="K39500">
        <v>2171142</v>
      </c>
      <c r="N39500">
        <v>91</v>
      </c>
      <c r="O39500">
        <v>2171142</v>
      </c>
    </row>
    <row r="39501" spans="2:15" x14ac:dyDescent="0.25">
      <c r="B39501">
        <v>53</v>
      </c>
      <c r="I39501">
        <v>53</v>
      </c>
      <c r="J39501">
        <v>39497</v>
      </c>
      <c r="K39501">
        <v>2171195</v>
      </c>
      <c r="N39501">
        <v>53</v>
      </c>
      <c r="O39501">
        <v>2171195</v>
      </c>
    </row>
    <row r="39502" spans="2:15" x14ac:dyDescent="0.25">
      <c r="B39502">
        <v>75</v>
      </c>
      <c r="I39502">
        <v>75</v>
      </c>
      <c r="J39502">
        <v>39498</v>
      </c>
      <c r="K39502">
        <v>2171270</v>
      </c>
      <c r="N39502">
        <v>75</v>
      </c>
      <c r="O39502">
        <v>2171270</v>
      </c>
    </row>
    <row r="39503" spans="2:15" x14ac:dyDescent="0.25">
      <c r="B39503">
        <v>99</v>
      </c>
      <c r="I39503">
        <v>99</v>
      </c>
      <c r="J39503">
        <v>39499</v>
      </c>
      <c r="K39503">
        <v>2171369</v>
      </c>
      <c r="N39503">
        <v>99</v>
      </c>
      <c r="O39503">
        <v>2171369</v>
      </c>
    </row>
    <row r="39504" spans="2:15" x14ac:dyDescent="0.25">
      <c r="B39504">
        <v>68</v>
      </c>
      <c r="I39504">
        <v>68</v>
      </c>
      <c r="J39504">
        <v>39500</v>
      </c>
      <c r="K39504">
        <v>2171437</v>
      </c>
      <c r="N39504">
        <v>68</v>
      </c>
      <c r="O39504">
        <v>2171437</v>
      </c>
    </row>
    <row r="39505" spans="2:15" x14ac:dyDescent="0.25">
      <c r="B39505">
        <v>51</v>
      </c>
      <c r="I39505">
        <v>51</v>
      </c>
      <c r="J39505">
        <v>39501</v>
      </c>
      <c r="K39505">
        <v>2171488</v>
      </c>
      <c r="N39505">
        <v>51</v>
      </c>
      <c r="O39505">
        <v>2171488</v>
      </c>
    </row>
    <row r="39506" spans="2:15" x14ac:dyDescent="0.25">
      <c r="B39506">
        <v>82</v>
      </c>
      <c r="I39506">
        <v>82</v>
      </c>
      <c r="J39506">
        <v>39502</v>
      </c>
      <c r="K39506">
        <v>2171570</v>
      </c>
      <c r="N39506">
        <v>82</v>
      </c>
      <c r="O39506">
        <v>2171570</v>
      </c>
    </row>
    <row r="39507" spans="2:15" x14ac:dyDescent="0.25">
      <c r="B39507">
        <v>13</v>
      </c>
      <c r="I39507">
        <v>13</v>
      </c>
      <c r="J39507">
        <v>39503</v>
      </c>
      <c r="K39507">
        <v>2171583</v>
      </c>
      <c r="N39507">
        <v>13</v>
      </c>
      <c r="O39507">
        <v>2171583</v>
      </c>
    </row>
    <row r="39508" spans="2:15" x14ac:dyDescent="0.25">
      <c r="B39508">
        <v>59</v>
      </c>
      <c r="I39508">
        <v>59</v>
      </c>
      <c r="J39508">
        <v>39504</v>
      </c>
      <c r="K39508">
        <v>2171642</v>
      </c>
      <c r="N39508">
        <v>59</v>
      </c>
      <c r="O39508">
        <v>2171642</v>
      </c>
    </row>
    <row r="39509" spans="2:15" x14ac:dyDescent="0.25">
      <c r="B39509">
        <v>79</v>
      </c>
      <c r="I39509">
        <v>79</v>
      </c>
      <c r="J39509">
        <v>39505</v>
      </c>
      <c r="K39509">
        <v>2171721</v>
      </c>
      <c r="N39509">
        <v>79</v>
      </c>
      <c r="O39509">
        <v>2171721</v>
      </c>
    </row>
    <row r="39510" spans="2:15" x14ac:dyDescent="0.25">
      <c r="B39510">
        <v>67</v>
      </c>
      <c r="I39510">
        <v>67</v>
      </c>
      <c r="J39510">
        <v>39506</v>
      </c>
      <c r="K39510">
        <v>2171788</v>
      </c>
      <c r="N39510">
        <v>67</v>
      </c>
      <c r="O39510">
        <v>2171788</v>
      </c>
    </row>
    <row r="39511" spans="2:15" x14ac:dyDescent="0.25">
      <c r="B39511">
        <v>13</v>
      </c>
      <c r="I39511">
        <v>13</v>
      </c>
      <c r="J39511">
        <v>39507</v>
      </c>
      <c r="K39511">
        <v>2171801</v>
      </c>
      <c r="N39511">
        <v>13</v>
      </c>
      <c r="O39511">
        <v>2171801</v>
      </c>
    </row>
    <row r="39512" spans="2:15" x14ac:dyDescent="0.25">
      <c r="B39512">
        <v>15</v>
      </c>
      <c r="I39512">
        <v>15</v>
      </c>
      <c r="J39512">
        <v>39508</v>
      </c>
      <c r="K39512">
        <v>2171816</v>
      </c>
      <c r="N39512">
        <v>15</v>
      </c>
      <c r="O39512">
        <v>2171816</v>
      </c>
    </row>
    <row r="39513" spans="2:15" x14ac:dyDescent="0.25">
      <c r="B39513">
        <v>49</v>
      </c>
      <c r="I39513">
        <v>49</v>
      </c>
      <c r="J39513">
        <v>39509</v>
      </c>
      <c r="K39513">
        <v>2171865</v>
      </c>
      <c r="N39513">
        <v>49</v>
      </c>
      <c r="O39513">
        <v>2171865</v>
      </c>
    </row>
    <row r="39514" spans="2:15" x14ac:dyDescent="0.25">
      <c r="B39514">
        <v>45</v>
      </c>
      <c r="I39514">
        <v>45</v>
      </c>
      <c r="J39514">
        <v>39510</v>
      </c>
      <c r="K39514">
        <v>2171910</v>
      </c>
      <c r="N39514">
        <v>45</v>
      </c>
      <c r="O39514">
        <v>2171910</v>
      </c>
    </row>
    <row r="39515" spans="2:15" x14ac:dyDescent="0.25">
      <c r="B39515">
        <v>53</v>
      </c>
      <c r="I39515">
        <v>53</v>
      </c>
      <c r="J39515">
        <v>39511</v>
      </c>
      <c r="K39515">
        <v>2171963</v>
      </c>
      <c r="N39515">
        <v>53</v>
      </c>
      <c r="O39515">
        <v>2171963</v>
      </c>
    </row>
    <row r="39516" spans="2:15" x14ac:dyDescent="0.25">
      <c r="B39516">
        <v>45</v>
      </c>
      <c r="I39516">
        <v>45</v>
      </c>
      <c r="J39516">
        <v>39512</v>
      </c>
      <c r="K39516">
        <v>2172008</v>
      </c>
      <c r="N39516">
        <v>45</v>
      </c>
      <c r="O39516">
        <v>2172008</v>
      </c>
    </row>
    <row r="39517" spans="2:15" x14ac:dyDescent="0.25">
      <c r="B39517">
        <v>67</v>
      </c>
      <c r="I39517">
        <v>67</v>
      </c>
      <c r="J39517">
        <v>39513</v>
      </c>
      <c r="K39517">
        <v>2172075</v>
      </c>
      <c r="N39517">
        <v>67</v>
      </c>
      <c r="O39517">
        <v>2172075</v>
      </c>
    </row>
    <row r="39518" spans="2:15" x14ac:dyDescent="0.25">
      <c r="B39518">
        <v>56</v>
      </c>
      <c r="I39518">
        <v>56</v>
      </c>
      <c r="J39518">
        <v>39514</v>
      </c>
      <c r="K39518">
        <v>2172131</v>
      </c>
      <c r="N39518">
        <v>56</v>
      </c>
      <c r="O39518">
        <v>2172131</v>
      </c>
    </row>
    <row r="39519" spans="2:15" x14ac:dyDescent="0.25">
      <c r="B39519">
        <v>32</v>
      </c>
      <c r="I39519">
        <v>32</v>
      </c>
      <c r="J39519">
        <v>39515</v>
      </c>
      <c r="K39519">
        <v>2172163</v>
      </c>
      <c r="N39519">
        <v>32</v>
      </c>
      <c r="O39519">
        <v>2172163</v>
      </c>
    </row>
    <row r="39520" spans="2:15" x14ac:dyDescent="0.25">
      <c r="B39520">
        <v>23</v>
      </c>
      <c r="I39520">
        <v>23</v>
      </c>
      <c r="J39520">
        <v>39516</v>
      </c>
      <c r="K39520">
        <v>2172186</v>
      </c>
      <c r="N39520">
        <v>23</v>
      </c>
      <c r="O39520">
        <v>2172186</v>
      </c>
    </row>
    <row r="39521" spans="2:15" x14ac:dyDescent="0.25">
      <c r="B39521">
        <v>81</v>
      </c>
      <c r="I39521">
        <v>81</v>
      </c>
      <c r="J39521">
        <v>39517</v>
      </c>
      <c r="K39521">
        <v>2172267</v>
      </c>
      <c r="N39521">
        <v>81</v>
      </c>
      <c r="O39521">
        <v>2172267</v>
      </c>
    </row>
    <row r="39522" spans="2:15" x14ac:dyDescent="0.25">
      <c r="B39522">
        <v>37</v>
      </c>
      <c r="I39522">
        <v>37</v>
      </c>
      <c r="J39522">
        <v>39518</v>
      </c>
      <c r="K39522">
        <v>2172304</v>
      </c>
      <c r="N39522">
        <v>37</v>
      </c>
      <c r="O39522">
        <v>2172304</v>
      </c>
    </row>
    <row r="39523" spans="2:15" x14ac:dyDescent="0.25">
      <c r="B39523">
        <v>85</v>
      </c>
      <c r="I39523">
        <v>85</v>
      </c>
      <c r="J39523">
        <v>39519</v>
      </c>
      <c r="K39523">
        <v>2172389</v>
      </c>
      <c r="N39523">
        <v>85</v>
      </c>
      <c r="O39523">
        <v>2172389</v>
      </c>
    </row>
    <row r="39524" spans="2:15" x14ac:dyDescent="0.25">
      <c r="B39524">
        <v>88</v>
      </c>
      <c r="I39524">
        <v>88</v>
      </c>
      <c r="J39524">
        <v>39520</v>
      </c>
      <c r="K39524">
        <v>2172477</v>
      </c>
      <c r="N39524">
        <v>88</v>
      </c>
      <c r="O39524">
        <v>2172477</v>
      </c>
    </row>
    <row r="39525" spans="2:15" x14ac:dyDescent="0.25">
      <c r="B39525">
        <v>78</v>
      </c>
      <c r="I39525">
        <v>78</v>
      </c>
      <c r="J39525">
        <v>39521</v>
      </c>
      <c r="K39525">
        <v>2172555</v>
      </c>
      <c r="N39525">
        <v>78</v>
      </c>
      <c r="O39525">
        <v>2172555</v>
      </c>
    </row>
    <row r="39526" spans="2:15" x14ac:dyDescent="0.25">
      <c r="B39526">
        <v>49</v>
      </c>
      <c r="I39526">
        <v>49</v>
      </c>
      <c r="J39526">
        <v>39522</v>
      </c>
      <c r="K39526">
        <v>2172604</v>
      </c>
      <c r="N39526">
        <v>49</v>
      </c>
      <c r="O39526">
        <v>2172604</v>
      </c>
    </row>
    <row r="39527" spans="2:15" x14ac:dyDescent="0.25">
      <c r="B39527">
        <v>98</v>
      </c>
      <c r="I39527">
        <v>98</v>
      </c>
      <c r="J39527">
        <v>39523</v>
      </c>
      <c r="K39527">
        <v>2172702</v>
      </c>
      <c r="N39527">
        <v>98</v>
      </c>
      <c r="O39527">
        <v>2172702</v>
      </c>
    </row>
    <row r="39528" spans="2:15" x14ac:dyDescent="0.25">
      <c r="B39528">
        <v>23</v>
      </c>
      <c r="I39528">
        <v>23</v>
      </c>
      <c r="J39528">
        <v>39524</v>
      </c>
      <c r="K39528">
        <v>2172725</v>
      </c>
      <c r="N39528">
        <v>23</v>
      </c>
      <c r="O39528">
        <v>2172725</v>
      </c>
    </row>
    <row r="39529" spans="2:15" x14ac:dyDescent="0.25">
      <c r="B39529">
        <v>67</v>
      </c>
      <c r="I39529">
        <v>67</v>
      </c>
      <c r="J39529">
        <v>39525</v>
      </c>
      <c r="K39529">
        <v>2172792</v>
      </c>
      <c r="N39529">
        <v>67</v>
      </c>
      <c r="O39529">
        <v>2172792</v>
      </c>
    </row>
    <row r="39530" spans="2:15" x14ac:dyDescent="0.25">
      <c r="B39530">
        <v>85</v>
      </c>
      <c r="I39530">
        <v>85</v>
      </c>
      <c r="J39530">
        <v>39526</v>
      </c>
      <c r="K39530">
        <v>2172877</v>
      </c>
      <c r="N39530">
        <v>85</v>
      </c>
      <c r="O39530">
        <v>2172877</v>
      </c>
    </row>
    <row r="39531" spans="2:15" x14ac:dyDescent="0.25">
      <c r="B39531">
        <v>76</v>
      </c>
      <c r="I39531">
        <v>76</v>
      </c>
      <c r="J39531">
        <v>39527</v>
      </c>
      <c r="K39531">
        <v>2172953</v>
      </c>
      <c r="N39531">
        <v>76</v>
      </c>
      <c r="O39531">
        <v>2172953</v>
      </c>
    </row>
    <row r="39532" spans="2:15" x14ac:dyDescent="0.25">
      <c r="B39532">
        <v>100</v>
      </c>
      <c r="I39532">
        <v>100</v>
      </c>
      <c r="J39532">
        <v>39528</v>
      </c>
      <c r="K39532">
        <v>2173053</v>
      </c>
      <c r="N39532">
        <v>100</v>
      </c>
      <c r="O39532">
        <v>2173053</v>
      </c>
    </row>
    <row r="39533" spans="2:15" x14ac:dyDescent="0.25">
      <c r="B39533">
        <v>27</v>
      </c>
      <c r="I39533">
        <v>27</v>
      </c>
      <c r="J39533">
        <v>39529</v>
      </c>
      <c r="K39533">
        <v>2173080</v>
      </c>
      <c r="N39533">
        <v>27</v>
      </c>
      <c r="O39533">
        <v>2173080</v>
      </c>
    </row>
    <row r="39534" spans="2:15" x14ac:dyDescent="0.25">
      <c r="B39534">
        <v>62</v>
      </c>
      <c r="I39534">
        <v>62</v>
      </c>
      <c r="J39534">
        <v>39530</v>
      </c>
      <c r="K39534">
        <v>2173142</v>
      </c>
      <c r="N39534">
        <v>62</v>
      </c>
      <c r="O39534">
        <v>2173142</v>
      </c>
    </row>
    <row r="39535" spans="2:15" x14ac:dyDescent="0.25">
      <c r="B39535">
        <v>99</v>
      </c>
      <c r="I39535">
        <v>99</v>
      </c>
      <c r="J39535">
        <v>39531</v>
      </c>
      <c r="K39535">
        <v>2173241</v>
      </c>
      <c r="N39535">
        <v>99</v>
      </c>
      <c r="O39535">
        <v>2173241</v>
      </c>
    </row>
    <row r="39536" spans="2:15" x14ac:dyDescent="0.25">
      <c r="B39536">
        <v>95</v>
      </c>
      <c r="I39536">
        <v>95</v>
      </c>
      <c r="J39536">
        <v>39532</v>
      </c>
      <c r="K39536">
        <v>2173336</v>
      </c>
      <c r="N39536">
        <v>95</v>
      </c>
      <c r="O39536">
        <v>2173336</v>
      </c>
    </row>
    <row r="39537" spans="2:15" x14ac:dyDescent="0.25">
      <c r="B39537">
        <v>74</v>
      </c>
      <c r="I39537">
        <v>74</v>
      </c>
      <c r="J39537">
        <v>39533</v>
      </c>
      <c r="K39537">
        <v>2173410</v>
      </c>
      <c r="N39537">
        <v>74</v>
      </c>
      <c r="O39537">
        <v>2173410</v>
      </c>
    </row>
    <row r="39538" spans="2:15" x14ac:dyDescent="0.25">
      <c r="B39538">
        <v>42</v>
      </c>
      <c r="I39538">
        <v>42</v>
      </c>
      <c r="J39538">
        <v>39534</v>
      </c>
      <c r="K39538">
        <v>2173452</v>
      </c>
      <c r="N39538">
        <v>42</v>
      </c>
      <c r="O39538">
        <v>2173452</v>
      </c>
    </row>
    <row r="39539" spans="2:15" x14ac:dyDescent="0.25">
      <c r="B39539">
        <v>88</v>
      </c>
      <c r="I39539">
        <v>88</v>
      </c>
      <c r="J39539">
        <v>39535</v>
      </c>
      <c r="K39539">
        <v>2173540</v>
      </c>
      <c r="N39539">
        <v>88</v>
      </c>
      <c r="O39539">
        <v>2173540</v>
      </c>
    </row>
    <row r="39540" spans="2:15" x14ac:dyDescent="0.25">
      <c r="B39540">
        <v>52</v>
      </c>
      <c r="I39540">
        <v>52</v>
      </c>
      <c r="J39540">
        <v>39536</v>
      </c>
      <c r="K39540">
        <v>2173592</v>
      </c>
      <c r="N39540">
        <v>52</v>
      </c>
      <c r="O39540">
        <v>2173592</v>
      </c>
    </row>
    <row r="39541" spans="2:15" x14ac:dyDescent="0.25">
      <c r="B39541">
        <v>70</v>
      </c>
      <c r="I39541">
        <v>70</v>
      </c>
      <c r="J39541">
        <v>39537</v>
      </c>
      <c r="K39541">
        <v>2173662</v>
      </c>
      <c r="N39541">
        <v>70</v>
      </c>
      <c r="O39541">
        <v>2173662</v>
      </c>
    </row>
    <row r="39542" spans="2:15" x14ac:dyDescent="0.25">
      <c r="B39542">
        <v>30</v>
      </c>
      <c r="I39542">
        <v>30</v>
      </c>
      <c r="J39542">
        <v>39538</v>
      </c>
      <c r="K39542">
        <v>2173692</v>
      </c>
      <c r="N39542">
        <v>30</v>
      </c>
      <c r="O39542">
        <v>2173692</v>
      </c>
    </row>
    <row r="39543" spans="2:15" x14ac:dyDescent="0.25">
      <c r="B39543">
        <v>29</v>
      </c>
      <c r="I39543">
        <v>29</v>
      </c>
      <c r="J39543">
        <v>39539</v>
      </c>
      <c r="K39543">
        <v>2173721</v>
      </c>
      <c r="N39543">
        <v>29</v>
      </c>
      <c r="O39543">
        <v>2173721</v>
      </c>
    </row>
    <row r="39544" spans="2:15" x14ac:dyDescent="0.25">
      <c r="B39544">
        <v>100</v>
      </c>
      <c r="I39544">
        <v>100</v>
      </c>
      <c r="J39544">
        <v>39540</v>
      </c>
      <c r="K39544">
        <v>2173821</v>
      </c>
      <c r="N39544">
        <v>100</v>
      </c>
      <c r="O39544">
        <v>2173821</v>
      </c>
    </row>
    <row r="39545" spans="2:15" x14ac:dyDescent="0.25">
      <c r="B39545">
        <v>10</v>
      </c>
      <c r="I39545">
        <v>10</v>
      </c>
      <c r="J39545">
        <v>39541</v>
      </c>
      <c r="K39545">
        <v>2173831</v>
      </c>
      <c r="N39545">
        <v>10</v>
      </c>
      <c r="O39545">
        <v>2173831</v>
      </c>
    </row>
    <row r="39546" spans="2:15" x14ac:dyDescent="0.25">
      <c r="B39546">
        <v>43</v>
      </c>
      <c r="I39546">
        <v>43</v>
      </c>
      <c r="J39546">
        <v>39542</v>
      </c>
      <c r="K39546">
        <v>2173874</v>
      </c>
      <c r="N39546">
        <v>43</v>
      </c>
      <c r="O39546">
        <v>2173874</v>
      </c>
    </row>
    <row r="39547" spans="2:15" x14ac:dyDescent="0.25">
      <c r="B39547">
        <v>29</v>
      </c>
      <c r="I39547">
        <v>29</v>
      </c>
      <c r="J39547">
        <v>39543</v>
      </c>
      <c r="K39547">
        <v>2173903</v>
      </c>
      <c r="N39547">
        <v>29</v>
      </c>
      <c r="O39547">
        <v>2173903</v>
      </c>
    </row>
    <row r="39548" spans="2:15" x14ac:dyDescent="0.25">
      <c r="B39548">
        <v>27</v>
      </c>
      <c r="I39548">
        <v>27</v>
      </c>
      <c r="J39548">
        <v>39544</v>
      </c>
      <c r="K39548">
        <v>2173930</v>
      </c>
      <c r="N39548">
        <v>27</v>
      </c>
      <c r="O39548">
        <v>2173930</v>
      </c>
    </row>
    <row r="39549" spans="2:15" x14ac:dyDescent="0.25">
      <c r="B39549">
        <v>48</v>
      </c>
      <c r="I39549">
        <v>48</v>
      </c>
      <c r="J39549">
        <v>39545</v>
      </c>
      <c r="K39549">
        <v>2173978</v>
      </c>
      <c r="N39549">
        <v>48</v>
      </c>
      <c r="O39549">
        <v>2173978</v>
      </c>
    </row>
    <row r="39550" spans="2:15" x14ac:dyDescent="0.25">
      <c r="B39550">
        <v>36</v>
      </c>
      <c r="I39550">
        <v>36</v>
      </c>
      <c r="J39550">
        <v>39546</v>
      </c>
      <c r="K39550">
        <v>2174014</v>
      </c>
      <c r="N39550">
        <v>36</v>
      </c>
      <c r="O39550">
        <v>2174014</v>
      </c>
    </row>
    <row r="39551" spans="2:15" x14ac:dyDescent="0.25">
      <c r="B39551">
        <v>74</v>
      </c>
      <c r="I39551">
        <v>74</v>
      </c>
      <c r="J39551">
        <v>39547</v>
      </c>
      <c r="K39551">
        <v>2174088</v>
      </c>
      <c r="N39551">
        <v>74</v>
      </c>
      <c r="O39551">
        <v>2174088</v>
      </c>
    </row>
    <row r="39552" spans="2:15" x14ac:dyDescent="0.25">
      <c r="B39552">
        <v>63</v>
      </c>
      <c r="I39552">
        <v>63</v>
      </c>
      <c r="J39552">
        <v>39548</v>
      </c>
      <c r="K39552">
        <v>2174151</v>
      </c>
      <c r="N39552">
        <v>63</v>
      </c>
      <c r="O39552">
        <v>2174151</v>
      </c>
    </row>
    <row r="39553" spans="2:15" x14ac:dyDescent="0.25">
      <c r="B39553">
        <v>19</v>
      </c>
      <c r="I39553">
        <v>19</v>
      </c>
      <c r="J39553">
        <v>39549</v>
      </c>
      <c r="K39553">
        <v>2174170</v>
      </c>
      <c r="N39553">
        <v>19</v>
      </c>
      <c r="O39553">
        <v>2174170</v>
      </c>
    </row>
    <row r="39554" spans="2:15" x14ac:dyDescent="0.25">
      <c r="B39554">
        <v>30</v>
      </c>
      <c r="I39554">
        <v>30</v>
      </c>
      <c r="J39554">
        <v>39550</v>
      </c>
      <c r="K39554">
        <v>2174200</v>
      </c>
      <c r="N39554">
        <v>30</v>
      </c>
      <c r="O39554">
        <v>2174200</v>
      </c>
    </row>
    <row r="39555" spans="2:15" x14ac:dyDescent="0.25">
      <c r="B39555">
        <v>52</v>
      </c>
      <c r="I39555">
        <v>52</v>
      </c>
      <c r="J39555">
        <v>39551</v>
      </c>
      <c r="K39555">
        <v>2174252</v>
      </c>
      <c r="N39555">
        <v>52</v>
      </c>
      <c r="O39555">
        <v>2174252</v>
      </c>
    </row>
    <row r="39556" spans="2:15" x14ac:dyDescent="0.25">
      <c r="B39556">
        <v>75</v>
      </c>
      <c r="I39556">
        <v>75</v>
      </c>
      <c r="J39556">
        <v>39552</v>
      </c>
      <c r="K39556">
        <v>2174327</v>
      </c>
      <c r="N39556">
        <v>75</v>
      </c>
      <c r="O39556">
        <v>2174327</v>
      </c>
    </row>
    <row r="39557" spans="2:15" x14ac:dyDescent="0.25">
      <c r="B39557">
        <v>53</v>
      </c>
      <c r="I39557">
        <v>53</v>
      </c>
      <c r="J39557">
        <v>39553</v>
      </c>
      <c r="K39557">
        <v>2174380</v>
      </c>
      <c r="N39557">
        <v>53</v>
      </c>
      <c r="O39557">
        <v>2174380</v>
      </c>
    </row>
    <row r="39558" spans="2:15" x14ac:dyDescent="0.25">
      <c r="B39558">
        <v>58</v>
      </c>
      <c r="I39558">
        <v>58</v>
      </c>
      <c r="J39558">
        <v>39554</v>
      </c>
      <c r="K39558">
        <v>2174438</v>
      </c>
      <c r="N39558">
        <v>58</v>
      </c>
      <c r="O39558">
        <v>2174438</v>
      </c>
    </row>
    <row r="39559" spans="2:15" x14ac:dyDescent="0.25">
      <c r="B39559">
        <v>88</v>
      </c>
      <c r="I39559">
        <v>88</v>
      </c>
      <c r="J39559">
        <v>39555</v>
      </c>
      <c r="K39559">
        <v>2174526</v>
      </c>
      <c r="N39559">
        <v>88</v>
      </c>
      <c r="O39559">
        <v>2174526</v>
      </c>
    </row>
    <row r="39560" spans="2:15" x14ac:dyDescent="0.25">
      <c r="B39560">
        <v>58</v>
      </c>
      <c r="I39560">
        <v>58</v>
      </c>
      <c r="J39560">
        <v>39556</v>
      </c>
      <c r="K39560">
        <v>2174584</v>
      </c>
      <c r="N39560">
        <v>58</v>
      </c>
      <c r="O39560">
        <v>2174584</v>
      </c>
    </row>
    <row r="39561" spans="2:15" x14ac:dyDescent="0.25">
      <c r="B39561">
        <v>51</v>
      </c>
      <c r="I39561">
        <v>51</v>
      </c>
      <c r="J39561">
        <v>39557</v>
      </c>
      <c r="K39561">
        <v>2174635</v>
      </c>
      <c r="N39561">
        <v>51</v>
      </c>
      <c r="O39561">
        <v>2174635</v>
      </c>
    </row>
    <row r="39562" spans="2:15" x14ac:dyDescent="0.25">
      <c r="B39562">
        <v>30</v>
      </c>
      <c r="I39562">
        <v>30</v>
      </c>
      <c r="J39562">
        <v>39558</v>
      </c>
      <c r="K39562">
        <v>2174665</v>
      </c>
      <c r="N39562">
        <v>30</v>
      </c>
      <c r="O39562">
        <v>2174665</v>
      </c>
    </row>
    <row r="39563" spans="2:15" x14ac:dyDescent="0.25">
      <c r="B39563">
        <v>32</v>
      </c>
      <c r="I39563">
        <v>32</v>
      </c>
      <c r="J39563">
        <v>39559</v>
      </c>
      <c r="K39563">
        <v>2174697</v>
      </c>
      <c r="N39563">
        <v>32</v>
      </c>
      <c r="O39563">
        <v>2174697</v>
      </c>
    </row>
    <row r="39564" spans="2:15" x14ac:dyDescent="0.25">
      <c r="B39564">
        <v>72</v>
      </c>
      <c r="I39564">
        <v>72</v>
      </c>
      <c r="J39564">
        <v>39560</v>
      </c>
      <c r="K39564">
        <v>2174769</v>
      </c>
      <c r="N39564">
        <v>72</v>
      </c>
      <c r="O39564">
        <v>2174769</v>
      </c>
    </row>
    <row r="39565" spans="2:15" x14ac:dyDescent="0.25">
      <c r="B39565">
        <v>99</v>
      </c>
      <c r="I39565">
        <v>99</v>
      </c>
      <c r="J39565">
        <v>39561</v>
      </c>
      <c r="K39565">
        <v>2174868</v>
      </c>
      <c r="N39565">
        <v>99</v>
      </c>
      <c r="O39565">
        <v>2174868</v>
      </c>
    </row>
    <row r="39566" spans="2:15" x14ac:dyDescent="0.25">
      <c r="B39566">
        <v>58</v>
      </c>
      <c r="I39566">
        <v>58</v>
      </c>
      <c r="J39566">
        <v>39562</v>
      </c>
      <c r="K39566">
        <v>2174926</v>
      </c>
      <c r="N39566">
        <v>58</v>
      </c>
      <c r="O39566">
        <v>2174926</v>
      </c>
    </row>
    <row r="39567" spans="2:15" x14ac:dyDescent="0.25">
      <c r="B39567">
        <v>34</v>
      </c>
      <c r="I39567">
        <v>34</v>
      </c>
      <c r="J39567">
        <v>39563</v>
      </c>
      <c r="K39567">
        <v>2174960</v>
      </c>
      <c r="N39567">
        <v>34</v>
      </c>
      <c r="O39567">
        <v>2174960</v>
      </c>
    </row>
    <row r="39568" spans="2:15" x14ac:dyDescent="0.25">
      <c r="B39568">
        <v>37</v>
      </c>
      <c r="I39568">
        <v>37</v>
      </c>
      <c r="J39568">
        <v>39564</v>
      </c>
      <c r="K39568">
        <v>2174997</v>
      </c>
      <c r="N39568">
        <v>37</v>
      </c>
      <c r="O39568">
        <v>2174997</v>
      </c>
    </row>
    <row r="39569" spans="2:15" x14ac:dyDescent="0.25">
      <c r="B39569">
        <v>33</v>
      </c>
      <c r="I39569">
        <v>33</v>
      </c>
      <c r="J39569">
        <v>39565</v>
      </c>
      <c r="K39569">
        <v>2175030</v>
      </c>
      <c r="N39569">
        <v>33</v>
      </c>
      <c r="O39569">
        <v>2175030</v>
      </c>
    </row>
    <row r="39570" spans="2:15" x14ac:dyDescent="0.25">
      <c r="B39570">
        <v>31</v>
      </c>
      <c r="I39570">
        <v>31</v>
      </c>
      <c r="J39570">
        <v>39566</v>
      </c>
      <c r="K39570">
        <v>2175061</v>
      </c>
      <c r="N39570">
        <v>31</v>
      </c>
      <c r="O39570">
        <v>2175061</v>
      </c>
    </row>
    <row r="39571" spans="2:15" x14ac:dyDescent="0.25">
      <c r="B39571">
        <v>34</v>
      </c>
      <c r="I39571">
        <v>34</v>
      </c>
      <c r="J39571">
        <v>39567</v>
      </c>
      <c r="K39571">
        <v>2175095</v>
      </c>
      <c r="N39571">
        <v>34</v>
      </c>
      <c r="O39571">
        <v>2175095</v>
      </c>
    </row>
    <row r="39572" spans="2:15" x14ac:dyDescent="0.25">
      <c r="B39572">
        <v>95</v>
      </c>
      <c r="I39572">
        <v>95</v>
      </c>
      <c r="J39572">
        <v>39568</v>
      </c>
      <c r="K39572">
        <v>2175190</v>
      </c>
      <c r="N39572">
        <v>95</v>
      </c>
      <c r="O39572">
        <v>2175190</v>
      </c>
    </row>
    <row r="39573" spans="2:15" x14ac:dyDescent="0.25">
      <c r="B39573">
        <v>46</v>
      </c>
      <c r="I39573">
        <v>46</v>
      </c>
      <c r="J39573">
        <v>39569</v>
      </c>
      <c r="K39573">
        <v>2175236</v>
      </c>
      <c r="N39573">
        <v>46</v>
      </c>
      <c r="O39573">
        <v>2175236</v>
      </c>
    </row>
    <row r="39574" spans="2:15" x14ac:dyDescent="0.25">
      <c r="B39574">
        <v>52</v>
      </c>
      <c r="I39574">
        <v>52</v>
      </c>
      <c r="J39574">
        <v>39570</v>
      </c>
      <c r="K39574">
        <v>2175288</v>
      </c>
      <c r="N39574">
        <v>52</v>
      </c>
      <c r="O39574">
        <v>2175288</v>
      </c>
    </row>
    <row r="39575" spans="2:15" x14ac:dyDescent="0.25">
      <c r="B39575">
        <v>33</v>
      </c>
      <c r="I39575">
        <v>33</v>
      </c>
      <c r="J39575">
        <v>39571</v>
      </c>
      <c r="K39575">
        <v>2175321</v>
      </c>
      <c r="N39575">
        <v>33</v>
      </c>
      <c r="O39575">
        <v>2175321</v>
      </c>
    </row>
    <row r="39576" spans="2:15" x14ac:dyDescent="0.25">
      <c r="B39576">
        <v>43</v>
      </c>
      <c r="I39576">
        <v>43</v>
      </c>
      <c r="J39576">
        <v>39572</v>
      </c>
      <c r="K39576">
        <v>2175364</v>
      </c>
      <c r="N39576">
        <v>43</v>
      </c>
      <c r="O39576">
        <v>2175364</v>
      </c>
    </row>
    <row r="39577" spans="2:15" x14ac:dyDescent="0.25">
      <c r="B39577">
        <v>11</v>
      </c>
      <c r="I39577">
        <v>11</v>
      </c>
      <c r="J39577">
        <v>39573</v>
      </c>
      <c r="K39577">
        <v>2175375</v>
      </c>
      <c r="N39577">
        <v>11</v>
      </c>
      <c r="O39577">
        <v>2175375</v>
      </c>
    </row>
    <row r="39578" spans="2:15" x14ac:dyDescent="0.25">
      <c r="B39578">
        <v>62</v>
      </c>
      <c r="I39578">
        <v>62</v>
      </c>
      <c r="J39578">
        <v>39574</v>
      </c>
      <c r="K39578">
        <v>2175437</v>
      </c>
      <c r="N39578">
        <v>62</v>
      </c>
      <c r="O39578">
        <v>2175437</v>
      </c>
    </row>
    <row r="39579" spans="2:15" x14ac:dyDescent="0.25">
      <c r="B39579">
        <v>37</v>
      </c>
      <c r="I39579">
        <v>37</v>
      </c>
      <c r="J39579">
        <v>39575</v>
      </c>
      <c r="K39579">
        <v>2175474</v>
      </c>
      <c r="N39579">
        <v>37</v>
      </c>
      <c r="O39579">
        <v>2175474</v>
      </c>
    </row>
    <row r="39580" spans="2:15" x14ac:dyDescent="0.25">
      <c r="B39580">
        <v>71</v>
      </c>
      <c r="I39580">
        <v>71</v>
      </c>
      <c r="J39580">
        <v>39576</v>
      </c>
      <c r="K39580">
        <v>2175545</v>
      </c>
      <c r="N39580">
        <v>71</v>
      </c>
      <c r="O39580">
        <v>2175545</v>
      </c>
    </row>
    <row r="39581" spans="2:15" x14ac:dyDescent="0.25">
      <c r="B39581">
        <v>36</v>
      </c>
      <c r="I39581">
        <v>36</v>
      </c>
      <c r="J39581">
        <v>39577</v>
      </c>
      <c r="K39581">
        <v>2175581</v>
      </c>
      <c r="N39581">
        <v>36</v>
      </c>
      <c r="O39581">
        <v>2175581</v>
      </c>
    </row>
    <row r="39582" spans="2:15" x14ac:dyDescent="0.25">
      <c r="B39582">
        <v>60</v>
      </c>
      <c r="I39582">
        <v>60</v>
      </c>
      <c r="J39582">
        <v>39578</v>
      </c>
      <c r="K39582">
        <v>2175641</v>
      </c>
      <c r="N39582">
        <v>60</v>
      </c>
      <c r="O39582">
        <v>2175641</v>
      </c>
    </row>
    <row r="39583" spans="2:15" x14ac:dyDescent="0.25">
      <c r="B39583">
        <v>62</v>
      </c>
      <c r="I39583">
        <v>62</v>
      </c>
      <c r="J39583">
        <v>39579</v>
      </c>
      <c r="K39583">
        <v>2175703</v>
      </c>
      <c r="N39583">
        <v>62</v>
      </c>
      <c r="O39583">
        <v>2175703</v>
      </c>
    </row>
    <row r="39584" spans="2:15" x14ac:dyDescent="0.25">
      <c r="B39584">
        <v>71</v>
      </c>
      <c r="I39584">
        <v>71</v>
      </c>
      <c r="J39584">
        <v>39580</v>
      </c>
      <c r="K39584">
        <v>2175774</v>
      </c>
      <c r="N39584">
        <v>71</v>
      </c>
      <c r="O39584">
        <v>2175774</v>
      </c>
    </row>
    <row r="39585" spans="2:15" x14ac:dyDescent="0.25">
      <c r="B39585">
        <v>95</v>
      </c>
      <c r="I39585">
        <v>95</v>
      </c>
      <c r="J39585">
        <v>39581</v>
      </c>
      <c r="K39585">
        <v>2175869</v>
      </c>
      <c r="N39585">
        <v>95</v>
      </c>
      <c r="O39585">
        <v>2175869</v>
      </c>
    </row>
    <row r="39586" spans="2:15" x14ac:dyDescent="0.25">
      <c r="B39586">
        <v>12</v>
      </c>
      <c r="I39586">
        <v>12</v>
      </c>
      <c r="J39586">
        <v>39582</v>
      </c>
      <c r="K39586">
        <v>2175881</v>
      </c>
      <c r="N39586">
        <v>12</v>
      </c>
      <c r="O39586">
        <v>2175881</v>
      </c>
    </row>
    <row r="39587" spans="2:15" x14ac:dyDescent="0.25">
      <c r="B39587">
        <v>39</v>
      </c>
      <c r="I39587">
        <v>39</v>
      </c>
      <c r="J39587">
        <v>39583</v>
      </c>
      <c r="K39587">
        <v>2175920</v>
      </c>
      <c r="N39587">
        <v>39</v>
      </c>
      <c r="O39587">
        <v>2175920</v>
      </c>
    </row>
    <row r="39588" spans="2:15" x14ac:dyDescent="0.25">
      <c r="B39588">
        <v>78</v>
      </c>
      <c r="I39588">
        <v>78</v>
      </c>
      <c r="J39588">
        <v>39584</v>
      </c>
      <c r="K39588">
        <v>2175998</v>
      </c>
      <c r="N39588">
        <v>78</v>
      </c>
      <c r="O39588">
        <v>2175998</v>
      </c>
    </row>
    <row r="39589" spans="2:15" x14ac:dyDescent="0.25">
      <c r="B39589">
        <v>14</v>
      </c>
      <c r="I39589">
        <v>14</v>
      </c>
      <c r="J39589">
        <v>39585</v>
      </c>
      <c r="K39589">
        <v>2176012</v>
      </c>
      <c r="N39589">
        <v>14</v>
      </c>
      <c r="O39589">
        <v>2176012</v>
      </c>
    </row>
    <row r="39590" spans="2:15" x14ac:dyDescent="0.25">
      <c r="B39590">
        <v>51</v>
      </c>
      <c r="I39590">
        <v>51</v>
      </c>
      <c r="J39590">
        <v>39586</v>
      </c>
      <c r="K39590">
        <v>2176063</v>
      </c>
      <c r="N39590">
        <v>51</v>
      </c>
      <c r="O39590">
        <v>2176063</v>
      </c>
    </row>
    <row r="39591" spans="2:15" x14ac:dyDescent="0.25">
      <c r="B39591">
        <v>28</v>
      </c>
      <c r="I39591">
        <v>28</v>
      </c>
      <c r="J39591">
        <v>39587</v>
      </c>
      <c r="K39591">
        <v>2176091</v>
      </c>
      <c r="N39591">
        <v>28</v>
      </c>
      <c r="O39591">
        <v>2176091</v>
      </c>
    </row>
    <row r="39592" spans="2:15" x14ac:dyDescent="0.25">
      <c r="B39592">
        <v>94</v>
      </c>
      <c r="I39592">
        <v>94</v>
      </c>
      <c r="J39592">
        <v>39588</v>
      </c>
      <c r="K39592">
        <v>2176185</v>
      </c>
      <c r="N39592">
        <v>94</v>
      </c>
      <c r="O39592">
        <v>2176185</v>
      </c>
    </row>
    <row r="39593" spans="2:15" x14ac:dyDescent="0.25">
      <c r="B39593">
        <v>21</v>
      </c>
      <c r="I39593">
        <v>21</v>
      </c>
      <c r="J39593">
        <v>39589</v>
      </c>
      <c r="K39593">
        <v>2176206</v>
      </c>
      <c r="N39593">
        <v>21</v>
      </c>
      <c r="O39593">
        <v>2176206</v>
      </c>
    </row>
    <row r="39594" spans="2:15" x14ac:dyDescent="0.25">
      <c r="B39594">
        <v>67</v>
      </c>
      <c r="I39594">
        <v>67</v>
      </c>
      <c r="J39594">
        <v>39590</v>
      </c>
      <c r="K39594">
        <v>2176273</v>
      </c>
      <c r="N39594">
        <v>67</v>
      </c>
      <c r="O39594">
        <v>2176273</v>
      </c>
    </row>
    <row r="39595" spans="2:15" x14ac:dyDescent="0.25">
      <c r="B39595">
        <v>59</v>
      </c>
      <c r="I39595">
        <v>59</v>
      </c>
      <c r="J39595">
        <v>39591</v>
      </c>
      <c r="K39595">
        <v>2176332</v>
      </c>
      <c r="N39595">
        <v>59</v>
      </c>
      <c r="O39595">
        <v>2176332</v>
      </c>
    </row>
    <row r="39596" spans="2:15" x14ac:dyDescent="0.25">
      <c r="B39596">
        <v>87</v>
      </c>
      <c r="I39596">
        <v>87</v>
      </c>
      <c r="J39596">
        <v>39592</v>
      </c>
      <c r="K39596">
        <v>2176419</v>
      </c>
      <c r="N39596">
        <v>87</v>
      </c>
      <c r="O39596">
        <v>2176419</v>
      </c>
    </row>
    <row r="39597" spans="2:15" x14ac:dyDescent="0.25">
      <c r="B39597">
        <v>96</v>
      </c>
      <c r="I39597">
        <v>96</v>
      </c>
      <c r="J39597">
        <v>39593</v>
      </c>
      <c r="K39597">
        <v>2176515</v>
      </c>
      <c r="N39597">
        <v>96</v>
      </c>
      <c r="O39597">
        <v>2176515</v>
      </c>
    </row>
    <row r="39598" spans="2:15" x14ac:dyDescent="0.25">
      <c r="B39598">
        <v>77</v>
      </c>
      <c r="I39598">
        <v>77</v>
      </c>
      <c r="J39598">
        <v>39594</v>
      </c>
      <c r="K39598">
        <v>2176592</v>
      </c>
      <c r="N39598">
        <v>77</v>
      </c>
      <c r="O39598">
        <v>2176592</v>
      </c>
    </row>
    <row r="39599" spans="2:15" x14ac:dyDescent="0.25">
      <c r="B39599">
        <v>35</v>
      </c>
      <c r="I39599">
        <v>35</v>
      </c>
      <c r="J39599">
        <v>39595</v>
      </c>
      <c r="K39599">
        <v>2176627</v>
      </c>
      <c r="N39599">
        <v>35</v>
      </c>
      <c r="O39599">
        <v>2176627</v>
      </c>
    </row>
    <row r="39600" spans="2:15" x14ac:dyDescent="0.25">
      <c r="B39600">
        <v>81</v>
      </c>
      <c r="I39600">
        <v>81</v>
      </c>
      <c r="J39600">
        <v>39596</v>
      </c>
      <c r="K39600">
        <v>2176708</v>
      </c>
      <c r="N39600">
        <v>81</v>
      </c>
      <c r="O39600">
        <v>2176708</v>
      </c>
    </row>
    <row r="39601" spans="2:15" x14ac:dyDescent="0.25">
      <c r="B39601">
        <v>38</v>
      </c>
      <c r="I39601">
        <v>38</v>
      </c>
      <c r="J39601">
        <v>39597</v>
      </c>
      <c r="K39601">
        <v>2176746</v>
      </c>
      <c r="N39601">
        <v>38</v>
      </c>
      <c r="O39601">
        <v>2176746</v>
      </c>
    </row>
    <row r="39602" spans="2:15" x14ac:dyDescent="0.25">
      <c r="B39602">
        <v>10</v>
      </c>
      <c r="I39602">
        <v>10</v>
      </c>
      <c r="J39602">
        <v>39598</v>
      </c>
      <c r="K39602">
        <v>2176756</v>
      </c>
      <c r="N39602">
        <v>10</v>
      </c>
      <c r="O39602">
        <v>2176756</v>
      </c>
    </row>
    <row r="39603" spans="2:15" x14ac:dyDescent="0.25">
      <c r="B39603">
        <v>10</v>
      </c>
      <c r="I39603">
        <v>10</v>
      </c>
      <c r="J39603">
        <v>39599</v>
      </c>
      <c r="K39603">
        <v>2176766</v>
      </c>
      <c r="N39603">
        <v>10</v>
      </c>
      <c r="O39603">
        <v>2176766</v>
      </c>
    </row>
    <row r="39604" spans="2:15" x14ac:dyDescent="0.25">
      <c r="B39604">
        <v>19</v>
      </c>
      <c r="I39604">
        <v>19</v>
      </c>
      <c r="J39604">
        <v>39600</v>
      </c>
      <c r="K39604">
        <v>2176785</v>
      </c>
      <c r="N39604">
        <v>19</v>
      </c>
      <c r="O39604">
        <v>2176785</v>
      </c>
    </row>
    <row r="39605" spans="2:15" x14ac:dyDescent="0.25">
      <c r="B39605">
        <v>94</v>
      </c>
      <c r="I39605">
        <v>94</v>
      </c>
      <c r="J39605">
        <v>39601</v>
      </c>
      <c r="K39605">
        <v>2176879</v>
      </c>
      <c r="N39605">
        <v>94</v>
      </c>
      <c r="O39605">
        <v>2176879</v>
      </c>
    </row>
    <row r="39606" spans="2:15" x14ac:dyDescent="0.25">
      <c r="B39606">
        <v>92</v>
      </c>
      <c r="I39606">
        <v>92</v>
      </c>
      <c r="J39606">
        <v>39602</v>
      </c>
      <c r="K39606">
        <v>2176971</v>
      </c>
      <c r="N39606">
        <v>92</v>
      </c>
      <c r="O39606">
        <v>2176971</v>
      </c>
    </row>
    <row r="39607" spans="2:15" x14ac:dyDescent="0.25">
      <c r="B39607">
        <v>57</v>
      </c>
      <c r="I39607">
        <v>57</v>
      </c>
      <c r="J39607">
        <v>39603</v>
      </c>
      <c r="K39607">
        <v>2177028</v>
      </c>
      <c r="N39607">
        <v>57</v>
      </c>
      <c r="O39607">
        <v>2177028</v>
      </c>
    </row>
    <row r="39608" spans="2:15" x14ac:dyDescent="0.25">
      <c r="B39608">
        <v>15</v>
      </c>
      <c r="I39608">
        <v>15</v>
      </c>
      <c r="J39608">
        <v>39604</v>
      </c>
      <c r="K39608">
        <v>2177043</v>
      </c>
      <c r="N39608">
        <v>15</v>
      </c>
      <c r="O39608">
        <v>2177043</v>
      </c>
    </row>
    <row r="39609" spans="2:15" x14ac:dyDescent="0.25">
      <c r="B39609">
        <v>89</v>
      </c>
      <c r="I39609">
        <v>89</v>
      </c>
      <c r="J39609">
        <v>39605</v>
      </c>
      <c r="K39609">
        <v>2177132</v>
      </c>
      <c r="N39609">
        <v>89</v>
      </c>
      <c r="O39609">
        <v>2177132</v>
      </c>
    </row>
    <row r="39610" spans="2:15" x14ac:dyDescent="0.25">
      <c r="B39610">
        <v>82</v>
      </c>
      <c r="I39610">
        <v>82</v>
      </c>
      <c r="J39610">
        <v>39606</v>
      </c>
      <c r="K39610">
        <v>2177214</v>
      </c>
      <c r="N39610">
        <v>82</v>
      </c>
      <c r="O39610">
        <v>2177214</v>
      </c>
    </row>
    <row r="39611" spans="2:15" x14ac:dyDescent="0.25">
      <c r="B39611">
        <v>80</v>
      </c>
      <c r="I39611">
        <v>80</v>
      </c>
      <c r="J39611">
        <v>39607</v>
      </c>
      <c r="K39611">
        <v>2177294</v>
      </c>
      <c r="N39611">
        <v>80</v>
      </c>
      <c r="O39611">
        <v>2177294</v>
      </c>
    </row>
    <row r="39612" spans="2:15" x14ac:dyDescent="0.25">
      <c r="B39612">
        <v>90</v>
      </c>
      <c r="I39612">
        <v>90</v>
      </c>
      <c r="J39612">
        <v>39608</v>
      </c>
      <c r="K39612">
        <v>2177384</v>
      </c>
      <c r="N39612">
        <v>90</v>
      </c>
      <c r="O39612">
        <v>2177384</v>
      </c>
    </row>
    <row r="39613" spans="2:15" x14ac:dyDescent="0.25">
      <c r="B39613">
        <v>50</v>
      </c>
      <c r="I39613">
        <v>50</v>
      </c>
      <c r="J39613">
        <v>39609</v>
      </c>
      <c r="K39613">
        <v>2177434</v>
      </c>
      <c r="N39613">
        <v>50</v>
      </c>
      <c r="O39613">
        <v>2177434</v>
      </c>
    </row>
    <row r="39614" spans="2:15" x14ac:dyDescent="0.25">
      <c r="B39614">
        <v>30</v>
      </c>
      <c r="I39614">
        <v>30</v>
      </c>
      <c r="J39614">
        <v>39610</v>
      </c>
      <c r="K39614">
        <v>2177464</v>
      </c>
      <c r="N39614">
        <v>30</v>
      </c>
      <c r="O39614">
        <v>2177464</v>
      </c>
    </row>
    <row r="39615" spans="2:15" x14ac:dyDescent="0.25">
      <c r="B39615">
        <v>61</v>
      </c>
      <c r="I39615">
        <v>61</v>
      </c>
      <c r="J39615">
        <v>39611</v>
      </c>
      <c r="K39615">
        <v>2177525</v>
      </c>
      <c r="N39615">
        <v>61</v>
      </c>
      <c r="O39615">
        <v>2177525</v>
      </c>
    </row>
    <row r="39616" spans="2:15" x14ac:dyDescent="0.25">
      <c r="B39616">
        <v>59</v>
      </c>
      <c r="I39616">
        <v>59</v>
      </c>
      <c r="J39616">
        <v>39612</v>
      </c>
      <c r="K39616">
        <v>2177584</v>
      </c>
      <c r="N39616">
        <v>59</v>
      </c>
      <c r="O39616">
        <v>2177584</v>
      </c>
    </row>
    <row r="39617" spans="2:15" x14ac:dyDescent="0.25">
      <c r="B39617">
        <v>65</v>
      </c>
      <c r="I39617">
        <v>65</v>
      </c>
      <c r="J39617">
        <v>39613</v>
      </c>
      <c r="K39617">
        <v>2177649</v>
      </c>
      <c r="N39617">
        <v>65</v>
      </c>
      <c r="O39617">
        <v>2177649</v>
      </c>
    </row>
    <row r="39618" spans="2:15" x14ac:dyDescent="0.25">
      <c r="B39618">
        <v>42</v>
      </c>
      <c r="I39618">
        <v>42</v>
      </c>
      <c r="J39618">
        <v>39614</v>
      </c>
      <c r="K39618">
        <v>2177691</v>
      </c>
      <c r="N39618">
        <v>42</v>
      </c>
      <c r="O39618">
        <v>2177691</v>
      </c>
    </row>
    <row r="39619" spans="2:15" x14ac:dyDescent="0.25">
      <c r="B39619">
        <v>45</v>
      </c>
      <c r="I39619">
        <v>45</v>
      </c>
      <c r="J39619">
        <v>39615</v>
      </c>
      <c r="K39619">
        <v>2177736</v>
      </c>
      <c r="N39619">
        <v>45</v>
      </c>
      <c r="O39619">
        <v>2177736</v>
      </c>
    </row>
    <row r="39620" spans="2:15" x14ac:dyDescent="0.25">
      <c r="B39620">
        <v>11</v>
      </c>
      <c r="I39620">
        <v>11</v>
      </c>
      <c r="J39620">
        <v>39616</v>
      </c>
      <c r="K39620">
        <v>2177747</v>
      </c>
      <c r="N39620">
        <v>11</v>
      </c>
      <c r="O39620">
        <v>2177747</v>
      </c>
    </row>
    <row r="39621" spans="2:15" x14ac:dyDescent="0.25">
      <c r="B39621">
        <v>29</v>
      </c>
      <c r="I39621">
        <v>29</v>
      </c>
      <c r="J39621">
        <v>39617</v>
      </c>
      <c r="K39621">
        <v>2177776</v>
      </c>
      <c r="N39621">
        <v>29</v>
      </c>
      <c r="O39621">
        <v>2177776</v>
      </c>
    </row>
    <row r="39622" spans="2:15" x14ac:dyDescent="0.25">
      <c r="B39622">
        <v>41</v>
      </c>
      <c r="I39622">
        <v>41</v>
      </c>
      <c r="J39622">
        <v>39618</v>
      </c>
      <c r="K39622">
        <v>2177817</v>
      </c>
      <c r="N39622">
        <v>41</v>
      </c>
      <c r="O39622">
        <v>2177817</v>
      </c>
    </row>
    <row r="39623" spans="2:15" x14ac:dyDescent="0.25">
      <c r="B39623">
        <v>59</v>
      </c>
      <c r="I39623">
        <v>59</v>
      </c>
      <c r="J39623">
        <v>39619</v>
      </c>
      <c r="K39623">
        <v>2177876</v>
      </c>
      <c r="N39623">
        <v>59</v>
      </c>
      <c r="O39623">
        <v>2177876</v>
      </c>
    </row>
    <row r="39624" spans="2:15" x14ac:dyDescent="0.25">
      <c r="B39624">
        <v>47</v>
      </c>
      <c r="I39624">
        <v>47</v>
      </c>
      <c r="J39624">
        <v>39620</v>
      </c>
      <c r="K39624">
        <v>2177923</v>
      </c>
      <c r="N39624">
        <v>47</v>
      </c>
      <c r="O39624">
        <v>2177923</v>
      </c>
    </row>
    <row r="39625" spans="2:15" x14ac:dyDescent="0.25">
      <c r="B39625">
        <v>64</v>
      </c>
      <c r="I39625">
        <v>64</v>
      </c>
      <c r="J39625">
        <v>39621</v>
      </c>
      <c r="K39625">
        <v>2177987</v>
      </c>
      <c r="N39625">
        <v>64</v>
      </c>
      <c r="O39625">
        <v>2177987</v>
      </c>
    </row>
    <row r="39626" spans="2:15" x14ac:dyDescent="0.25">
      <c r="B39626">
        <v>36</v>
      </c>
      <c r="I39626">
        <v>36</v>
      </c>
      <c r="J39626">
        <v>39622</v>
      </c>
      <c r="K39626">
        <v>2178023</v>
      </c>
      <c r="N39626">
        <v>36</v>
      </c>
      <c r="O39626">
        <v>2178023</v>
      </c>
    </row>
    <row r="39627" spans="2:15" x14ac:dyDescent="0.25">
      <c r="B39627">
        <v>94</v>
      </c>
      <c r="I39627">
        <v>94</v>
      </c>
      <c r="J39627">
        <v>39623</v>
      </c>
      <c r="K39627">
        <v>2178117</v>
      </c>
      <c r="N39627">
        <v>94</v>
      </c>
      <c r="O39627">
        <v>2178117</v>
      </c>
    </row>
    <row r="39628" spans="2:15" x14ac:dyDescent="0.25">
      <c r="B39628">
        <v>65</v>
      </c>
      <c r="I39628">
        <v>65</v>
      </c>
      <c r="J39628">
        <v>39624</v>
      </c>
      <c r="K39628">
        <v>2178182</v>
      </c>
      <c r="N39628">
        <v>65</v>
      </c>
      <c r="O39628">
        <v>2178182</v>
      </c>
    </row>
    <row r="39629" spans="2:15" x14ac:dyDescent="0.25">
      <c r="B39629">
        <v>50</v>
      </c>
      <c r="I39629">
        <v>50</v>
      </c>
      <c r="J39629">
        <v>39625</v>
      </c>
      <c r="K39629">
        <v>2178232</v>
      </c>
      <c r="N39629">
        <v>50</v>
      </c>
      <c r="O39629">
        <v>2178232</v>
      </c>
    </row>
    <row r="39630" spans="2:15" x14ac:dyDescent="0.25">
      <c r="B39630">
        <v>69</v>
      </c>
      <c r="I39630">
        <v>69</v>
      </c>
      <c r="J39630">
        <v>39626</v>
      </c>
      <c r="K39630">
        <v>2178301</v>
      </c>
      <c r="N39630">
        <v>69</v>
      </c>
      <c r="O39630">
        <v>2178301</v>
      </c>
    </row>
    <row r="39631" spans="2:15" x14ac:dyDescent="0.25">
      <c r="B39631">
        <v>66</v>
      </c>
      <c r="I39631">
        <v>66</v>
      </c>
      <c r="J39631">
        <v>39627</v>
      </c>
      <c r="K39631">
        <v>2178367</v>
      </c>
      <c r="N39631">
        <v>66</v>
      </c>
      <c r="O39631">
        <v>2178367</v>
      </c>
    </row>
    <row r="39632" spans="2:15" x14ac:dyDescent="0.25">
      <c r="B39632">
        <v>100</v>
      </c>
      <c r="I39632">
        <v>100</v>
      </c>
      <c r="J39632">
        <v>39628</v>
      </c>
      <c r="K39632">
        <v>2178467</v>
      </c>
      <c r="N39632">
        <v>100</v>
      </c>
      <c r="O39632">
        <v>2178467</v>
      </c>
    </row>
    <row r="39633" spans="2:15" x14ac:dyDescent="0.25">
      <c r="B39633">
        <v>88</v>
      </c>
      <c r="I39633">
        <v>88</v>
      </c>
      <c r="J39633">
        <v>39629</v>
      </c>
      <c r="K39633">
        <v>2178555</v>
      </c>
      <c r="N39633">
        <v>88</v>
      </c>
      <c r="O39633">
        <v>2178555</v>
      </c>
    </row>
    <row r="39634" spans="2:15" x14ac:dyDescent="0.25">
      <c r="B39634">
        <v>63</v>
      </c>
      <c r="I39634">
        <v>63</v>
      </c>
      <c r="J39634">
        <v>39630</v>
      </c>
      <c r="K39634">
        <v>2178618</v>
      </c>
      <c r="N39634">
        <v>63</v>
      </c>
      <c r="O39634">
        <v>2178618</v>
      </c>
    </row>
    <row r="39635" spans="2:15" x14ac:dyDescent="0.25">
      <c r="B39635">
        <v>96</v>
      </c>
      <c r="I39635">
        <v>96</v>
      </c>
      <c r="J39635">
        <v>39631</v>
      </c>
      <c r="K39635">
        <v>2178714</v>
      </c>
      <c r="N39635">
        <v>96</v>
      </c>
      <c r="O39635">
        <v>2178714</v>
      </c>
    </row>
    <row r="39636" spans="2:15" x14ac:dyDescent="0.25">
      <c r="B39636">
        <v>18</v>
      </c>
      <c r="I39636">
        <v>18</v>
      </c>
      <c r="J39636">
        <v>39632</v>
      </c>
      <c r="K39636">
        <v>2178732</v>
      </c>
      <c r="N39636">
        <v>18</v>
      </c>
      <c r="O39636">
        <v>2178732</v>
      </c>
    </row>
    <row r="39637" spans="2:15" x14ac:dyDescent="0.25">
      <c r="B39637">
        <v>61</v>
      </c>
      <c r="I39637">
        <v>61</v>
      </c>
      <c r="J39637">
        <v>39633</v>
      </c>
      <c r="K39637">
        <v>2178793</v>
      </c>
      <c r="N39637">
        <v>61</v>
      </c>
      <c r="O39637">
        <v>2178793</v>
      </c>
    </row>
    <row r="39638" spans="2:15" x14ac:dyDescent="0.25">
      <c r="B39638">
        <v>51</v>
      </c>
      <c r="I39638">
        <v>51</v>
      </c>
      <c r="J39638">
        <v>39634</v>
      </c>
      <c r="K39638">
        <v>2178844</v>
      </c>
      <c r="N39638">
        <v>51</v>
      </c>
      <c r="O39638">
        <v>2178844</v>
      </c>
    </row>
    <row r="39639" spans="2:15" x14ac:dyDescent="0.25">
      <c r="B39639">
        <v>29</v>
      </c>
      <c r="I39639">
        <v>29</v>
      </c>
      <c r="J39639">
        <v>39635</v>
      </c>
      <c r="K39639">
        <v>2178873</v>
      </c>
      <c r="N39639">
        <v>29</v>
      </c>
      <c r="O39639">
        <v>2178873</v>
      </c>
    </row>
    <row r="39640" spans="2:15" x14ac:dyDescent="0.25">
      <c r="B39640">
        <v>50</v>
      </c>
      <c r="I39640">
        <v>50</v>
      </c>
      <c r="J39640">
        <v>39636</v>
      </c>
      <c r="K39640">
        <v>2178923</v>
      </c>
      <c r="N39640">
        <v>50</v>
      </c>
      <c r="O39640">
        <v>2178923</v>
      </c>
    </row>
    <row r="39641" spans="2:15" x14ac:dyDescent="0.25">
      <c r="B39641">
        <v>24</v>
      </c>
      <c r="I39641">
        <v>24</v>
      </c>
      <c r="J39641">
        <v>39637</v>
      </c>
      <c r="K39641">
        <v>2178947</v>
      </c>
      <c r="N39641">
        <v>24</v>
      </c>
      <c r="O39641">
        <v>2178947</v>
      </c>
    </row>
    <row r="39642" spans="2:15" x14ac:dyDescent="0.25">
      <c r="B39642">
        <v>67</v>
      </c>
      <c r="I39642">
        <v>67</v>
      </c>
      <c r="J39642">
        <v>39638</v>
      </c>
      <c r="K39642">
        <v>2179014</v>
      </c>
      <c r="N39642">
        <v>67</v>
      </c>
      <c r="O39642">
        <v>2179014</v>
      </c>
    </row>
    <row r="39643" spans="2:15" x14ac:dyDescent="0.25">
      <c r="B39643">
        <v>59</v>
      </c>
      <c r="I39643">
        <v>59</v>
      </c>
      <c r="J39643">
        <v>39639</v>
      </c>
      <c r="K39643">
        <v>2179073</v>
      </c>
      <c r="N39643">
        <v>59</v>
      </c>
      <c r="O39643">
        <v>2179073</v>
      </c>
    </row>
    <row r="39644" spans="2:15" x14ac:dyDescent="0.25">
      <c r="B39644">
        <v>82</v>
      </c>
      <c r="I39644">
        <v>82</v>
      </c>
      <c r="J39644">
        <v>39640</v>
      </c>
      <c r="K39644">
        <v>2179155</v>
      </c>
      <c r="N39644">
        <v>82</v>
      </c>
      <c r="O39644">
        <v>2179155</v>
      </c>
    </row>
    <row r="39645" spans="2:15" x14ac:dyDescent="0.25">
      <c r="B39645">
        <v>68</v>
      </c>
      <c r="I39645">
        <v>68</v>
      </c>
      <c r="J39645">
        <v>39641</v>
      </c>
      <c r="K39645">
        <v>2179223</v>
      </c>
      <c r="N39645">
        <v>68</v>
      </c>
      <c r="O39645">
        <v>2179223</v>
      </c>
    </row>
    <row r="39646" spans="2:15" x14ac:dyDescent="0.25">
      <c r="B39646">
        <v>42</v>
      </c>
      <c r="I39646">
        <v>42</v>
      </c>
      <c r="J39646">
        <v>39642</v>
      </c>
      <c r="K39646">
        <v>2179265</v>
      </c>
      <c r="N39646">
        <v>42</v>
      </c>
      <c r="O39646">
        <v>2179265</v>
      </c>
    </row>
    <row r="39647" spans="2:15" x14ac:dyDescent="0.25">
      <c r="B39647">
        <v>79</v>
      </c>
      <c r="I39647">
        <v>79</v>
      </c>
      <c r="J39647">
        <v>39643</v>
      </c>
      <c r="K39647">
        <v>2179344</v>
      </c>
      <c r="N39647">
        <v>79</v>
      </c>
      <c r="O39647">
        <v>2179344</v>
      </c>
    </row>
    <row r="39648" spans="2:15" x14ac:dyDescent="0.25">
      <c r="B39648">
        <v>12</v>
      </c>
      <c r="I39648">
        <v>12</v>
      </c>
      <c r="J39648">
        <v>39644</v>
      </c>
      <c r="K39648">
        <v>2179356</v>
      </c>
      <c r="N39648">
        <v>12</v>
      </c>
      <c r="O39648">
        <v>2179356</v>
      </c>
    </row>
    <row r="39649" spans="2:15" x14ac:dyDescent="0.25">
      <c r="B39649">
        <v>71</v>
      </c>
      <c r="I39649">
        <v>71</v>
      </c>
      <c r="J39649">
        <v>39645</v>
      </c>
      <c r="K39649">
        <v>2179427</v>
      </c>
      <c r="N39649">
        <v>71</v>
      </c>
      <c r="O39649">
        <v>2179427</v>
      </c>
    </row>
    <row r="39650" spans="2:15" x14ac:dyDescent="0.25">
      <c r="B39650">
        <v>21</v>
      </c>
      <c r="I39650">
        <v>21</v>
      </c>
      <c r="J39650">
        <v>39646</v>
      </c>
      <c r="K39650">
        <v>2179448</v>
      </c>
      <c r="N39650">
        <v>21</v>
      </c>
      <c r="O39650">
        <v>2179448</v>
      </c>
    </row>
    <row r="39651" spans="2:15" x14ac:dyDescent="0.25">
      <c r="B39651">
        <v>40</v>
      </c>
      <c r="I39651">
        <v>40</v>
      </c>
      <c r="J39651">
        <v>39647</v>
      </c>
      <c r="K39651">
        <v>2179488</v>
      </c>
      <c r="N39651">
        <v>40</v>
      </c>
      <c r="O39651">
        <v>2179488</v>
      </c>
    </row>
    <row r="39652" spans="2:15" x14ac:dyDescent="0.25">
      <c r="B39652">
        <v>85</v>
      </c>
      <c r="I39652">
        <v>85</v>
      </c>
      <c r="J39652">
        <v>39648</v>
      </c>
      <c r="K39652">
        <v>2179573</v>
      </c>
      <c r="N39652">
        <v>85</v>
      </c>
      <c r="O39652">
        <v>2179573</v>
      </c>
    </row>
    <row r="39653" spans="2:15" x14ac:dyDescent="0.25">
      <c r="B39653">
        <v>93</v>
      </c>
      <c r="I39653">
        <v>93</v>
      </c>
      <c r="J39653">
        <v>39649</v>
      </c>
      <c r="K39653">
        <v>2179666</v>
      </c>
      <c r="N39653">
        <v>93</v>
      </c>
      <c r="O39653">
        <v>2179666</v>
      </c>
    </row>
    <row r="39654" spans="2:15" x14ac:dyDescent="0.25">
      <c r="B39654">
        <v>67</v>
      </c>
      <c r="I39654">
        <v>67</v>
      </c>
      <c r="J39654">
        <v>39650</v>
      </c>
      <c r="K39654">
        <v>2179733</v>
      </c>
      <c r="N39654">
        <v>67</v>
      </c>
      <c r="O39654">
        <v>2179733</v>
      </c>
    </row>
    <row r="39655" spans="2:15" x14ac:dyDescent="0.25">
      <c r="B39655">
        <v>79</v>
      </c>
      <c r="I39655">
        <v>79</v>
      </c>
      <c r="J39655">
        <v>39651</v>
      </c>
      <c r="K39655">
        <v>2179812</v>
      </c>
      <c r="N39655">
        <v>79</v>
      </c>
      <c r="O39655">
        <v>2179812</v>
      </c>
    </row>
    <row r="39656" spans="2:15" x14ac:dyDescent="0.25">
      <c r="B39656">
        <v>100</v>
      </c>
      <c r="I39656">
        <v>100</v>
      </c>
      <c r="J39656">
        <v>39652</v>
      </c>
      <c r="K39656">
        <v>2179912</v>
      </c>
      <c r="N39656">
        <v>100</v>
      </c>
      <c r="O39656">
        <v>2179912</v>
      </c>
    </row>
    <row r="39657" spans="2:15" x14ac:dyDescent="0.25">
      <c r="B39657">
        <v>52</v>
      </c>
      <c r="I39657">
        <v>52</v>
      </c>
      <c r="J39657">
        <v>39653</v>
      </c>
      <c r="K39657">
        <v>2179964</v>
      </c>
      <c r="N39657">
        <v>52</v>
      </c>
      <c r="O39657">
        <v>2179964</v>
      </c>
    </row>
    <row r="39658" spans="2:15" x14ac:dyDescent="0.25">
      <c r="B39658">
        <v>49</v>
      </c>
      <c r="I39658">
        <v>49</v>
      </c>
      <c r="J39658">
        <v>39654</v>
      </c>
      <c r="K39658">
        <v>2180013</v>
      </c>
      <c r="N39658">
        <v>49</v>
      </c>
      <c r="O39658">
        <v>2180013</v>
      </c>
    </row>
    <row r="39659" spans="2:15" x14ac:dyDescent="0.25">
      <c r="B39659">
        <v>75</v>
      </c>
      <c r="I39659">
        <v>75</v>
      </c>
      <c r="J39659">
        <v>39655</v>
      </c>
      <c r="K39659">
        <v>2180088</v>
      </c>
      <c r="N39659">
        <v>75</v>
      </c>
      <c r="O39659">
        <v>2180088</v>
      </c>
    </row>
    <row r="39660" spans="2:15" x14ac:dyDescent="0.25">
      <c r="B39660">
        <v>57</v>
      </c>
      <c r="I39660">
        <v>57</v>
      </c>
      <c r="J39660">
        <v>39656</v>
      </c>
      <c r="K39660">
        <v>2180145</v>
      </c>
      <c r="N39660">
        <v>57</v>
      </c>
      <c r="O39660">
        <v>2180145</v>
      </c>
    </row>
    <row r="39661" spans="2:15" x14ac:dyDescent="0.25">
      <c r="B39661">
        <v>86</v>
      </c>
      <c r="I39661">
        <v>86</v>
      </c>
      <c r="J39661">
        <v>39657</v>
      </c>
      <c r="K39661">
        <v>2180231</v>
      </c>
      <c r="N39661">
        <v>86</v>
      </c>
      <c r="O39661">
        <v>2180231</v>
      </c>
    </row>
    <row r="39662" spans="2:15" x14ac:dyDescent="0.25">
      <c r="B39662">
        <v>45</v>
      </c>
      <c r="I39662">
        <v>45</v>
      </c>
      <c r="J39662">
        <v>39658</v>
      </c>
      <c r="K39662">
        <v>2180276</v>
      </c>
      <c r="N39662">
        <v>45</v>
      </c>
      <c r="O39662">
        <v>2180276</v>
      </c>
    </row>
    <row r="39663" spans="2:15" x14ac:dyDescent="0.25">
      <c r="B39663">
        <v>100</v>
      </c>
      <c r="I39663">
        <v>100</v>
      </c>
      <c r="J39663">
        <v>39659</v>
      </c>
      <c r="K39663">
        <v>2180376</v>
      </c>
      <c r="N39663">
        <v>100</v>
      </c>
      <c r="O39663">
        <v>2180376</v>
      </c>
    </row>
    <row r="39664" spans="2:15" x14ac:dyDescent="0.25">
      <c r="B39664">
        <v>60</v>
      </c>
      <c r="I39664">
        <v>60</v>
      </c>
      <c r="J39664">
        <v>39660</v>
      </c>
      <c r="K39664">
        <v>2180436</v>
      </c>
      <c r="N39664">
        <v>60</v>
      </c>
      <c r="O39664">
        <v>2180436</v>
      </c>
    </row>
    <row r="39665" spans="2:15" x14ac:dyDescent="0.25">
      <c r="B39665">
        <v>77</v>
      </c>
      <c r="I39665">
        <v>77</v>
      </c>
      <c r="J39665">
        <v>39661</v>
      </c>
      <c r="K39665">
        <v>2180513</v>
      </c>
      <c r="N39665">
        <v>77</v>
      </c>
      <c r="O39665">
        <v>2180513</v>
      </c>
    </row>
    <row r="39666" spans="2:15" x14ac:dyDescent="0.25">
      <c r="B39666">
        <v>48</v>
      </c>
      <c r="I39666">
        <v>48</v>
      </c>
      <c r="J39666">
        <v>39662</v>
      </c>
      <c r="K39666">
        <v>2180561</v>
      </c>
      <c r="N39666">
        <v>48</v>
      </c>
      <c r="O39666">
        <v>2180561</v>
      </c>
    </row>
    <row r="39667" spans="2:15" x14ac:dyDescent="0.25">
      <c r="B39667">
        <v>33</v>
      </c>
      <c r="I39667">
        <v>33</v>
      </c>
      <c r="J39667">
        <v>39663</v>
      </c>
      <c r="K39667">
        <v>2180594</v>
      </c>
      <c r="N39667">
        <v>33</v>
      </c>
      <c r="O39667">
        <v>2180594</v>
      </c>
    </row>
    <row r="39668" spans="2:15" x14ac:dyDescent="0.25">
      <c r="B39668">
        <v>77</v>
      </c>
      <c r="I39668">
        <v>77</v>
      </c>
      <c r="J39668">
        <v>39664</v>
      </c>
      <c r="K39668">
        <v>2180671</v>
      </c>
      <c r="N39668">
        <v>77</v>
      </c>
      <c r="O39668">
        <v>2180671</v>
      </c>
    </row>
    <row r="39669" spans="2:15" x14ac:dyDescent="0.25">
      <c r="B39669">
        <v>21</v>
      </c>
      <c r="I39669">
        <v>21</v>
      </c>
      <c r="J39669">
        <v>39665</v>
      </c>
      <c r="K39669">
        <v>2180692</v>
      </c>
      <c r="N39669">
        <v>21</v>
      </c>
      <c r="O39669">
        <v>2180692</v>
      </c>
    </row>
    <row r="39670" spans="2:15" x14ac:dyDescent="0.25">
      <c r="B39670">
        <v>55</v>
      </c>
      <c r="I39670">
        <v>55</v>
      </c>
      <c r="J39670">
        <v>39666</v>
      </c>
      <c r="K39670">
        <v>2180747</v>
      </c>
      <c r="N39670">
        <v>55</v>
      </c>
      <c r="O39670">
        <v>2180747</v>
      </c>
    </row>
    <row r="39671" spans="2:15" x14ac:dyDescent="0.25">
      <c r="B39671">
        <v>87</v>
      </c>
      <c r="I39671">
        <v>87</v>
      </c>
      <c r="J39671">
        <v>39667</v>
      </c>
      <c r="K39671">
        <v>2180834</v>
      </c>
      <c r="N39671">
        <v>87</v>
      </c>
      <c r="O39671">
        <v>2180834</v>
      </c>
    </row>
    <row r="39672" spans="2:15" x14ac:dyDescent="0.25">
      <c r="B39672">
        <v>37</v>
      </c>
      <c r="I39672">
        <v>37</v>
      </c>
      <c r="J39672">
        <v>39668</v>
      </c>
      <c r="K39672">
        <v>2180871</v>
      </c>
      <c r="N39672">
        <v>37</v>
      </c>
      <c r="O39672">
        <v>2180871</v>
      </c>
    </row>
    <row r="39673" spans="2:15" x14ac:dyDescent="0.25">
      <c r="B39673">
        <v>76</v>
      </c>
      <c r="I39673">
        <v>76</v>
      </c>
      <c r="J39673">
        <v>39669</v>
      </c>
      <c r="K39673">
        <v>2180947</v>
      </c>
      <c r="N39673">
        <v>76</v>
      </c>
      <c r="O39673">
        <v>2180947</v>
      </c>
    </row>
    <row r="39674" spans="2:15" x14ac:dyDescent="0.25">
      <c r="B39674">
        <v>90</v>
      </c>
      <c r="I39674">
        <v>90</v>
      </c>
      <c r="J39674">
        <v>39670</v>
      </c>
      <c r="K39674">
        <v>2181037</v>
      </c>
      <c r="N39674">
        <v>90</v>
      </c>
      <c r="O39674">
        <v>2181037</v>
      </c>
    </row>
    <row r="39675" spans="2:15" x14ac:dyDescent="0.25">
      <c r="B39675">
        <v>51</v>
      </c>
      <c r="I39675">
        <v>51</v>
      </c>
      <c r="J39675">
        <v>39671</v>
      </c>
      <c r="K39675">
        <v>2181088</v>
      </c>
      <c r="N39675">
        <v>51</v>
      </c>
      <c r="O39675">
        <v>2181088</v>
      </c>
    </row>
    <row r="39676" spans="2:15" x14ac:dyDescent="0.25">
      <c r="B39676">
        <v>18</v>
      </c>
      <c r="I39676">
        <v>18</v>
      </c>
      <c r="J39676">
        <v>39672</v>
      </c>
      <c r="K39676">
        <v>2181106</v>
      </c>
      <c r="N39676">
        <v>18</v>
      </c>
      <c r="O39676">
        <v>2181106</v>
      </c>
    </row>
    <row r="39677" spans="2:15" x14ac:dyDescent="0.25">
      <c r="B39677">
        <v>46</v>
      </c>
      <c r="I39677">
        <v>46</v>
      </c>
      <c r="J39677">
        <v>39673</v>
      </c>
      <c r="K39677">
        <v>2181152</v>
      </c>
      <c r="N39677">
        <v>46</v>
      </c>
      <c r="O39677">
        <v>2181152</v>
      </c>
    </row>
    <row r="39678" spans="2:15" x14ac:dyDescent="0.25">
      <c r="B39678">
        <v>37</v>
      </c>
      <c r="I39678">
        <v>37</v>
      </c>
      <c r="J39678">
        <v>39674</v>
      </c>
      <c r="K39678">
        <v>2181189</v>
      </c>
      <c r="N39678">
        <v>37</v>
      </c>
      <c r="O39678">
        <v>2181189</v>
      </c>
    </row>
    <row r="39679" spans="2:15" x14ac:dyDescent="0.25">
      <c r="B39679">
        <v>58</v>
      </c>
      <c r="I39679">
        <v>58</v>
      </c>
      <c r="J39679">
        <v>39675</v>
      </c>
      <c r="K39679">
        <v>2181247</v>
      </c>
      <c r="N39679">
        <v>58</v>
      </c>
      <c r="O39679">
        <v>2181247</v>
      </c>
    </row>
    <row r="39680" spans="2:15" x14ac:dyDescent="0.25">
      <c r="B39680">
        <v>16</v>
      </c>
      <c r="I39680">
        <v>16</v>
      </c>
      <c r="J39680">
        <v>39676</v>
      </c>
      <c r="K39680">
        <v>2181263</v>
      </c>
      <c r="N39680">
        <v>16</v>
      </c>
      <c r="O39680">
        <v>2181263</v>
      </c>
    </row>
    <row r="39681" spans="2:15" x14ac:dyDescent="0.25">
      <c r="B39681">
        <v>42</v>
      </c>
      <c r="I39681">
        <v>42</v>
      </c>
      <c r="J39681">
        <v>39677</v>
      </c>
      <c r="K39681">
        <v>2181305</v>
      </c>
      <c r="N39681">
        <v>42</v>
      </c>
      <c r="O39681">
        <v>2181305</v>
      </c>
    </row>
    <row r="39682" spans="2:15" x14ac:dyDescent="0.25">
      <c r="B39682">
        <v>21</v>
      </c>
      <c r="I39682">
        <v>21</v>
      </c>
      <c r="J39682">
        <v>39678</v>
      </c>
      <c r="K39682">
        <v>2181326</v>
      </c>
      <c r="N39682">
        <v>21</v>
      </c>
      <c r="O39682">
        <v>2181326</v>
      </c>
    </row>
    <row r="39683" spans="2:15" x14ac:dyDescent="0.25">
      <c r="B39683">
        <v>31</v>
      </c>
      <c r="I39683">
        <v>31</v>
      </c>
      <c r="J39683">
        <v>39679</v>
      </c>
      <c r="K39683">
        <v>2181357</v>
      </c>
      <c r="N39683">
        <v>31</v>
      </c>
      <c r="O39683">
        <v>2181357</v>
      </c>
    </row>
    <row r="39684" spans="2:15" x14ac:dyDescent="0.25">
      <c r="B39684">
        <v>74</v>
      </c>
      <c r="I39684">
        <v>74</v>
      </c>
      <c r="J39684">
        <v>39680</v>
      </c>
      <c r="K39684">
        <v>2181431</v>
      </c>
      <c r="N39684">
        <v>74</v>
      </c>
      <c r="O39684">
        <v>2181431</v>
      </c>
    </row>
    <row r="39685" spans="2:15" x14ac:dyDescent="0.25">
      <c r="B39685">
        <v>61</v>
      </c>
      <c r="I39685">
        <v>61</v>
      </c>
      <c r="J39685">
        <v>39681</v>
      </c>
      <c r="K39685">
        <v>2181492</v>
      </c>
      <c r="N39685">
        <v>61</v>
      </c>
      <c r="O39685">
        <v>2181492</v>
      </c>
    </row>
    <row r="39686" spans="2:15" x14ac:dyDescent="0.25">
      <c r="B39686">
        <v>68</v>
      </c>
      <c r="I39686">
        <v>68</v>
      </c>
      <c r="J39686">
        <v>39682</v>
      </c>
      <c r="K39686">
        <v>2181560</v>
      </c>
      <c r="N39686">
        <v>68</v>
      </c>
      <c r="O39686">
        <v>2181560</v>
      </c>
    </row>
    <row r="39687" spans="2:15" x14ac:dyDescent="0.25">
      <c r="B39687">
        <v>66</v>
      </c>
      <c r="I39687">
        <v>66</v>
      </c>
      <c r="J39687">
        <v>39683</v>
      </c>
      <c r="K39687">
        <v>2181626</v>
      </c>
      <c r="N39687">
        <v>66</v>
      </c>
      <c r="O39687">
        <v>2181626</v>
      </c>
    </row>
    <row r="39688" spans="2:15" x14ac:dyDescent="0.25">
      <c r="B39688">
        <v>38</v>
      </c>
      <c r="I39688">
        <v>38</v>
      </c>
      <c r="J39688">
        <v>39684</v>
      </c>
      <c r="K39688">
        <v>2181664</v>
      </c>
      <c r="N39688">
        <v>38</v>
      </c>
      <c r="O39688">
        <v>2181664</v>
      </c>
    </row>
    <row r="39689" spans="2:15" x14ac:dyDescent="0.25">
      <c r="B39689">
        <v>48</v>
      </c>
      <c r="I39689">
        <v>48</v>
      </c>
      <c r="J39689">
        <v>39685</v>
      </c>
      <c r="K39689">
        <v>2181712</v>
      </c>
      <c r="N39689">
        <v>48</v>
      </c>
      <c r="O39689">
        <v>2181712</v>
      </c>
    </row>
    <row r="39690" spans="2:15" x14ac:dyDescent="0.25">
      <c r="B39690">
        <v>85</v>
      </c>
      <c r="I39690">
        <v>85</v>
      </c>
      <c r="J39690">
        <v>39686</v>
      </c>
      <c r="K39690">
        <v>2181797</v>
      </c>
      <c r="N39690">
        <v>85</v>
      </c>
      <c r="O39690">
        <v>2181797</v>
      </c>
    </row>
    <row r="39691" spans="2:15" x14ac:dyDescent="0.25">
      <c r="B39691">
        <v>38</v>
      </c>
      <c r="I39691">
        <v>38</v>
      </c>
      <c r="J39691">
        <v>39687</v>
      </c>
      <c r="K39691">
        <v>2181835</v>
      </c>
      <c r="N39691">
        <v>38</v>
      </c>
      <c r="O39691">
        <v>2181835</v>
      </c>
    </row>
    <row r="39692" spans="2:15" x14ac:dyDescent="0.25">
      <c r="B39692">
        <v>34</v>
      </c>
      <c r="I39692">
        <v>34</v>
      </c>
      <c r="J39692">
        <v>39688</v>
      </c>
      <c r="K39692">
        <v>2181869</v>
      </c>
      <c r="N39692">
        <v>34</v>
      </c>
      <c r="O39692">
        <v>2181869</v>
      </c>
    </row>
    <row r="39693" spans="2:15" x14ac:dyDescent="0.25">
      <c r="B39693">
        <v>51</v>
      </c>
      <c r="I39693">
        <v>51</v>
      </c>
      <c r="J39693">
        <v>39689</v>
      </c>
      <c r="K39693">
        <v>2181920</v>
      </c>
      <c r="N39693">
        <v>51</v>
      </c>
      <c r="O39693">
        <v>2181920</v>
      </c>
    </row>
    <row r="39694" spans="2:15" x14ac:dyDescent="0.25">
      <c r="B39694">
        <v>89</v>
      </c>
      <c r="I39694">
        <v>89</v>
      </c>
      <c r="J39694">
        <v>39690</v>
      </c>
      <c r="K39694">
        <v>2182009</v>
      </c>
      <c r="N39694">
        <v>89</v>
      </c>
      <c r="O39694">
        <v>2182009</v>
      </c>
    </row>
    <row r="39695" spans="2:15" x14ac:dyDescent="0.25">
      <c r="B39695">
        <v>53</v>
      </c>
      <c r="I39695">
        <v>53</v>
      </c>
      <c r="J39695">
        <v>39691</v>
      </c>
      <c r="K39695">
        <v>2182062</v>
      </c>
      <c r="N39695">
        <v>53</v>
      </c>
      <c r="O39695">
        <v>2182062</v>
      </c>
    </row>
    <row r="39696" spans="2:15" x14ac:dyDescent="0.25">
      <c r="B39696">
        <v>38</v>
      </c>
      <c r="I39696">
        <v>38</v>
      </c>
      <c r="J39696">
        <v>39692</v>
      </c>
      <c r="K39696">
        <v>2182100</v>
      </c>
      <c r="N39696">
        <v>38</v>
      </c>
      <c r="O39696">
        <v>2182100</v>
      </c>
    </row>
    <row r="39697" spans="2:15" x14ac:dyDescent="0.25">
      <c r="B39697">
        <v>44</v>
      </c>
      <c r="I39697">
        <v>44</v>
      </c>
      <c r="J39697">
        <v>39693</v>
      </c>
      <c r="K39697">
        <v>2182144</v>
      </c>
      <c r="N39697">
        <v>44</v>
      </c>
      <c r="O39697">
        <v>2182144</v>
      </c>
    </row>
    <row r="39698" spans="2:15" x14ac:dyDescent="0.25">
      <c r="B39698">
        <v>43</v>
      </c>
      <c r="I39698">
        <v>43</v>
      </c>
      <c r="J39698">
        <v>39694</v>
      </c>
      <c r="K39698">
        <v>2182187</v>
      </c>
      <c r="N39698">
        <v>43</v>
      </c>
      <c r="O39698">
        <v>2182187</v>
      </c>
    </row>
    <row r="39699" spans="2:15" x14ac:dyDescent="0.25">
      <c r="B39699">
        <v>33</v>
      </c>
      <c r="I39699">
        <v>33</v>
      </c>
      <c r="J39699">
        <v>39695</v>
      </c>
      <c r="K39699">
        <v>2182220</v>
      </c>
      <c r="N39699">
        <v>33</v>
      </c>
      <c r="O39699">
        <v>2182220</v>
      </c>
    </row>
    <row r="39700" spans="2:15" x14ac:dyDescent="0.25">
      <c r="B39700">
        <v>91</v>
      </c>
      <c r="I39700">
        <v>91</v>
      </c>
      <c r="J39700">
        <v>39696</v>
      </c>
      <c r="K39700">
        <v>2182311</v>
      </c>
      <c r="N39700">
        <v>91</v>
      </c>
      <c r="O39700">
        <v>2182311</v>
      </c>
    </row>
    <row r="39701" spans="2:15" x14ac:dyDescent="0.25">
      <c r="B39701">
        <v>46</v>
      </c>
      <c r="I39701">
        <v>46</v>
      </c>
      <c r="J39701">
        <v>39697</v>
      </c>
      <c r="K39701">
        <v>2182357</v>
      </c>
      <c r="N39701">
        <v>46</v>
      </c>
      <c r="O39701">
        <v>2182357</v>
      </c>
    </row>
    <row r="39702" spans="2:15" x14ac:dyDescent="0.25">
      <c r="B39702">
        <v>84</v>
      </c>
      <c r="I39702">
        <v>84</v>
      </c>
      <c r="J39702">
        <v>39698</v>
      </c>
      <c r="K39702">
        <v>2182441</v>
      </c>
      <c r="N39702">
        <v>84</v>
      </c>
      <c r="O39702">
        <v>2182441</v>
      </c>
    </row>
    <row r="39703" spans="2:15" x14ac:dyDescent="0.25">
      <c r="B39703">
        <v>34</v>
      </c>
      <c r="I39703">
        <v>34</v>
      </c>
      <c r="J39703">
        <v>39699</v>
      </c>
      <c r="K39703">
        <v>2182475</v>
      </c>
      <c r="N39703">
        <v>34</v>
      </c>
      <c r="O39703">
        <v>2182475</v>
      </c>
    </row>
    <row r="39704" spans="2:15" x14ac:dyDescent="0.25">
      <c r="B39704">
        <v>54</v>
      </c>
      <c r="I39704">
        <v>54</v>
      </c>
      <c r="J39704">
        <v>39700</v>
      </c>
      <c r="K39704">
        <v>2182529</v>
      </c>
      <c r="N39704">
        <v>54</v>
      </c>
      <c r="O39704">
        <v>2182529</v>
      </c>
    </row>
    <row r="39705" spans="2:15" x14ac:dyDescent="0.25">
      <c r="B39705">
        <v>60</v>
      </c>
      <c r="I39705">
        <v>60</v>
      </c>
      <c r="J39705">
        <v>39701</v>
      </c>
      <c r="K39705">
        <v>2182589</v>
      </c>
      <c r="N39705">
        <v>60</v>
      </c>
      <c r="O39705">
        <v>2182589</v>
      </c>
    </row>
    <row r="39706" spans="2:15" x14ac:dyDescent="0.25">
      <c r="B39706">
        <v>25</v>
      </c>
      <c r="I39706">
        <v>25</v>
      </c>
      <c r="J39706">
        <v>39702</v>
      </c>
      <c r="K39706">
        <v>2182614</v>
      </c>
      <c r="N39706">
        <v>25</v>
      </c>
      <c r="O39706">
        <v>2182614</v>
      </c>
    </row>
    <row r="39707" spans="2:15" x14ac:dyDescent="0.25">
      <c r="B39707">
        <v>50</v>
      </c>
      <c r="I39707">
        <v>50</v>
      </c>
      <c r="J39707">
        <v>39703</v>
      </c>
      <c r="K39707">
        <v>2182664</v>
      </c>
      <c r="N39707">
        <v>50</v>
      </c>
      <c r="O39707">
        <v>2182664</v>
      </c>
    </row>
    <row r="39708" spans="2:15" x14ac:dyDescent="0.25">
      <c r="B39708">
        <v>61</v>
      </c>
      <c r="I39708">
        <v>61</v>
      </c>
      <c r="J39708">
        <v>39704</v>
      </c>
      <c r="K39708">
        <v>2182725</v>
      </c>
      <c r="N39708">
        <v>61</v>
      </c>
      <c r="O39708">
        <v>2182725</v>
      </c>
    </row>
    <row r="39709" spans="2:15" x14ac:dyDescent="0.25">
      <c r="B39709">
        <v>15</v>
      </c>
      <c r="I39709">
        <v>15</v>
      </c>
      <c r="J39709">
        <v>39705</v>
      </c>
      <c r="K39709">
        <v>2182740</v>
      </c>
      <c r="N39709">
        <v>15</v>
      </c>
      <c r="O39709">
        <v>2182740</v>
      </c>
    </row>
    <row r="39710" spans="2:15" x14ac:dyDescent="0.25">
      <c r="B39710">
        <v>89</v>
      </c>
      <c r="I39710">
        <v>89</v>
      </c>
      <c r="J39710">
        <v>39706</v>
      </c>
      <c r="K39710">
        <v>2182829</v>
      </c>
      <c r="N39710">
        <v>89</v>
      </c>
      <c r="O39710">
        <v>2182829</v>
      </c>
    </row>
    <row r="39711" spans="2:15" x14ac:dyDescent="0.25">
      <c r="B39711">
        <v>15</v>
      </c>
      <c r="I39711">
        <v>15</v>
      </c>
      <c r="J39711">
        <v>39707</v>
      </c>
      <c r="K39711">
        <v>2182844</v>
      </c>
      <c r="N39711">
        <v>15</v>
      </c>
      <c r="O39711">
        <v>2182844</v>
      </c>
    </row>
    <row r="39712" spans="2:15" x14ac:dyDescent="0.25">
      <c r="B39712">
        <v>58</v>
      </c>
      <c r="I39712">
        <v>58</v>
      </c>
      <c r="J39712">
        <v>39708</v>
      </c>
      <c r="K39712">
        <v>2182902</v>
      </c>
      <c r="N39712">
        <v>58</v>
      </c>
      <c r="O39712">
        <v>2182902</v>
      </c>
    </row>
    <row r="39713" spans="2:15" x14ac:dyDescent="0.25">
      <c r="B39713">
        <v>95</v>
      </c>
      <c r="I39713">
        <v>95</v>
      </c>
      <c r="J39713">
        <v>39709</v>
      </c>
      <c r="K39713">
        <v>2182997</v>
      </c>
      <c r="N39713">
        <v>95</v>
      </c>
      <c r="O39713">
        <v>2182997</v>
      </c>
    </row>
    <row r="39714" spans="2:15" x14ac:dyDescent="0.25">
      <c r="B39714">
        <v>60</v>
      </c>
      <c r="I39714">
        <v>60</v>
      </c>
      <c r="J39714">
        <v>39710</v>
      </c>
      <c r="K39714">
        <v>2183057</v>
      </c>
      <c r="N39714">
        <v>60</v>
      </c>
      <c r="O39714">
        <v>2183057</v>
      </c>
    </row>
    <row r="39715" spans="2:15" x14ac:dyDescent="0.25">
      <c r="B39715">
        <v>78</v>
      </c>
      <c r="I39715">
        <v>78</v>
      </c>
      <c r="J39715">
        <v>39711</v>
      </c>
      <c r="K39715">
        <v>2183135</v>
      </c>
      <c r="N39715">
        <v>78</v>
      </c>
      <c r="O39715">
        <v>2183135</v>
      </c>
    </row>
    <row r="39716" spans="2:15" x14ac:dyDescent="0.25">
      <c r="B39716">
        <v>37</v>
      </c>
      <c r="I39716">
        <v>37</v>
      </c>
      <c r="J39716">
        <v>39712</v>
      </c>
      <c r="K39716">
        <v>2183172</v>
      </c>
      <c r="N39716">
        <v>37</v>
      </c>
      <c r="O39716">
        <v>2183172</v>
      </c>
    </row>
    <row r="39717" spans="2:15" x14ac:dyDescent="0.25">
      <c r="B39717">
        <v>86</v>
      </c>
      <c r="I39717">
        <v>86</v>
      </c>
      <c r="J39717">
        <v>39713</v>
      </c>
      <c r="K39717">
        <v>2183258</v>
      </c>
      <c r="N39717">
        <v>86</v>
      </c>
      <c r="O39717">
        <v>2183258</v>
      </c>
    </row>
    <row r="39718" spans="2:15" x14ac:dyDescent="0.25">
      <c r="B39718">
        <v>46</v>
      </c>
      <c r="I39718">
        <v>46</v>
      </c>
      <c r="J39718">
        <v>39714</v>
      </c>
      <c r="K39718">
        <v>2183304</v>
      </c>
      <c r="N39718">
        <v>46</v>
      </c>
      <c r="O39718">
        <v>2183304</v>
      </c>
    </row>
    <row r="39719" spans="2:15" x14ac:dyDescent="0.25">
      <c r="B39719">
        <v>69</v>
      </c>
      <c r="I39719">
        <v>69</v>
      </c>
      <c r="J39719">
        <v>39715</v>
      </c>
      <c r="K39719">
        <v>2183373</v>
      </c>
      <c r="N39719">
        <v>69</v>
      </c>
      <c r="O39719">
        <v>2183373</v>
      </c>
    </row>
    <row r="39720" spans="2:15" x14ac:dyDescent="0.25">
      <c r="B39720">
        <v>24</v>
      </c>
      <c r="I39720">
        <v>24</v>
      </c>
      <c r="J39720">
        <v>39716</v>
      </c>
      <c r="K39720">
        <v>2183397</v>
      </c>
      <c r="N39720">
        <v>24</v>
      </c>
      <c r="O39720">
        <v>2183397</v>
      </c>
    </row>
    <row r="39721" spans="2:15" x14ac:dyDescent="0.25">
      <c r="B39721">
        <v>24</v>
      </c>
      <c r="I39721">
        <v>24</v>
      </c>
      <c r="J39721">
        <v>39717</v>
      </c>
      <c r="K39721">
        <v>2183421</v>
      </c>
      <c r="N39721">
        <v>24</v>
      </c>
      <c r="O39721">
        <v>2183421</v>
      </c>
    </row>
    <row r="39722" spans="2:15" x14ac:dyDescent="0.25">
      <c r="B39722">
        <v>59</v>
      </c>
      <c r="I39722">
        <v>59</v>
      </c>
      <c r="J39722">
        <v>39718</v>
      </c>
      <c r="K39722">
        <v>2183480</v>
      </c>
      <c r="N39722">
        <v>59</v>
      </c>
      <c r="O39722">
        <v>2183480</v>
      </c>
    </row>
    <row r="39723" spans="2:15" x14ac:dyDescent="0.25">
      <c r="B39723">
        <v>61</v>
      </c>
      <c r="I39723">
        <v>61</v>
      </c>
      <c r="J39723">
        <v>39719</v>
      </c>
      <c r="K39723">
        <v>2183541</v>
      </c>
      <c r="N39723">
        <v>61</v>
      </c>
      <c r="O39723">
        <v>2183541</v>
      </c>
    </row>
    <row r="39724" spans="2:15" x14ac:dyDescent="0.25">
      <c r="B39724">
        <v>93</v>
      </c>
      <c r="I39724">
        <v>93</v>
      </c>
      <c r="J39724">
        <v>39720</v>
      </c>
      <c r="K39724">
        <v>2183634</v>
      </c>
      <c r="N39724">
        <v>93</v>
      </c>
      <c r="O39724">
        <v>2183634</v>
      </c>
    </row>
    <row r="39725" spans="2:15" x14ac:dyDescent="0.25">
      <c r="B39725">
        <v>62</v>
      </c>
      <c r="I39725">
        <v>62</v>
      </c>
      <c r="J39725">
        <v>39721</v>
      </c>
      <c r="K39725">
        <v>2183696</v>
      </c>
      <c r="N39725">
        <v>62</v>
      </c>
      <c r="O39725">
        <v>2183696</v>
      </c>
    </row>
    <row r="39726" spans="2:15" x14ac:dyDescent="0.25">
      <c r="B39726">
        <v>68</v>
      </c>
      <c r="I39726">
        <v>68</v>
      </c>
      <c r="J39726">
        <v>39722</v>
      </c>
      <c r="K39726">
        <v>2183764</v>
      </c>
      <c r="N39726">
        <v>68</v>
      </c>
      <c r="O39726">
        <v>2183764</v>
      </c>
    </row>
    <row r="39727" spans="2:15" x14ac:dyDescent="0.25">
      <c r="B39727">
        <v>91</v>
      </c>
      <c r="I39727">
        <v>91</v>
      </c>
      <c r="J39727">
        <v>39723</v>
      </c>
      <c r="K39727">
        <v>2183855</v>
      </c>
      <c r="N39727">
        <v>91</v>
      </c>
      <c r="O39727">
        <v>2183855</v>
      </c>
    </row>
    <row r="39728" spans="2:15" x14ac:dyDescent="0.25">
      <c r="B39728">
        <v>81</v>
      </c>
      <c r="I39728">
        <v>81</v>
      </c>
      <c r="J39728">
        <v>39724</v>
      </c>
      <c r="K39728">
        <v>2183936</v>
      </c>
      <c r="N39728">
        <v>81</v>
      </c>
      <c r="O39728">
        <v>2183936</v>
      </c>
    </row>
    <row r="39729" spans="2:15" x14ac:dyDescent="0.25">
      <c r="B39729">
        <v>86</v>
      </c>
      <c r="I39729">
        <v>86</v>
      </c>
      <c r="J39729">
        <v>39725</v>
      </c>
      <c r="K39729">
        <v>2184022</v>
      </c>
      <c r="N39729">
        <v>86</v>
      </c>
      <c r="O39729">
        <v>2184022</v>
      </c>
    </row>
    <row r="39730" spans="2:15" x14ac:dyDescent="0.25">
      <c r="B39730">
        <v>68</v>
      </c>
      <c r="I39730">
        <v>68</v>
      </c>
      <c r="J39730">
        <v>39726</v>
      </c>
      <c r="K39730">
        <v>2184090</v>
      </c>
      <c r="N39730">
        <v>68</v>
      </c>
      <c r="O39730">
        <v>2184090</v>
      </c>
    </row>
    <row r="39731" spans="2:15" x14ac:dyDescent="0.25">
      <c r="B39731">
        <v>75</v>
      </c>
      <c r="I39731">
        <v>75</v>
      </c>
      <c r="J39731">
        <v>39727</v>
      </c>
      <c r="K39731">
        <v>2184165</v>
      </c>
      <c r="N39731">
        <v>75</v>
      </c>
      <c r="O39731">
        <v>2184165</v>
      </c>
    </row>
    <row r="39732" spans="2:15" x14ac:dyDescent="0.25">
      <c r="B39732">
        <v>27</v>
      </c>
      <c r="I39732">
        <v>27</v>
      </c>
      <c r="J39732">
        <v>39728</v>
      </c>
      <c r="K39732">
        <v>2184192</v>
      </c>
      <c r="N39732">
        <v>27</v>
      </c>
      <c r="O39732">
        <v>2184192</v>
      </c>
    </row>
    <row r="39733" spans="2:15" x14ac:dyDescent="0.25">
      <c r="B39733">
        <v>26</v>
      </c>
      <c r="I39733">
        <v>26</v>
      </c>
      <c r="J39733">
        <v>39729</v>
      </c>
      <c r="K39733">
        <v>2184218</v>
      </c>
      <c r="N39733">
        <v>26</v>
      </c>
      <c r="O39733">
        <v>2184218</v>
      </c>
    </row>
    <row r="39734" spans="2:15" x14ac:dyDescent="0.25">
      <c r="B39734">
        <v>25</v>
      </c>
      <c r="I39734">
        <v>25</v>
      </c>
      <c r="J39734">
        <v>39730</v>
      </c>
      <c r="K39734">
        <v>2184243</v>
      </c>
      <c r="N39734">
        <v>25</v>
      </c>
      <c r="O39734">
        <v>2184243</v>
      </c>
    </row>
    <row r="39735" spans="2:15" x14ac:dyDescent="0.25">
      <c r="B39735">
        <v>98</v>
      </c>
      <c r="I39735">
        <v>98</v>
      </c>
      <c r="J39735">
        <v>39731</v>
      </c>
      <c r="K39735">
        <v>2184341</v>
      </c>
      <c r="N39735">
        <v>98</v>
      </c>
      <c r="O39735">
        <v>2184341</v>
      </c>
    </row>
    <row r="39736" spans="2:15" x14ac:dyDescent="0.25">
      <c r="B39736">
        <v>61</v>
      </c>
      <c r="I39736">
        <v>61</v>
      </c>
      <c r="J39736">
        <v>39732</v>
      </c>
      <c r="K39736">
        <v>2184402</v>
      </c>
      <c r="N39736">
        <v>61</v>
      </c>
      <c r="O39736">
        <v>2184402</v>
      </c>
    </row>
    <row r="39737" spans="2:15" x14ac:dyDescent="0.25">
      <c r="B39737">
        <v>59</v>
      </c>
      <c r="I39737">
        <v>59</v>
      </c>
      <c r="J39737">
        <v>39733</v>
      </c>
      <c r="K39737">
        <v>2184461</v>
      </c>
      <c r="N39737">
        <v>59</v>
      </c>
      <c r="O39737">
        <v>2184461</v>
      </c>
    </row>
    <row r="39738" spans="2:15" x14ac:dyDescent="0.25">
      <c r="B39738">
        <v>20</v>
      </c>
      <c r="I39738">
        <v>20</v>
      </c>
      <c r="J39738">
        <v>39734</v>
      </c>
      <c r="K39738">
        <v>2184481</v>
      </c>
      <c r="N39738">
        <v>20</v>
      </c>
      <c r="O39738">
        <v>2184481</v>
      </c>
    </row>
    <row r="39739" spans="2:15" x14ac:dyDescent="0.25">
      <c r="B39739">
        <v>19</v>
      </c>
      <c r="I39739">
        <v>19</v>
      </c>
      <c r="J39739">
        <v>39735</v>
      </c>
      <c r="K39739">
        <v>2184500</v>
      </c>
      <c r="N39739">
        <v>19</v>
      </c>
      <c r="O39739">
        <v>2184500</v>
      </c>
    </row>
    <row r="39740" spans="2:15" x14ac:dyDescent="0.25">
      <c r="B39740">
        <v>30</v>
      </c>
      <c r="I39740">
        <v>30</v>
      </c>
      <c r="J39740">
        <v>39736</v>
      </c>
      <c r="K39740">
        <v>2184530</v>
      </c>
      <c r="N39740">
        <v>30</v>
      </c>
      <c r="O39740">
        <v>2184530</v>
      </c>
    </row>
    <row r="39741" spans="2:15" x14ac:dyDescent="0.25">
      <c r="B39741">
        <v>76</v>
      </c>
      <c r="I39741">
        <v>76</v>
      </c>
      <c r="J39741">
        <v>39737</v>
      </c>
      <c r="K39741">
        <v>2184606</v>
      </c>
      <c r="N39741">
        <v>76</v>
      </c>
      <c r="O39741">
        <v>2184606</v>
      </c>
    </row>
    <row r="39742" spans="2:15" x14ac:dyDescent="0.25">
      <c r="B39742">
        <v>83</v>
      </c>
      <c r="I39742">
        <v>83</v>
      </c>
      <c r="J39742">
        <v>39738</v>
      </c>
      <c r="K39742">
        <v>2184689</v>
      </c>
      <c r="N39742">
        <v>83</v>
      </c>
      <c r="O39742">
        <v>2184689</v>
      </c>
    </row>
    <row r="39743" spans="2:15" x14ac:dyDescent="0.25">
      <c r="B39743">
        <v>24</v>
      </c>
      <c r="I39743">
        <v>24</v>
      </c>
      <c r="J39743">
        <v>39739</v>
      </c>
      <c r="K39743">
        <v>2184713</v>
      </c>
      <c r="N39743">
        <v>24</v>
      </c>
      <c r="O39743">
        <v>2184713</v>
      </c>
    </row>
    <row r="39744" spans="2:15" x14ac:dyDescent="0.25">
      <c r="B39744">
        <v>39</v>
      </c>
      <c r="I39744">
        <v>39</v>
      </c>
      <c r="J39744">
        <v>39740</v>
      </c>
      <c r="K39744">
        <v>2184752</v>
      </c>
      <c r="N39744">
        <v>39</v>
      </c>
      <c r="O39744">
        <v>2184752</v>
      </c>
    </row>
    <row r="39745" spans="2:15" x14ac:dyDescent="0.25">
      <c r="B39745">
        <v>100</v>
      </c>
      <c r="I39745">
        <v>100</v>
      </c>
      <c r="J39745">
        <v>39741</v>
      </c>
      <c r="K39745">
        <v>2184852</v>
      </c>
      <c r="N39745">
        <v>100</v>
      </c>
      <c r="O39745">
        <v>2184852</v>
      </c>
    </row>
    <row r="39746" spans="2:15" x14ac:dyDescent="0.25">
      <c r="B39746">
        <v>59</v>
      </c>
      <c r="I39746">
        <v>59</v>
      </c>
      <c r="J39746">
        <v>39742</v>
      </c>
      <c r="K39746">
        <v>2184911</v>
      </c>
      <c r="N39746">
        <v>59</v>
      </c>
      <c r="O39746">
        <v>2184911</v>
      </c>
    </row>
    <row r="39747" spans="2:15" x14ac:dyDescent="0.25">
      <c r="B39747">
        <v>47</v>
      </c>
      <c r="I39747">
        <v>47</v>
      </c>
      <c r="J39747">
        <v>39743</v>
      </c>
      <c r="K39747">
        <v>2184958</v>
      </c>
      <c r="N39747">
        <v>47</v>
      </c>
      <c r="O39747">
        <v>2184958</v>
      </c>
    </row>
    <row r="39748" spans="2:15" x14ac:dyDescent="0.25">
      <c r="B39748">
        <v>29</v>
      </c>
      <c r="I39748">
        <v>29</v>
      </c>
      <c r="J39748">
        <v>39744</v>
      </c>
      <c r="K39748">
        <v>2184987</v>
      </c>
      <c r="N39748">
        <v>29</v>
      </c>
      <c r="O39748">
        <v>2184987</v>
      </c>
    </row>
    <row r="39749" spans="2:15" x14ac:dyDescent="0.25">
      <c r="B39749">
        <v>43</v>
      </c>
      <c r="I39749">
        <v>43</v>
      </c>
      <c r="J39749">
        <v>39745</v>
      </c>
      <c r="K39749">
        <v>2185030</v>
      </c>
      <c r="N39749">
        <v>43</v>
      </c>
      <c r="O39749">
        <v>2185030</v>
      </c>
    </row>
    <row r="39750" spans="2:15" x14ac:dyDescent="0.25">
      <c r="B39750">
        <v>22</v>
      </c>
      <c r="I39750">
        <v>22</v>
      </c>
      <c r="J39750">
        <v>39746</v>
      </c>
      <c r="K39750">
        <v>2185052</v>
      </c>
      <c r="N39750">
        <v>22</v>
      </c>
      <c r="O39750">
        <v>2185052</v>
      </c>
    </row>
    <row r="39751" spans="2:15" x14ac:dyDescent="0.25">
      <c r="B39751">
        <v>89</v>
      </c>
      <c r="I39751">
        <v>89</v>
      </c>
      <c r="J39751">
        <v>39747</v>
      </c>
      <c r="K39751">
        <v>2185141</v>
      </c>
      <c r="N39751">
        <v>89</v>
      </c>
      <c r="O39751">
        <v>2185141</v>
      </c>
    </row>
    <row r="39752" spans="2:15" x14ac:dyDescent="0.25">
      <c r="B39752">
        <v>74</v>
      </c>
      <c r="I39752">
        <v>74</v>
      </c>
      <c r="J39752">
        <v>39748</v>
      </c>
      <c r="K39752">
        <v>2185215</v>
      </c>
      <c r="N39752">
        <v>74</v>
      </c>
      <c r="O39752">
        <v>2185215</v>
      </c>
    </row>
    <row r="39753" spans="2:15" x14ac:dyDescent="0.25">
      <c r="B39753">
        <v>14</v>
      </c>
      <c r="I39753">
        <v>14</v>
      </c>
      <c r="J39753">
        <v>39749</v>
      </c>
      <c r="K39753">
        <v>2185229</v>
      </c>
      <c r="N39753">
        <v>14</v>
      </c>
      <c r="O39753">
        <v>2185229</v>
      </c>
    </row>
    <row r="39754" spans="2:15" x14ac:dyDescent="0.25">
      <c r="B39754">
        <v>86</v>
      </c>
      <c r="I39754">
        <v>86</v>
      </c>
      <c r="J39754">
        <v>39750</v>
      </c>
      <c r="K39754">
        <v>2185315</v>
      </c>
      <c r="N39754">
        <v>86</v>
      </c>
      <c r="O39754">
        <v>2185315</v>
      </c>
    </row>
    <row r="39755" spans="2:15" x14ac:dyDescent="0.25">
      <c r="B39755">
        <v>56</v>
      </c>
      <c r="I39755">
        <v>56</v>
      </c>
      <c r="J39755">
        <v>39751</v>
      </c>
      <c r="K39755">
        <v>2185371</v>
      </c>
      <c r="N39755">
        <v>56</v>
      </c>
      <c r="O39755">
        <v>2185371</v>
      </c>
    </row>
    <row r="39756" spans="2:15" x14ac:dyDescent="0.25">
      <c r="B39756">
        <v>62</v>
      </c>
      <c r="I39756">
        <v>62</v>
      </c>
      <c r="J39756">
        <v>39752</v>
      </c>
      <c r="K39756">
        <v>2185433</v>
      </c>
      <c r="N39756">
        <v>62</v>
      </c>
      <c r="O39756">
        <v>2185433</v>
      </c>
    </row>
    <row r="39757" spans="2:15" x14ac:dyDescent="0.25">
      <c r="B39757">
        <v>27</v>
      </c>
      <c r="I39757">
        <v>27</v>
      </c>
      <c r="J39757">
        <v>39753</v>
      </c>
      <c r="K39757">
        <v>2185460</v>
      </c>
      <c r="N39757">
        <v>27</v>
      </c>
      <c r="O39757">
        <v>2185460</v>
      </c>
    </row>
    <row r="39758" spans="2:15" x14ac:dyDescent="0.25">
      <c r="B39758">
        <v>58</v>
      </c>
      <c r="I39758">
        <v>58</v>
      </c>
      <c r="J39758">
        <v>39754</v>
      </c>
      <c r="K39758">
        <v>2185518</v>
      </c>
      <c r="N39758">
        <v>58</v>
      </c>
      <c r="O39758">
        <v>2185518</v>
      </c>
    </row>
    <row r="39759" spans="2:15" x14ac:dyDescent="0.25">
      <c r="B39759">
        <v>90</v>
      </c>
      <c r="I39759">
        <v>90</v>
      </c>
      <c r="J39759">
        <v>39755</v>
      </c>
      <c r="K39759">
        <v>2185608</v>
      </c>
      <c r="N39759">
        <v>90</v>
      </c>
      <c r="O39759">
        <v>2185608</v>
      </c>
    </row>
    <row r="39760" spans="2:15" x14ac:dyDescent="0.25">
      <c r="B39760">
        <v>41</v>
      </c>
      <c r="I39760">
        <v>41</v>
      </c>
      <c r="J39760">
        <v>39756</v>
      </c>
      <c r="K39760">
        <v>2185649</v>
      </c>
      <c r="N39760">
        <v>41</v>
      </c>
      <c r="O39760">
        <v>2185649</v>
      </c>
    </row>
    <row r="39761" spans="2:15" x14ac:dyDescent="0.25">
      <c r="B39761">
        <v>33</v>
      </c>
      <c r="I39761">
        <v>33</v>
      </c>
      <c r="J39761">
        <v>39757</v>
      </c>
      <c r="K39761">
        <v>2185682</v>
      </c>
      <c r="N39761">
        <v>33</v>
      </c>
      <c r="O39761">
        <v>2185682</v>
      </c>
    </row>
    <row r="39762" spans="2:15" x14ac:dyDescent="0.25">
      <c r="B39762">
        <v>68</v>
      </c>
      <c r="I39762">
        <v>68</v>
      </c>
      <c r="J39762">
        <v>39758</v>
      </c>
      <c r="K39762">
        <v>2185750</v>
      </c>
      <c r="N39762">
        <v>68</v>
      </c>
      <c r="O39762">
        <v>2185750</v>
      </c>
    </row>
    <row r="39763" spans="2:15" x14ac:dyDescent="0.25">
      <c r="B39763">
        <v>30</v>
      </c>
      <c r="I39763">
        <v>30</v>
      </c>
      <c r="J39763">
        <v>39759</v>
      </c>
      <c r="K39763">
        <v>2185780</v>
      </c>
      <c r="N39763">
        <v>30</v>
      </c>
      <c r="O39763">
        <v>2185780</v>
      </c>
    </row>
    <row r="39764" spans="2:15" x14ac:dyDescent="0.25">
      <c r="B39764">
        <v>82</v>
      </c>
      <c r="I39764">
        <v>82</v>
      </c>
      <c r="J39764">
        <v>39760</v>
      </c>
      <c r="K39764">
        <v>2185862</v>
      </c>
      <c r="N39764">
        <v>82</v>
      </c>
      <c r="O39764">
        <v>2185862</v>
      </c>
    </row>
    <row r="39765" spans="2:15" x14ac:dyDescent="0.25">
      <c r="B39765">
        <v>97</v>
      </c>
      <c r="I39765">
        <v>97</v>
      </c>
      <c r="J39765">
        <v>39761</v>
      </c>
      <c r="K39765">
        <v>2185959</v>
      </c>
      <c r="N39765">
        <v>97</v>
      </c>
      <c r="O39765">
        <v>2185959</v>
      </c>
    </row>
    <row r="39766" spans="2:15" x14ac:dyDescent="0.25">
      <c r="B39766">
        <v>99</v>
      </c>
      <c r="I39766">
        <v>99</v>
      </c>
      <c r="J39766">
        <v>39762</v>
      </c>
      <c r="K39766">
        <v>2186058</v>
      </c>
      <c r="N39766">
        <v>99</v>
      </c>
      <c r="O39766">
        <v>2186058</v>
      </c>
    </row>
    <row r="39767" spans="2:15" x14ac:dyDescent="0.25">
      <c r="B39767">
        <v>39</v>
      </c>
      <c r="I39767">
        <v>39</v>
      </c>
      <c r="J39767">
        <v>39763</v>
      </c>
      <c r="K39767">
        <v>2186097</v>
      </c>
      <c r="N39767">
        <v>39</v>
      </c>
      <c r="O39767">
        <v>2186097</v>
      </c>
    </row>
    <row r="39768" spans="2:15" x14ac:dyDescent="0.25">
      <c r="B39768">
        <v>53</v>
      </c>
      <c r="I39768">
        <v>53</v>
      </c>
      <c r="J39768">
        <v>39764</v>
      </c>
      <c r="K39768">
        <v>2186150</v>
      </c>
      <c r="N39768">
        <v>53</v>
      </c>
      <c r="O39768">
        <v>2186150</v>
      </c>
    </row>
    <row r="39769" spans="2:15" x14ac:dyDescent="0.25">
      <c r="B39769">
        <v>11</v>
      </c>
      <c r="I39769">
        <v>11</v>
      </c>
      <c r="J39769">
        <v>39765</v>
      </c>
      <c r="K39769">
        <v>2186161</v>
      </c>
      <c r="N39769">
        <v>11</v>
      </c>
      <c r="O39769">
        <v>2186161</v>
      </c>
    </row>
    <row r="39770" spans="2:15" x14ac:dyDescent="0.25">
      <c r="B39770">
        <v>34</v>
      </c>
      <c r="I39770">
        <v>34</v>
      </c>
      <c r="J39770">
        <v>39766</v>
      </c>
      <c r="K39770">
        <v>2186195</v>
      </c>
      <c r="N39770">
        <v>34</v>
      </c>
      <c r="O39770">
        <v>2186195</v>
      </c>
    </row>
    <row r="39771" spans="2:15" x14ac:dyDescent="0.25">
      <c r="B39771">
        <v>86</v>
      </c>
      <c r="I39771">
        <v>86</v>
      </c>
      <c r="J39771">
        <v>39767</v>
      </c>
      <c r="K39771">
        <v>2186281</v>
      </c>
      <c r="N39771">
        <v>86</v>
      </c>
      <c r="O39771">
        <v>2186281</v>
      </c>
    </row>
    <row r="39772" spans="2:15" x14ac:dyDescent="0.25">
      <c r="B39772">
        <v>99</v>
      </c>
      <c r="I39772">
        <v>99</v>
      </c>
      <c r="J39772">
        <v>39768</v>
      </c>
      <c r="K39772">
        <v>2186380</v>
      </c>
      <c r="N39772">
        <v>99</v>
      </c>
      <c r="O39772">
        <v>2186380</v>
      </c>
    </row>
    <row r="39773" spans="2:15" x14ac:dyDescent="0.25">
      <c r="B39773">
        <v>79</v>
      </c>
      <c r="I39773">
        <v>79</v>
      </c>
      <c r="J39773">
        <v>39769</v>
      </c>
      <c r="K39773">
        <v>2186459</v>
      </c>
      <c r="N39773">
        <v>79</v>
      </c>
      <c r="O39773">
        <v>2186459</v>
      </c>
    </row>
    <row r="39774" spans="2:15" x14ac:dyDescent="0.25">
      <c r="B39774">
        <v>95</v>
      </c>
      <c r="I39774">
        <v>95</v>
      </c>
      <c r="J39774">
        <v>39770</v>
      </c>
      <c r="K39774">
        <v>2186554</v>
      </c>
      <c r="N39774">
        <v>95</v>
      </c>
      <c r="O39774">
        <v>2186554</v>
      </c>
    </row>
    <row r="39775" spans="2:15" x14ac:dyDescent="0.25">
      <c r="B39775">
        <v>89</v>
      </c>
      <c r="I39775">
        <v>89</v>
      </c>
      <c r="J39775">
        <v>39771</v>
      </c>
      <c r="K39775">
        <v>2186643</v>
      </c>
      <c r="N39775">
        <v>89</v>
      </c>
      <c r="O39775">
        <v>2186643</v>
      </c>
    </row>
    <row r="39776" spans="2:15" x14ac:dyDescent="0.25">
      <c r="B39776">
        <v>15</v>
      </c>
      <c r="I39776">
        <v>15</v>
      </c>
      <c r="J39776">
        <v>39772</v>
      </c>
      <c r="K39776">
        <v>2186658</v>
      </c>
      <c r="N39776">
        <v>15</v>
      </c>
      <c r="O39776">
        <v>2186658</v>
      </c>
    </row>
    <row r="39777" spans="2:15" x14ac:dyDescent="0.25">
      <c r="B39777">
        <v>95</v>
      </c>
      <c r="I39777">
        <v>95</v>
      </c>
      <c r="J39777">
        <v>39773</v>
      </c>
      <c r="K39777">
        <v>2186753</v>
      </c>
      <c r="N39777">
        <v>95</v>
      </c>
      <c r="O39777">
        <v>2186753</v>
      </c>
    </row>
    <row r="39778" spans="2:15" x14ac:dyDescent="0.25">
      <c r="B39778">
        <v>28</v>
      </c>
      <c r="I39778">
        <v>28</v>
      </c>
      <c r="J39778">
        <v>39774</v>
      </c>
      <c r="K39778">
        <v>2186781</v>
      </c>
      <c r="N39778">
        <v>28</v>
      </c>
      <c r="O39778">
        <v>2186781</v>
      </c>
    </row>
    <row r="39779" spans="2:15" x14ac:dyDescent="0.25">
      <c r="B39779">
        <v>66</v>
      </c>
      <c r="I39779">
        <v>66</v>
      </c>
      <c r="J39779">
        <v>39775</v>
      </c>
      <c r="K39779">
        <v>2186847</v>
      </c>
      <c r="N39779">
        <v>66</v>
      </c>
      <c r="O39779">
        <v>2186847</v>
      </c>
    </row>
    <row r="39780" spans="2:15" x14ac:dyDescent="0.25">
      <c r="B39780">
        <v>83</v>
      </c>
      <c r="I39780">
        <v>83</v>
      </c>
      <c r="J39780">
        <v>39776</v>
      </c>
      <c r="K39780">
        <v>2186930</v>
      </c>
      <c r="N39780">
        <v>83</v>
      </c>
      <c r="O39780">
        <v>2186930</v>
      </c>
    </row>
    <row r="39781" spans="2:15" x14ac:dyDescent="0.25">
      <c r="B39781">
        <v>47</v>
      </c>
      <c r="I39781">
        <v>47</v>
      </c>
      <c r="J39781">
        <v>39777</v>
      </c>
      <c r="K39781">
        <v>2186977</v>
      </c>
      <c r="N39781">
        <v>47</v>
      </c>
      <c r="O39781">
        <v>2186977</v>
      </c>
    </row>
    <row r="39782" spans="2:15" x14ac:dyDescent="0.25">
      <c r="B39782">
        <v>45</v>
      </c>
      <c r="I39782">
        <v>45</v>
      </c>
      <c r="J39782">
        <v>39778</v>
      </c>
      <c r="K39782">
        <v>2187022</v>
      </c>
      <c r="N39782">
        <v>45</v>
      </c>
      <c r="O39782">
        <v>2187022</v>
      </c>
    </row>
    <row r="39783" spans="2:15" x14ac:dyDescent="0.25">
      <c r="B39783">
        <v>59</v>
      </c>
      <c r="I39783">
        <v>59</v>
      </c>
      <c r="J39783">
        <v>39779</v>
      </c>
      <c r="K39783">
        <v>2187081</v>
      </c>
      <c r="N39783">
        <v>59</v>
      </c>
      <c r="O39783">
        <v>2187081</v>
      </c>
    </row>
    <row r="39784" spans="2:15" x14ac:dyDescent="0.25">
      <c r="B39784">
        <v>79</v>
      </c>
      <c r="I39784">
        <v>79</v>
      </c>
      <c r="J39784">
        <v>39780</v>
      </c>
      <c r="K39784">
        <v>2187160</v>
      </c>
      <c r="N39784">
        <v>79</v>
      </c>
      <c r="O39784">
        <v>2187160</v>
      </c>
    </row>
    <row r="39785" spans="2:15" x14ac:dyDescent="0.25">
      <c r="B39785">
        <v>59</v>
      </c>
      <c r="I39785">
        <v>59</v>
      </c>
      <c r="J39785">
        <v>39781</v>
      </c>
      <c r="K39785">
        <v>2187219</v>
      </c>
      <c r="N39785">
        <v>59</v>
      </c>
      <c r="O39785">
        <v>2187219</v>
      </c>
    </row>
    <row r="39786" spans="2:15" x14ac:dyDescent="0.25">
      <c r="B39786">
        <v>48</v>
      </c>
      <c r="I39786">
        <v>48</v>
      </c>
      <c r="J39786">
        <v>39782</v>
      </c>
      <c r="K39786">
        <v>2187267</v>
      </c>
      <c r="N39786">
        <v>48</v>
      </c>
      <c r="O39786">
        <v>2187267</v>
      </c>
    </row>
    <row r="39787" spans="2:15" x14ac:dyDescent="0.25">
      <c r="B39787">
        <v>74</v>
      </c>
      <c r="I39787">
        <v>74</v>
      </c>
      <c r="J39787">
        <v>39783</v>
      </c>
      <c r="K39787">
        <v>2187341</v>
      </c>
      <c r="N39787">
        <v>74</v>
      </c>
      <c r="O39787">
        <v>2187341</v>
      </c>
    </row>
    <row r="39788" spans="2:15" x14ac:dyDescent="0.25">
      <c r="B39788">
        <v>75</v>
      </c>
      <c r="I39788">
        <v>75</v>
      </c>
      <c r="J39788">
        <v>39784</v>
      </c>
      <c r="K39788">
        <v>2187416</v>
      </c>
      <c r="N39788">
        <v>75</v>
      </c>
      <c r="O39788">
        <v>2187416</v>
      </c>
    </row>
    <row r="39789" spans="2:15" x14ac:dyDescent="0.25">
      <c r="B39789">
        <v>88</v>
      </c>
      <c r="I39789">
        <v>88</v>
      </c>
      <c r="J39789">
        <v>39785</v>
      </c>
      <c r="K39789">
        <v>2187504</v>
      </c>
      <c r="N39789">
        <v>88</v>
      </c>
      <c r="O39789">
        <v>2187504</v>
      </c>
    </row>
    <row r="39790" spans="2:15" x14ac:dyDescent="0.25">
      <c r="B39790">
        <v>86</v>
      </c>
      <c r="I39790">
        <v>86</v>
      </c>
      <c r="J39790">
        <v>39786</v>
      </c>
      <c r="K39790">
        <v>2187590</v>
      </c>
      <c r="N39790">
        <v>86</v>
      </c>
      <c r="O39790">
        <v>2187590</v>
      </c>
    </row>
    <row r="39791" spans="2:15" x14ac:dyDescent="0.25">
      <c r="B39791">
        <v>11</v>
      </c>
      <c r="I39791">
        <v>11</v>
      </c>
      <c r="J39791">
        <v>39787</v>
      </c>
      <c r="K39791">
        <v>2187601</v>
      </c>
      <c r="N39791">
        <v>11</v>
      </c>
      <c r="O39791">
        <v>2187601</v>
      </c>
    </row>
    <row r="39792" spans="2:15" x14ac:dyDescent="0.25">
      <c r="B39792">
        <v>38</v>
      </c>
      <c r="I39792">
        <v>38</v>
      </c>
      <c r="J39792">
        <v>39788</v>
      </c>
      <c r="K39792">
        <v>2187639</v>
      </c>
      <c r="N39792">
        <v>38</v>
      </c>
      <c r="O39792">
        <v>2187639</v>
      </c>
    </row>
    <row r="39793" spans="2:15" x14ac:dyDescent="0.25">
      <c r="B39793">
        <v>23</v>
      </c>
      <c r="I39793">
        <v>23</v>
      </c>
      <c r="J39793">
        <v>39789</v>
      </c>
      <c r="K39793">
        <v>2187662</v>
      </c>
      <c r="N39793">
        <v>23</v>
      </c>
      <c r="O39793">
        <v>2187662</v>
      </c>
    </row>
    <row r="39794" spans="2:15" x14ac:dyDescent="0.25">
      <c r="B39794">
        <v>84</v>
      </c>
      <c r="I39794">
        <v>84</v>
      </c>
      <c r="J39794">
        <v>39790</v>
      </c>
      <c r="K39794">
        <v>2187746</v>
      </c>
      <c r="N39794">
        <v>84</v>
      </c>
      <c r="O39794">
        <v>2187746</v>
      </c>
    </row>
    <row r="39795" spans="2:15" x14ac:dyDescent="0.25">
      <c r="B39795">
        <v>17</v>
      </c>
      <c r="I39795">
        <v>17</v>
      </c>
      <c r="J39795">
        <v>39791</v>
      </c>
      <c r="K39795">
        <v>2187763</v>
      </c>
      <c r="N39795">
        <v>17</v>
      </c>
      <c r="O39795">
        <v>2187763</v>
      </c>
    </row>
    <row r="39796" spans="2:15" x14ac:dyDescent="0.25">
      <c r="B39796">
        <v>50</v>
      </c>
      <c r="I39796">
        <v>50</v>
      </c>
      <c r="J39796">
        <v>39792</v>
      </c>
      <c r="K39796">
        <v>2187813</v>
      </c>
      <c r="N39796">
        <v>50</v>
      </c>
      <c r="O39796">
        <v>2187813</v>
      </c>
    </row>
    <row r="39797" spans="2:15" x14ac:dyDescent="0.25">
      <c r="B39797">
        <v>22</v>
      </c>
      <c r="I39797">
        <v>22</v>
      </c>
      <c r="J39797">
        <v>39793</v>
      </c>
      <c r="K39797">
        <v>2187835</v>
      </c>
      <c r="N39797">
        <v>22</v>
      </c>
      <c r="O39797">
        <v>2187835</v>
      </c>
    </row>
    <row r="39798" spans="2:15" x14ac:dyDescent="0.25">
      <c r="B39798">
        <v>17</v>
      </c>
      <c r="I39798">
        <v>17</v>
      </c>
      <c r="J39798">
        <v>39794</v>
      </c>
      <c r="K39798">
        <v>2187852</v>
      </c>
      <c r="N39798">
        <v>17</v>
      </c>
      <c r="O39798">
        <v>2187852</v>
      </c>
    </row>
    <row r="39799" spans="2:15" x14ac:dyDescent="0.25">
      <c r="B39799">
        <v>58</v>
      </c>
      <c r="I39799">
        <v>58</v>
      </c>
      <c r="J39799">
        <v>39795</v>
      </c>
      <c r="K39799">
        <v>2187910</v>
      </c>
      <c r="N39799">
        <v>58</v>
      </c>
      <c r="O39799">
        <v>2187910</v>
      </c>
    </row>
    <row r="39800" spans="2:15" x14ac:dyDescent="0.25">
      <c r="B39800">
        <v>22</v>
      </c>
      <c r="I39800">
        <v>22</v>
      </c>
      <c r="J39800">
        <v>39796</v>
      </c>
      <c r="K39800">
        <v>2187932</v>
      </c>
      <c r="N39800">
        <v>22</v>
      </c>
      <c r="O39800">
        <v>2187932</v>
      </c>
    </row>
    <row r="39801" spans="2:15" x14ac:dyDescent="0.25">
      <c r="B39801">
        <v>45</v>
      </c>
      <c r="I39801">
        <v>45</v>
      </c>
      <c r="J39801">
        <v>39797</v>
      </c>
      <c r="K39801">
        <v>2187977</v>
      </c>
      <c r="N39801">
        <v>45</v>
      </c>
      <c r="O39801">
        <v>2187977</v>
      </c>
    </row>
    <row r="39802" spans="2:15" x14ac:dyDescent="0.25">
      <c r="B39802">
        <v>41</v>
      </c>
      <c r="I39802">
        <v>41</v>
      </c>
      <c r="J39802">
        <v>39798</v>
      </c>
      <c r="K39802">
        <v>2188018</v>
      </c>
      <c r="N39802">
        <v>41</v>
      </c>
      <c r="O39802">
        <v>2188018</v>
      </c>
    </row>
    <row r="39803" spans="2:15" x14ac:dyDescent="0.25">
      <c r="B39803">
        <v>28</v>
      </c>
      <c r="I39803">
        <v>28</v>
      </c>
      <c r="J39803">
        <v>39799</v>
      </c>
      <c r="K39803">
        <v>2188046</v>
      </c>
      <c r="N39803">
        <v>28</v>
      </c>
      <c r="O39803">
        <v>2188046</v>
      </c>
    </row>
    <row r="39804" spans="2:15" x14ac:dyDescent="0.25">
      <c r="B39804">
        <v>99</v>
      </c>
      <c r="I39804">
        <v>99</v>
      </c>
      <c r="J39804">
        <v>39800</v>
      </c>
      <c r="K39804">
        <v>2188145</v>
      </c>
      <c r="N39804">
        <v>99</v>
      </c>
      <c r="O39804">
        <v>2188145</v>
      </c>
    </row>
    <row r="39805" spans="2:15" x14ac:dyDescent="0.25">
      <c r="B39805">
        <v>31</v>
      </c>
      <c r="I39805">
        <v>31</v>
      </c>
      <c r="J39805">
        <v>39801</v>
      </c>
      <c r="K39805">
        <v>2188176</v>
      </c>
      <c r="N39805">
        <v>31</v>
      </c>
      <c r="O39805">
        <v>2188176</v>
      </c>
    </row>
    <row r="39806" spans="2:15" x14ac:dyDescent="0.25">
      <c r="B39806">
        <v>15</v>
      </c>
      <c r="I39806">
        <v>15</v>
      </c>
      <c r="J39806">
        <v>39802</v>
      </c>
      <c r="K39806">
        <v>2188191</v>
      </c>
      <c r="N39806">
        <v>15</v>
      </c>
      <c r="O39806">
        <v>2188191</v>
      </c>
    </row>
    <row r="39807" spans="2:15" x14ac:dyDescent="0.25">
      <c r="B39807">
        <v>82</v>
      </c>
      <c r="I39807">
        <v>82</v>
      </c>
      <c r="J39807">
        <v>39803</v>
      </c>
      <c r="K39807">
        <v>2188273</v>
      </c>
      <c r="N39807">
        <v>82</v>
      </c>
      <c r="O39807">
        <v>2188273</v>
      </c>
    </row>
    <row r="39808" spans="2:15" x14ac:dyDescent="0.25">
      <c r="B39808">
        <v>68</v>
      </c>
      <c r="I39808">
        <v>68</v>
      </c>
      <c r="J39808">
        <v>39804</v>
      </c>
      <c r="K39808">
        <v>2188341</v>
      </c>
      <c r="N39808">
        <v>68</v>
      </c>
      <c r="O39808">
        <v>2188341</v>
      </c>
    </row>
    <row r="39809" spans="2:15" x14ac:dyDescent="0.25">
      <c r="B39809">
        <v>72</v>
      </c>
      <c r="I39809">
        <v>72</v>
      </c>
      <c r="J39809">
        <v>39805</v>
      </c>
      <c r="K39809">
        <v>2188413</v>
      </c>
      <c r="N39809">
        <v>72</v>
      </c>
      <c r="O39809">
        <v>2188413</v>
      </c>
    </row>
    <row r="39810" spans="2:15" x14ac:dyDescent="0.25">
      <c r="B39810">
        <v>45</v>
      </c>
      <c r="I39810">
        <v>45</v>
      </c>
      <c r="J39810">
        <v>39806</v>
      </c>
      <c r="K39810">
        <v>2188458</v>
      </c>
      <c r="N39810">
        <v>45</v>
      </c>
      <c r="O39810">
        <v>2188458</v>
      </c>
    </row>
    <row r="39811" spans="2:15" x14ac:dyDescent="0.25">
      <c r="B39811">
        <v>26</v>
      </c>
      <c r="I39811">
        <v>26</v>
      </c>
      <c r="J39811">
        <v>39807</v>
      </c>
      <c r="K39811">
        <v>2188484</v>
      </c>
      <c r="N39811">
        <v>26</v>
      </c>
      <c r="O39811">
        <v>2188484</v>
      </c>
    </row>
    <row r="39812" spans="2:15" x14ac:dyDescent="0.25">
      <c r="B39812">
        <v>82</v>
      </c>
      <c r="I39812">
        <v>82</v>
      </c>
      <c r="J39812">
        <v>39808</v>
      </c>
      <c r="K39812">
        <v>2188566</v>
      </c>
      <c r="N39812">
        <v>82</v>
      </c>
      <c r="O39812">
        <v>2188566</v>
      </c>
    </row>
    <row r="39813" spans="2:15" x14ac:dyDescent="0.25">
      <c r="B39813">
        <v>44</v>
      </c>
      <c r="I39813">
        <v>44</v>
      </c>
      <c r="J39813">
        <v>39809</v>
      </c>
      <c r="K39813">
        <v>2188610</v>
      </c>
      <c r="N39813">
        <v>44</v>
      </c>
      <c r="O39813">
        <v>2188610</v>
      </c>
    </row>
    <row r="39814" spans="2:15" x14ac:dyDescent="0.25">
      <c r="B39814">
        <v>41</v>
      </c>
      <c r="I39814">
        <v>41</v>
      </c>
      <c r="J39814">
        <v>39810</v>
      </c>
      <c r="K39814">
        <v>2188651</v>
      </c>
      <c r="N39814">
        <v>41</v>
      </c>
      <c r="O39814">
        <v>2188651</v>
      </c>
    </row>
    <row r="39815" spans="2:15" x14ac:dyDescent="0.25">
      <c r="B39815">
        <v>92</v>
      </c>
      <c r="I39815">
        <v>92</v>
      </c>
      <c r="J39815">
        <v>39811</v>
      </c>
      <c r="K39815">
        <v>2188743</v>
      </c>
      <c r="N39815">
        <v>92</v>
      </c>
      <c r="O39815">
        <v>2188743</v>
      </c>
    </row>
    <row r="39816" spans="2:15" x14ac:dyDescent="0.25">
      <c r="B39816">
        <v>95</v>
      </c>
      <c r="I39816">
        <v>95</v>
      </c>
      <c r="J39816">
        <v>39812</v>
      </c>
      <c r="K39816">
        <v>2188838</v>
      </c>
      <c r="N39816">
        <v>95</v>
      </c>
      <c r="O39816">
        <v>2188838</v>
      </c>
    </row>
    <row r="39817" spans="2:15" x14ac:dyDescent="0.25">
      <c r="B39817">
        <v>17</v>
      </c>
      <c r="I39817">
        <v>17</v>
      </c>
      <c r="J39817">
        <v>39813</v>
      </c>
      <c r="K39817">
        <v>2188855</v>
      </c>
      <c r="N39817">
        <v>17</v>
      </c>
      <c r="O39817">
        <v>2188855</v>
      </c>
    </row>
    <row r="39818" spans="2:15" x14ac:dyDescent="0.25">
      <c r="B39818">
        <v>82</v>
      </c>
      <c r="I39818">
        <v>82</v>
      </c>
      <c r="J39818">
        <v>39814</v>
      </c>
      <c r="K39818">
        <v>2188937</v>
      </c>
      <c r="N39818">
        <v>82</v>
      </c>
      <c r="O39818">
        <v>2188937</v>
      </c>
    </row>
    <row r="39819" spans="2:15" x14ac:dyDescent="0.25">
      <c r="B39819">
        <v>50</v>
      </c>
      <c r="I39819">
        <v>50</v>
      </c>
      <c r="J39819">
        <v>39815</v>
      </c>
      <c r="K39819">
        <v>2188987</v>
      </c>
      <c r="N39819">
        <v>50</v>
      </c>
      <c r="O39819">
        <v>2188987</v>
      </c>
    </row>
    <row r="39820" spans="2:15" x14ac:dyDescent="0.25">
      <c r="B39820">
        <v>20</v>
      </c>
      <c r="I39820">
        <v>20</v>
      </c>
      <c r="J39820">
        <v>39816</v>
      </c>
      <c r="K39820">
        <v>2189007</v>
      </c>
      <c r="N39820">
        <v>20</v>
      </c>
      <c r="O39820">
        <v>2189007</v>
      </c>
    </row>
    <row r="39821" spans="2:15" x14ac:dyDescent="0.25">
      <c r="B39821">
        <v>57</v>
      </c>
      <c r="I39821">
        <v>57</v>
      </c>
      <c r="J39821">
        <v>39817</v>
      </c>
      <c r="K39821">
        <v>2189064</v>
      </c>
      <c r="N39821">
        <v>57</v>
      </c>
      <c r="O39821">
        <v>2189064</v>
      </c>
    </row>
    <row r="39822" spans="2:15" x14ac:dyDescent="0.25">
      <c r="B39822">
        <v>72</v>
      </c>
      <c r="I39822">
        <v>72</v>
      </c>
      <c r="J39822">
        <v>39818</v>
      </c>
      <c r="K39822">
        <v>2189136</v>
      </c>
      <c r="N39822">
        <v>72</v>
      </c>
      <c r="O39822">
        <v>2189136</v>
      </c>
    </row>
    <row r="39823" spans="2:15" x14ac:dyDescent="0.25">
      <c r="B39823">
        <v>31</v>
      </c>
      <c r="I39823">
        <v>31</v>
      </c>
      <c r="J39823">
        <v>39819</v>
      </c>
      <c r="K39823">
        <v>2189167</v>
      </c>
      <c r="N39823">
        <v>31</v>
      </c>
      <c r="O39823">
        <v>2189167</v>
      </c>
    </row>
    <row r="39824" spans="2:15" x14ac:dyDescent="0.25">
      <c r="B39824">
        <v>20</v>
      </c>
      <c r="I39824">
        <v>20</v>
      </c>
      <c r="J39824">
        <v>39820</v>
      </c>
      <c r="K39824">
        <v>2189187</v>
      </c>
      <c r="N39824">
        <v>20</v>
      </c>
      <c r="O39824">
        <v>2189187</v>
      </c>
    </row>
    <row r="39825" spans="2:15" x14ac:dyDescent="0.25">
      <c r="B39825">
        <v>82</v>
      </c>
      <c r="I39825">
        <v>82</v>
      </c>
      <c r="J39825">
        <v>39821</v>
      </c>
      <c r="K39825">
        <v>2189269</v>
      </c>
      <c r="N39825">
        <v>82</v>
      </c>
      <c r="O39825">
        <v>2189269</v>
      </c>
    </row>
    <row r="39826" spans="2:15" x14ac:dyDescent="0.25">
      <c r="B39826">
        <v>83</v>
      </c>
      <c r="I39826">
        <v>83</v>
      </c>
      <c r="J39826">
        <v>39822</v>
      </c>
      <c r="K39826">
        <v>2189352</v>
      </c>
      <c r="N39826">
        <v>83</v>
      </c>
      <c r="O39826">
        <v>2189352</v>
      </c>
    </row>
    <row r="39827" spans="2:15" x14ac:dyDescent="0.25">
      <c r="B39827">
        <v>33</v>
      </c>
      <c r="I39827">
        <v>33</v>
      </c>
      <c r="J39827">
        <v>39823</v>
      </c>
      <c r="K39827">
        <v>2189385</v>
      </c>
      <c r="N39827">
        <v>33</v>
      </c>
      <c r="O39827">
        <v>2189385</v>
      </c>
    </row>
    <row r="39828" spans="2:15" x14ac:dyDescent="0.25">
      <c r="B39828">
        <v>82</v>
      </c>
      <c r="I39828">
        <v>82</v>
      </c>
      <c r="J39828">
        <v>39824</v>
      </c>
      <c r="K39828">
        <v>2189467</v>
      </c>
      <c r="N39828">
        <v>82</v>
      </c>
      <c r="O39828">
        <v>2189467</v>
      </c>
    </row>
    <row r="39829" spans="2:15" x14ac:dyDescent="0.25">
      <c r="B39829">
        <v>41</v>
      </c>
      <c r="I39829">
        <v>41</v>
      </c>
      <c r="J39829">
        <v>39825</v>
      </c>
      <c r="K39829">
        <v>2189508</v>
      </c>
      <c r="N39829">
        <v>41</v>
      </c>
      <c r="O39829">
        <v>2189508</v>
      </c>
    </row>
    <row r="39830" spans="2:15" x14ac:dyDescent="0.25">
      <c r="B39830">
        <v>84</v>
      </c>
      <c r="I39830">
        <v>84</v>
      </c>
      <c r="J39830">
        <v>39826</v>
      </c>
      <c r="K39830">
        <v>2189592</v>
      </c>
      <c r="N39830">
        <v>84</v>
      </c>
      <c r="O39830">
        <v>2189592</v>
      </c>
    </row>
    <row r="39831" spans="2:15" x14ac:dyDescent="0.25">
      <c r="B39831">
        <v>78</v>
      </c>
      <c r="I39831">
        <v>78</v>
      </c>
      <c r="J39831">
        <v>39827</v>
      </c>
      <c r="K39831">
        <v>2189670</v>
      </c>
      <c r="N39831">
        <v>78</v>
      </c>
      <c r="O39831">
        <v>2189670</v>
      </c>
    </row>
    <row r="39832" spans="2:15" x14ac:dyDescent="0.25">
      <c r="B39832">
        <v>11</v>
      </c>
      <c r="I39832">
        <v>11</v>
      </c>
      <c r="J39832">
        <v>39828</v>
      </c>
      <c r="K39832">
        <v>2189681</v>
      </c>
      <c r="N39832">
        <v>11</v>
      </c>
      <c r="O39832">
        <v>2189681</v>
      </c>
    </row>
    <row r="39833" spans="2:15" x14ac:dyDescent="0.25">
      <c r="B39833">
        <v>81</v>
      </c>
      <c r="I39833">
        <v>81</v>
      </c>
      <c r="J39833">
        <v>39829</v>
      </c>
      <c r="K39833">
        <v>2189762</v>
      </c>
      <c r="N39833">
        <v>81</v>
      </c>
      <c r="O39833">
        <v>2189762</v>
      </c>
    </row>
    <row r="39834" spans="2:15" x14ac:dyDescent="0.25">
      <c r="B39834">
        <v>62</v>
      </c>
      <c r="I39834">
        <v>62</v>
      </c>
      <c r="J39834">
        <v>39830</v>
      </c>
      <c r="K39834">
        <v>2189824</v>
      </c>
      <c r="N39834">
        <v>62</v>
      </c>
      <c r="O39834">
        <v>2189824</v>
      </c>
    </row>
    <row r="39835" spans="2:15" x14ac:dyDescent="0.25">
      <c r="B39835">
        <v>74</v>
      </c>
      <c r="I39835">
        <v>74</v>
      </c>
      <c r="J39835">
        <v>39831</v>
      </c>
      <c r="K39835">
        <v>2189898</v>
      </c>
      <c r="N39835">
        <v>74</v>
      </c>
      <c r="O39835">
        <v>2189898</v>
      </c>
    </row>
    <row r="39836" spans="2:15" x14ac:dyDescent="0.25">
      <c r="B39836">
        <v>54</v>
      </c>
      <c r="I39836">
        <v>54</v>
      </c>
      <c r="J39836">
        <v>39832</v>
      </c>
      <c r="K39836">
        <v>2189952</v>
      </c>
      <c r="N39836">
        <v>54</v>
      </c>
      <c r="O39836">
        <v>2189952</v>
      </c>
    </row>
    <row r="39837" spans="2:15" x14ac:dyDescent="0.25">
      <c r="B39837">
        <v>55</v>
      </c>
      <c r="I39837">
        <v>55</v>
      </c>
      <c r="J39837">
        <v>39833</v>
      </c>
      <c r="K39837">
        <v>2190007</v>
      </c>
      <c r="N39837">
        <v>55</v>
      </c>
      <c r="O39837">
        <v>2190007</v>
      </c>
    </row>
    <row r="39838" spans="2:15" x14ac:dyDescent="0.25">
      <c r="B39838">
        <v>52</v>
      </c>
      <c r="I39838">
        <v>52</v>
      </c>
      <c r="J39838">
        <v>39834</v>
      </c>
      <c r="K39838">
        <v>2190059</v>
      </c>
      <c r="N39838">
        <v>52</v>
      </c>
      <c r="O39838">
        <v>2190059</v>
      </c>
    </row>
    <row r="39839" spans="2:15" x14ac:dyDescent="0.25">
      <c r="B39839">
        <v>65</v>
      </c>
      <c r="I39839">
        <v>65</v>
      </c>
      <c r="J39839">
        <v>39835</v>
      </c>
      <c r="K39839">
        <v>2190124</v>
      </c>
      <c r="N39839">
        <v>65</v>
      </c>
      <c r="O39839">
        <v>2190124</v>
      </c>
    </row>
    <row r="39840" spans="2:15" x14ac:dyDescent="0.25">
      <c r="B39840">
        <v>93</v>
      </c>
      <c r="I39840">
        <v>93</v>
      </c>
      <c r="J39840">
        <v>39836</v>
      </c>
      <c r="K39840">
        <v>2190217</v>
      </c>
      <c r="N39840">
        <v>93</v>
      </c>
      <c r="O39840">
        <v>2190217</v>
      </c>
    </row>
    <row r="39841" spans="2:15" x14ac:dyDescent="0.25">
      <c r="B39841">
        <v>71</v>
      </c>
      <c r="I39841">
        <v>71</v>
      </c>
      <c r="J39841">
        <v>39837</v>
      </c>
      <c r="K39841">
        <v>2190288</v>
      </c>
      <c r="N39841">
        <v>71</v>
      </c>
      <c r="O39841">
        <v>2190288</v>
      </c>
    </row>
    <row r="39842" spans="2:15" x14ac:dyDescent="0.25">
      <c r="B39842">
        <v>60</v>
      </c>
      <c r="I39842">
        <v>60</v>
      </c>
      <c r="J39842">
        <v>39838</v>
      </c>
      <c r="K39842">
        <v>2190348</v>
      </c>
      <c r="N39842">
        <v>60</v>
      </c>
      <c r="O39842">
        <v>2190348</v>
      </c>
    </row>
    <row r="39843" spans="2:15" x14ac:dyDescent="0.25">
      <c r="B39843">
        <v>79</v>
      </c>
      <c r="I39843">
        <v>79</v>
      </c>
      <c r="J39843">
        <v>39839</v>
      </c>
      <c r="K39843">
        <v>2190427</v>
      </c>
      <c r="N39843">
        <v>79</v>
      </c>
      <c r="O39843">
        <v>2190427</v>
      </c>
    </row>
    <row r="39844" spans="2:15" x14ac:dyDescent="0.25">
      <c r="B39844">
        <v>19</v>
      </c>
      <c r="I39844">
        <v>19</v>
      </c>
      <c r="J39844">
        <v>39840</v>
      </c>
      <c r="K39844">
        <v>2190446</v>
      </c>
      <c r="N39844">
        <v>19</v>
      </c>
      <c r="O39844">
        <v>2190446</v>
      </c>
    </row>
    <row r="39845" spans="2:15" x14ac:dyDescent="0.25">
      <c r="B39845">
        <v>10</v>
      </c>
      <c r="I39845">
        <v>10</v>
      </c>
      <c r="J39845">
        <v>39841</v>
      </c>
      <c r="K39845">
        <v>2190456</v>
      </c>
      <c r="N39845">
        <v>10</v>
      </c>
      <c r="O39845">
        <v>2190456</v>
      </c>
    </row>
    <row r="39846" spans="2:15" x14ac:dyDescent="0.25">
      <c r="B39846">
        <v>14</v>
      </c>
      <c r="I39846">
        <v>14</v>
      </c>
      <c r="J39846">
        <v>39842</v>
      </c>
      <c r="K39846">
        <v>2190470</v>
      </c>
      <c r="N39846">
        <v>14</v>
      </c>
      <c r="O39846">
        <v>2190470</v>
      </c>
    </row>
    <row r="39847" spans="2:15" x14ac:dyDescent="0.25">
      <c r="B39847">
        <v>39</v>
      </c>
      <c r="I39847">
        <v>39</v>
      </c>
      <c r="J39847">
        <v>39843</v>
      </c>
      <c r="K39847">
        <v>2190509</v>
      </c>
      <c r="N39847">
        <v>39</v>
      </c>
      <c r="O39847">
        <v>2190509</v>
      </c>
    </row>
    <row r="39848" spans="2:15" x14ac:dyDescent="0.25">
      <c r="B39848">
        <v>63</v>
      </c>
      <c r="I39848">
        <v>63</v>
      </c>
      <c r="J39848">
        <v>39844</v>
      </c>
      <c r="K39848">
        <v>2190572</v>
      </c>
      <c r="N39848">
        <v>63</v>
      </c>
      <c r="O39848">
        <v>2190572</v>
      </c>
    </row>
    <row r="39849" spans="2:15" x14ac:dyDescent="0.25">
      <c r="B39849">
        <v>44</v>
      </c>
      <c r="I39849">
        <v>44</v>
      </c>
      <c r="J39849">
        <v>39845</v>
      </c>
      <c r="K39849">
        <v>2190616</v>
      </c>
      <c r="N39849">
        <v>44</v>
      </c>
      <c r="O39849">
        <v>2190616</v>
      </c>
    </row>
    <row r="39850" spans="2:15" x14ac:dyDescent="0.25">
      <c r="B39850">
        <v>55</v>
      </c>
      <c r="I39850">
        <v>55</v>
      </c>
      <c r="J39850">
        <v>39846</v>
      </c>
      <c r="K39850">
        <v>2190671</v>
      </c>
      <c r="N39850">
        <v>55</v>
      </c>
      <c r="O39850">
        <v>2190671</v>
      </c>
    </row>
    <row r="39851" spans="2:15" x14ac:dyDescent="0.25">
      <c r="B39851">
        <v>63</v>
      </c>
      <c r="I39851">
        <v>63</v>
      </c>
      <c r="J39851">
        <v>39847</v>
      </c>
      <c r="K39851">
        <v>2190734</v>
      </c>
      <c r="N39851">
        <v>63</v>
      </c>
      <c r="O39851">
        <v>2190734</v>
      </c>
    </row>
    <row r="39852" spans="2:15" x14ac:dyDescent="0.25">
      <c r="B39852">
        <v>93</v>
      </c>
      <c r="I39852">
        <v>93</v>
      </c>
      <c r="J39852">
        <v>39848</v>
      </c>
      <c r="K39852">
        <v>2190827</v>
      </c>
      <c r="N39852">
        <v>93</v>
      </c>
      <c r="O39852">
        <v>2190827</v>
      </c>
    </row>
    <row r="39853" spans="2:15" x14ac:dyDescent="0.25">
      <c r="B39853">
        <v>63</v>
      </c>
      <c r="I39853">
        <v>63</v>
      </c>
      <c r="J39853">
        <v>39849</v>
      </c>
      <c r="K39853">
        <v>2190890</v>
      </c>
      <c r="N39853">
        <v>63</v>
      </c>
      <c r="O39853">
        <v>2190890</v>
      </c>
    </row>
    <row r="39854" spans="2:15" x14ac:dyDescent="0.25">
      <c r="B39854">
        <v>90</v>
      </c>
      <c r="I39854">
        <v>90</v>
      </c>
      <c r="J39854">
        <v>39850</v>
      </c>
      <c r="K39854">
        <v>2190980</v>
      </c>
      <c r="N39854">
        <v>90</v>
      </c>
      <c r="O39854">
        <v>2190980</v>
      </c>
    </row>
    <row r="39855" spans="2:15" x14ac:dyDescent="0.25">
      <c r="B39855">
        <v>69</v>
      </c>
      <c r="I39855">
        <v>69</v>
      </c>
      <c r="J39855">
        <v>39851</v>
      </c>
      <c r="K39855">
        <v>2191049</v>
      </c>
      <c r="N39855">
        <v>69</v>
      </c>
      <c r="O39855">
        <v>2191049</v>
      </c>
    </row>
    <row r="39856" spans="2:15" x14ac:dyDescent="0.25">
      <c r="B39856">
        <v>61</v>
      </c>
      <c r="I39856">
        <v>61</v>
      </c>
      <c r="J39856">
        <v>39852</v>
      </c>
      <c r="K39856">
        <v>2191110</v>
      </c>
      <c r="N39856">
        <v>61</v>
      </c>
      <c r="O39856">
        <v>2191110</v>
      </c>
    </row>
    <row r="39857" spans="2:15" x14ac:dyDescent="0.25">
      <c r="B39857">
        <v>25</v>
      </c>
      <c r="I39857">
        <v>25</v>
      </c>
      <c r="J39857">
        <v>39853</v>
      </c>
      <c r="K39857">
        <v>2191135</v>
      </c>
      <c r="N39857">
        <v>25</v>
      </c>
      <c r="O39857">
        <v>2191135</v>
      </c>
    </row>
    <row r="39858" spans="2:15" x14ac:dyDescent="0.25">
      <c r="B39858">
        <v>86</v>
      </c>
      <c r="I39858">
        <v>86</v>
      </c>
      <c r="J39858">
        <v>39854</v>
      </c>
      <c r="K39858">
        <v>2191221</v>
      </c>
      <c r="N39858">
        <v>86</v>
      </c>
      <c r="O39858">
        <v>2191221</v>
      </c>
    </row>
    <row r="39859" spans="2:15" x14ac:dyDescent="0.25">
      <c r="B39859">
        <v>45</v>
      </c>
      <c r="I39859">
        <v>45</v>
      </c>
      <c r="J39859">
        <v>39855</v>
      </c>
      <c r="K39859">
        <v>2191266</v>
      </c>
      <c r="N39859">
        <v>45</v>
      </c>
      <c r="O39859">
        <v>2191266</v>
      </c>
    </row>
    <row r="39860" spans="2:15" x14ac:dyDescent="0.25">
      <c r="B39860">
        <v>56</v>
      </c>
      <c r="I39860">
        <v>56</v>
      </c>
      <c r="J39860">
        <v>39856</v>
      </c>
      <c r="K39860">
        <v>2191322</v>
      </c>
      <c r="N39860">
        <v>56</v>
      </c>
      <c r="O39860">
        <v>2191322</v>
      </c>
    </row>
    <row r="39861" spans="2:15" x14ac:dyDescent="0.25">
      <c r="B39861">
        <v>85</v>
      </c>
      <c r="I39861">
        <v>85</v>
      </c>
      <c r="J39861">
        <v>39857</v>
      </c>
      <c r="K39861">
        <v>2191407</v>
      </c>
      <c r="N39861">
        <v>85</v>
      </c>
      <c r="O39861">
        <v>2191407</v>
      </c>
    </row>
    <row r="39862" spans="2:15" x14ac:dyDescent="0.25">
      <c r="B39862">
        <v>10</v>
      </c>
      <c r="I39862">
        <v>10</v>
      </c>
      <c r="J39862">
        <v>39858</v>
      </c>
      <c r="K39862">
        <v>2191417</v>
      </c>
      <c r="N39862">
        <v>10</v>
      </c>
      <c r="O39862">
        <v>2191417</v>
      </c>
    </row>
    <row r="39863" spans="2:15" x14ac:dyDescent="0.25">
      <c r="B39863">
        <v>38</v>
      </c>
      <c r="I39863">
        <v>38</v>
      </c>
      <c r="J39863">
        <v>39859</v>
      </c>
      <c r="K39863">
        <v>2191455</v>
      </c>
      <c r="N39863">
        <v>38</v>
      </c>
      <c r="O39863">
        <v>2191455</v>
      </c>
    </row>
    <row r="39864" spans="2:15" x14ac:dyDescent="0.25">
      <c r="B39864">
        <v>91</v>
      </c>
      <c r="I39864">
        <v>91</v>
      </c>
      <c r="J39864">
        <v>39860</v>
      </c>
      <c r="K39864">
        <v>2191546</v>
      </c>
      <c r="N39864">
        <v>91</v>
      </c>
      <c r="O39864">
        <v>2191546</v>
      </c>
    </row>
    <row r="39865" spans="2:15" x14ac:dyDescent="0.25">
      <c r="B39865">
        <v>60</v>
      </c>
      <c r="I39865">
        <v>60</v>
      </c>
      <c r="J39865">
        <v>39861</v>
      </c>
      <c r="K39865">
        <v>2191606</v>
      </c>
      <c r="N39865">
        <v>60</v>
      </c>
      <c r="O39865">
        <v>2191606</v>
      </c>
    </row>
    <row r="39866" spans="2:15" x14ac:dyDescent="0.25">
      <c r="B39866">
        <v>74</v>
      </c>
      <c r="I39866">
        <v>74</v>
      </c>
      <c r="J39866">
        <v>39862</v>
      </c>
      <c r="K39866">
        <v>2191680</v>
      </c>
      <c r="N39866">
        <v>74</v>
      </c>
      <c r="O39866">
        <v>2191680</v>
      </c>
    </row>
    <row r="39867" spans="2:15" x14ac:dyDescent="0.25">
      <c r="B39867">
        <v>36</v>
      </c>
      <c r="I39867">
        <v>36</v>
      </c>
      <c r="J39867">
        <v>39863</v>
      </c>
      <c r="K39867">
        <v>2191716</v>
      </c>
      <c r="N39867">
        <v>36</v>
      </c>
      <c r="O39867">
        <v>2191716</v>
      </c>
    </row>
    <row r="39868" spans="2:15" x14ac:dyDescent="0.25">
      <c r="B39868">
        <v>19</v>
      </c>
      <c r="I39868">
        <v>19</v>
      </c>
      <c r="J39868">
        <v>39864</v>
      </c>
      <c r="K39868">
        <v>2191735</v>
      </c>
      <c r="N39868">
        <v>19</v>
      </c>
      <c r="O39868">
        <v>2191735</v>
      </c>
    </row>
    <row r="39869" spans="2:15" x14ac:dyDescent="0.25">
      <c r="B39869">
        <v>100</v>
      </c>
      <c r="I39869">
        <v>100</v>
      </c>
      <c r="J39869">
        <v>39865</v>
      </c>
      <c r="K39869">
        <v>2191835</v>
      </c>
      <c r="N39869">
        <v>100</v>
      </c>
      <c r="O39869">
        <v>2191835</v>
      </c>
    </row>
    <row r="39870" spans="2:15" x14ac:dyDescent="0.25">
      <c r="B39870">
        <v>64</v>
      </c>
      <c r="I39870">
        <v>64</v>
      </c>
      <c r="J39870">
        <v>39866</v>
      </c>
      <c r="K39870">
        <v>2191899</v>
      </c>
      <c r="N39870">
        <v>64</v>
      </c>
      <c r="O39870">
        <v>2191899</v>
      </c>
    </row>
    <row r="39871" spans="2:15" x14ac:dyDescent="0.25">
      <c r="B39871">
        <v>79</v>
      </c>
      <c r="I39871">
        <v>79</v>
      </c>
      <c r="J39871">
        <v>39867</v>
      </c>
      <c r="K39871">
        <v>2191978</v>
      </c>
      <c r="N39871">
        <v>79</v>
      </c>
      <c r="O39871">
        <v>2191978</v>
      </c>
    </row>
    <row r="39872" spans="2:15" x14ac:dyDescent="0.25">
      <c r="B39872">
        <v>69</v>
      </c>
      <c r="I39872">
        <v>69</v>
      </c>
      <c r="J39872">
        <v>39868</v>
      </c>
      <c r="K39872">
        <v>2192047</v>
      </c>
      <c r="N39872">
        <v>69</v>
      </c>
      <c r="O39872">
        <v>2192047</v>
      </c>
    </row>
    <row r="39873" spans="2:15" x14ac:dyDescent="0.25">
      <c r="B39873">
        <v>41</v>
      </c>
      <c r="I39873">
        <v>41</v>
      </c>
      <c r="J39873">
        <v>39869</v>
      </c>
      <c r="K39873">
        <v>2192088</v>
      </c>
      <c r="N39873">
        <v>41</v>
      </c>
      <c r="O39873">
        <v>2192088</v>
      </c>
    </row>
    <row r="39874" spans="2:15" x14ac:dyDescent="0.25">
      <c r="B39874">
        <v>21</v>
      </c>
      <c r="I39874">
        <v>21</v>
      </c>
      <c r="J39874">
        <v>39870</v>
      </c>
      <c r="K39874">
        <v>2192109</v>
      </c>
      <c r="N39874">
        <v>21</v>
      </c>
      <c r="O39874">
        <v>2192109</v>
      </c>
    </row>
    <row r="39875" spans="2:15" x14ac:dyDescent="0.25">
      <c r="B39875">
        <v>25</v>
      </c>
      <c r="I39875">
        <v>25</v>
      </c>
      <c r="J39875">
        <v>39871</v>
      </c>
      <c r="K39875">
        <v>2192134</v>
      </c>
      <c r="N39875">
        <v>25</v>
      </c>
      <c r="O39875">
        <v>2192134</v>
      </c>
    </row>
    <row r="39876" spans="2:15" x14ac:dyDescent="0.25">
      <c r="B39876">
        <v>61</v>
      </c>
      <c r="I39876">
        <v>61</v>
      </c>
      <c r="J39876">
        <v>39872</v>
      </c>
      <c r="K39876">
        <v>2192195</v>
      </c>
      <c r="N39876">
        <v>61</v>
      </c>
      <c r="O39876">
        <v>2192195</v>
      </c>
    </row>
    <row r="39877" spans="2:15" x14ac:dyDescent="0.25">
      <c r="B39877">
        <v>84</v>
      </c>
      <c r="I39877">
        <v>84</v>
      </c>
      <c r="J39877">
        <v>39873</v>
      </c>
      <c r="K39877">
        <v>2192279</v>
      </c>
      <c r="N39877">
        <v>84</v>
      </c>
      <c r="O39877">
        <v>2192279</v>
      </c>
    </row>
    <row r="39878" spans="2:15" x14ac:dyDescent="0.25">
      <c r="B39878">
        <v>23</v>
      </c>
      <c r="I39878">
        <v>23</v>
      </c>
      <c r="J39878">
        <v>39874</v>
      </c>
      <c r="K39878">
        <v>2192302</v>
      </c>
      <c r="N39878">
        <v>23</v>
      </c>
      <c r="O39878">
        <v>2192302</v>
      </c>
    </row>
    <row r="39879" spans="2:15" x14ac:dyDescent="0.25">
      <c r="B39879">
        <v>64</v>
      </c>
      <c r="I39879">
        <v>64</v>
      </c>
      <c r="J39879">
        <v>39875</v>
      </c>
      <c r="K39879">
        <v>2192366</v>
      </c>
      <c r="N39879">
        <v>64</v>
      </c>
      <c r="O39879">
        <v>2192366</v>
      </c>
    </row>
    <row r="39880" spans="2:15" x14ac:dyDescent="0.25">
      <c r="B39880">
        <v>100</v>
      </c>
      <c r="I39880">
        <v>100</v>
      </c>
      <c r="J39880">
        <v>39876</v>
      </c>
      <c r="K39880">
        <v>2192466</v>
      </c>
      <c r="N39880">
        <v>100</v>
      </c>
      <c r="O39880">
        <v>2192466</v>
      </c>
    </row>
    <row r="39881" spans="2:15" x14ac:dyDescent="0.25">
      <c r="B39881">
        <v>15</v>
      </c>
      <c r="I39881">
        <v>15</v>
      </c>
      <c r="J39881">
        <v>39877</v>
      </c>
      <c r="K39881">
        <v>2192481</v>
      </c>
      <c r="N39881">
        <v>15</v>
      </c>
      <c r="O39881">
        <v>2192481</v>
      </c>
    </row>
    <row r="39882" spans="2:15" x14ac:dyDescent="0.25">
      <c r="B39882">
        <v>17</v>
      </c>
      <c r="I39882">
        <v>17</v>
      </c>
      <c r="J39882">
        <v>39878</v>
      </c>
      <c r="K39882">
        <v>2192498</v>
      </c>
      <c r="N39882">
        <v>17</v>
      </c>
      <c r="O39882">
        <v>2192498</v>
      </c>
    </row>
    <row r="39883" spans="2:15" x14ac:dyDescent="0.25">
      <c r="B39883">
        <v>24</v>
      </c>
      <c r="I39883">
        <v>24</v>
      </c>
      <c r="J39883">
        <v>39879</v>
      </c>
      <c r="K39883">
        <v>2192522</v>
      </c>
      <c r="N39883">
        <v>24</v>
      </c>
      <c r="O39883">
        <v>2192522</v>
      </c>
    </row>
    <row r="39884" spans="2:15" x14ac:dyDescent="0.25">
      <c r="B39884">
        <v>38</v>
      </c>
      <c r="I39884">
        <v>38</v>
      </c>
      <c r="J39884">
        <v>39880</v>
      </c>
      <c r="K39884">
        <v>2192560</v>
      </c>
      <c r="N39884">
        <v>38</v>
      </c>
      <c r="O39884">
        <v>2192560</v>
      </c>
    </row>
    <row r="39885" spans="2:15" x14ac:dyDescent="0.25">
      <c r="B39885">
        <v>90</v>
      </c>
      <c r="I39885">
        <v>90</v>
      </c>
      <c r="J39885">
        <v>39881</v>
      </c>
      <c r="K39885">
        <v>2192650</v>
      </c>
      <c r="N39885">
        <v>90</v>
      </c>
      <c r="O39885">
        <v>2192650</v>
      </c>
    </row>
    <row r="39886" spans="2:15" x14ac:dyDescent="0.25">
      <c r="B39886">
        <v>98</v>
      </c>
      <c r="I39886">
        <v>98</v>
      </c>
      <c r="J39886">
        <v>39882</v>
      </c>
      <c r="K39886">
        <v>2192748</v>
      </c>
      <c r="N39886">
        <v>98</v>
      </c>
      <c r="O39886">
        <v>2192748</v>
      </c>
    </row>
    <row r="39887" spans="2:15" x14ac:dyDescent="0.25">
      <c r="B39887">
        <v>97</v>
      </c>
      <c r="I39887">
        <v>97</v>
      </c>
      <c r="J39887">
        <v>39883</v>
      </c>
      <c r="K39887">
        <v>2192845</v>
      </c>
      <c r="N39887">
        <v>97</v>
      </c>
      <c r="O39887">
        <v>2192845</v>
      </c>
    </row>
    <row r="39888" spans="2:15" x14ac:dyDescent="0.25">
      <c r="B39888">
        <v>13</v>
      </c>
      <c r="I39888">
        <v>13</v>
      </c>
      <c r="J39888">
        <v>39884</v>
      </c>
      <c r="K39888">
        <v>2192858</v>
      </c>
      <c r="N39888">
        <v>13</v>
      </c>
      <c r="O39888">
        <v>2192858</v>
      </c>
    </row>
    <row r="39889" spans="2:15" x14ac:dyDescent="0.25">
      <c r="B39889">
        <v>22</v>
      </c>
      <c r="I39889">
        <v>22</v>
      </c>
      <c r="J39889">
        <v>39885</v>
      </c>
      <c r="K39889">
        <v>2192880</v>
      </c>
      <c r="N39889">
        <v>22</v>
      </c>
      <c r="O39889">
        <v>2192880</v>
      </c>
    </row>
    <row r="39890" spans="2:15" x14ac:dyDescent="0.25">
      <c r="B39890">
        <v>42</v>
      </c>
      <c r="I39890">
        <v>42</v>
      </c>
      <c r="J39890">
        <v>39886</v>
      </c>
      <c r="K39890">
        <v>2192922</v>
      </c>
      <c r="N39890">
        <v>42</v>
      </c>
      <c r="O39890">
        <v>2192922</v>
      </c>
    </row>
    <row r="39891" spans="2:15" x14ac:dyDescent="0.25">
      <c r="B39891">
        <v>89</v>
      </c>
      <c r="I39891">
        <v>89</v>
      </c>
      <c r="J39891">
        <v>39887</v>
      </c>
      <c r="K39891">
        <v>2193011</v>
      </c>
      <c r="N39891">
        <v>89</v>
      </c>
      <c r="O39891">
        <v>2193011</v>
      </c>
    </row>
    <row r="39892" spans="2:15" x14ac:dyDescent="0.25">
      <c r="B39892">
        <v>27</v>
      </c>
      <c r="I39892">
        <v>27</v>
      </c>
      <c r="J39892">
        <v>39888</v>
      </c>
      <c r="K39892">
        <v>2193038</v>
      </c>
      <c r="N39892">
        <v>27</v>
      </c>
      <c r="O39892">
        <v>2193038</v>
      </c>
    </row>
    <row r="39893" spans="2:15" x14ac:dyDescent="0.25">
      <c r="B39893">
        <v>91</v>
      </c>
      <c r="I39893">
        <v>91</v>
      </c>
      <c r="J39893">
        <v>39889</v>
      </c>
      <c r="K39893">
        <v>2193129</v>
      </c>
      <c r="N39893">
        <v>91</v>
      </c>
      <c r="O39893">
        <v>2193129</v>
      </c>
    </row>
    <row r="39894" spans="2:15" x14ac:dyDescent="0.25">
      <c r="B39894">
        <v>100</v>
      </c>
      <c r="I39894">
        <v>100</v>
      </c>
      <c r="J39894">
        <v>39890</v>
      </c>
      <c r="K39894">
        <v>2193229</v>
      </c>
      <c r="N39894">
        <v>100</v>
      </c>
      <c r="O39894">
        <v>2193229</v>
      </c>
    </row>
    <row r="39895" spans="2:15" x14ac:dyDescent="0.25">
      <c r="B39895">
        <v>23</v>
      </c>
      <c r="I39895">
        <v>23</v>
      </c>
      <c r="J39895">
        <v>39891</v>
      </c>
      <c r="K39895">
        <v>2193252</v>
      </c>
      <c r="N39895">
        <v>23</v>
      </c>
      <c r="O39895">
        <v>2193252</v>
      </c>
    </row>
    <row r="39896" spans="2:15" x14ac:dyDescent="0.25">
      <c r="B39896">
        <v>96</v>
      </c>
      <c r="I39896">
        <v>96</v>
      </c>
      <c r="J39896">
        <v>39892</v>
      </c>
      <c r="K39896">
        <v>2193348</v>
      </c>
      <c r="N39896">
        <v>96</v>
      </c>
      <c r="O39896">
        <v>2193348</v>
      </c>
    </row>
    <row r="39897" spans="2:15" x14ac:dyDescent="0.25">
      <c r="B39897">
        <v>60</v>
      </c>
      <c r="I39897">
        <v>60</v>
      </c>
      <c r="J39897">
        <v>39893</v>
      </c>
      <c r="K39897">
        <v>2193408</v>
      </c>
      <c r="N39897">
        <v>60</v>
      </c>
      <c r="O39897">
        <v>2193408</v>
      </c>
    </row>
    <row r="39898" spans="2:15" x14ac:dyDescent="0.25">
      <c r="B39898">
        <v>94</v>
      </c>
      <c r="I39898">
        <v>94</v>
      </c>
      <c r="J39898">
        <v>39894</v>
      </c>
      <c r="K39898">
        <v>2193502</v>
      </c>
      <c r="N39898">
        <v>94</v>
      </c>
      <c r="O39898">
        <v>2193502</v>
      </c>
    </row>
    <row r="39899" spans="2:15" x14ac:dyDescent="0.25">
      <c r="B39899">
        <v>32</v>
      </c>
      <c r="I39899">
        <v>32</v>
      </c>
      <c r="J39899">
        <v>39895</v>
      </c>
      <c r="K39899">
        <v>2193534</v>
      </c>
      <c r="N39899">
        <v>32</v>
      </c>
      <c r="O39899">
        <v>2193534</v>
      </c>
    </row>
    <row r="39900" spans="2:15" x14ac:dyDescent="0.25">
      <c r="B39900">
        <v>32</v>
      </c>
      <c r="I39900">
        <v>32</v>
      </c>
      <c r="J39900">
        <v>39896</v>
      </c>
      <c r="K39900">
        <v>2193566</v>
      </c>
      <c r="N39900">
        <v>32</v>
      </c>
      <c r="O39900">
        <v>2193566</v>
      </c>
    </row>
    <row r="39901" spans="2:15" x14ac:dyDescent="0.25">
      <c r="B39901">
        <v>55</v>
      </c>
      <c r="I39901">
        <v>55</v>
      </c>
      <c r="J39901">
        <v>39897</v>
      </c>
      <c r="K39901">
        <v>2193621</v>
      </c>
      <c r="N39901">
        <v>55</v>
      </c>
      <c r="O39901">
        <v>2193621</v>
      </c>
    </row>
    <row r="39902" spans="2:15" x14ac:dyDescent="0.25">
      <c r="B39902">
        <v>83</v>
      </c>
      <c r="I39902">
        <v>83</v>
      </c>
      <c r="J39902">
        <v>39898</v>
      </c>
      <c r="K39902">
        <v>2193704</v>
      </c>
      <c r="N39902">
        <v>83</v>
      </c>
      <c r="O39902">
        <v>2193704</v>
      </c>
    </row>
    <row r="39903" spans="2:15" x14ac:dyDescent="0.25">
      <c r="B39903">
        <v>41</v>
      </c>
      <c r="I39903">
        <v>41</v>
      </c>
      <c r="J39903">
        <v>39899</v>
      </c>
      <c r="K39903">
        <v>2193745</v>
      </c>
      <c r="N39903">
        <v>41</v>
      </c>
      <c r="O39903">
        <v>2193745</v>
      </c>
    </row>
    <row r="39904" spans="2:15" x14ac:dyDescent="0.25">
      <c r="B39904">
        <v>58</v>
      </c>
      <c r="I39904">
        <v>58</v>
      </c>
      <c r="J39904">
        <v>39900</v>
      </c>
      <c r="K39904">
        <v>2193803</v>
      </c>
      <c r="N39904">
        <v>58</v>
      </c>
      <c r="O39904">
        <v>2193803</v>
      </c>
    </row>
    <row r="39905" spans="2:15" x14ac:dyDescent="0.25">
      <c r="B39905">
        <v>41</v>
      </c>
      <c r="I39905">
        <v>41</v>
      </c>
      <c r="J39905">
        <v>39901</v>
      </c>
      <c r="K39905">
        <v>2193844</v>
      </c>
      <c r="N39905">
        <v>41</v>
      </c>
      <c r="O39905">
        <v>2193844</v>
      </c>
    </row>
    <row r="39906" spans="2:15" x14ac:dyDescent="0.25">
      <c r="B39906">
        <v>99</v>
      </c>
      <c r="I39906">
        <v>99</v>
      </c>
      <c r="J39906">
        <v>39902</v>
      </c>
      <c r="K39906">
        <v>2193943</v>
      </c>
      <c r="N39906">
        <v>99</v>
      </c>
      <c r="O39906">
        <v>2193943</v>
      </c>
    </row>
    <row r="39907" spans="2:15" x14ac:dyDescent="0.25">
      <c r="B39907">
        <v>16</v>
      </c>
      <c r="I39907">
        <v>16</v>
      </c>
      <c r="J39907">
        <v>39903</v>
      </c>
      <c r="K39907">
        <v>2193959</v>
      </c>
      <c r="N39907">
        <v>16</v>
      </c>
      <c r="O39907">
        <v>2193959</v>
      </c>
    </row>
    <row r="39908" spans="2:15" x14ac:dyDescent="0.25">
      <c r="B39908">
        <v>53</v>
      </c>
      <c r="I39908">
        <v>53</v>
      </c>
      <c r="J39908">
        <v>39904</v>
      </c>
      <c r="K39908">
        <v>2194012</v>
      </c>
      <c r="N39908">
        <v>53</v>
      </c>
      <c r="O39908">
        <v>2194012</v>
      </c>
    </row>
    <row r="39909" spans="2:15" x14ac:dyDescent="0.25">
      <c r="B39909">
        <v>85</v>
      </c>
      <c r="I39909">
        <v>85</v>
      </c>
      <c r="J39909">
        <v>39905</v>
      </c>
      <c r="K39909">
        <v>2194097</v>
      </c>
      <c r="N39909">
        <v>85</v>
      </c>
      <c r="O39909">
        <v>2194097</v>
      </c>
    </row>
    <row r="39910" spans="2:15" x14ac:dyDescent="0.25">
      <c r="B39910">
        <v>44</v>
      </c>
      <c r="I39910">
        <v>44</v>
      </c>
      <c r="J39910">
        <v>39906</v>
      </c>
      <c r="K39910">
        <v>2194141</v>
      </c>
      <c r="N39910">
        <v>44</v>
      </c>
      <c r="O39910">
        <v>2194141</v>
      </c>
    </row>
    <row r="39911" spans="2:15" x14ac:dyDescent="0.25">
      <c r="B39911">
        <v>42</v>
      </c>
      <c r="I39911">
        <v>42</v>
      </c>
      <c r="J39911">
        <v>39907</v>
      </c>
      <c r="K39911">
        <v>2194183</v>
      </c>
      <c r="N39911">
        <v>42</v>
      </c>
      <c r="O39911">
        <v>2194183</v>
      </c>
    </row>
    <row r="39912" spans="2:15" x14ac:dyDescent="0.25">
      <c r="B39912">
        <v>68</v>
      </c>
      <c r="I39912">
        <v>68</v>
      </c>
      <c r="J39912">
        <v>39908</v>
      </c>
      <c r="K39912">
        <v>2194251</v>
      </c>
      <c r="N39912">
        <v>68</v>
      </c>
      <c r="O39912">
        <v>2194251</v>
      </c>
    </row>
    <row r="39913" spans="2:15" x14ac:dyDescent="0.25">
      <c r="B39913">
        <v>99</v>
      </c>
      <c r="I39913">
        <v>99</v>
      </c>
      <c r="J39913">
        <v>39909</v>
      </c>
      <c r="K39913">
        <v>2194350</v>
      </c>
      <c r="N39913">
        <v>99</v>
      </c>
      <c r="O39913">
        <v>2194350</v>
      </c>
    </row>
    <row r="39914" spans="2:15" x14ac:dyDescent="0.25">
      <c r="B39914">
        <v>92</v>
      </c>
      <c r="I39914">
        <v>92</v>
      </c>
      <c r="J39914">
        <v>39910</v>
      </c>
      <c r="K39914">
        <v>2194442</v>
      </c>
      <c r="N39914">
        <v>92</v>
      </c>
      <c r="O39914">
        <v>2194442</v>
      </c>
    </row>
    <row r="39915" spans="2:15" x14ac:dyDescent="0.25">
      <c r="B39915">
        <v>98</v>
      </c>
      <c r="I39915">
        <v>98</v>
      </c>
      <c r="J39915">
        <v>39911</v>
      </c>
      <c r="K39915">
        <v>2194540</v>
      </c>
      <c r="N39915">
        <v>98</v>
      </c>
      <c r="O39915">
        <v>2194540</v>
      </c>
    </row>
    <row r="39916" spans="2:15" x14ac:dyDescent="0.25">
      <c r="B39916">
        <v>32</v>
      </c>
      <c r="I39916">
        <v>32</v>
      </c>
      <c r="J39916">
        <v>39912</v>
      </c>
      <c r="K39916">
        <v>2194572</v>
      </c>
      <c r="N39916">
        <v>32</v>
      </c>
      <c r="O39916">
        <v>2194572</v>
      </c>
    </row>
    <row r="39917" spans="2:15" x14ac:dyDescent="0.25">
      <c r="B39917">
        <v>75</v>
      </c>
      <c r="I39917">
        <v>75</v>
      </c>
      <c r="J39917">
        <v>39913</v>
      </c>
      <c r="K39917">
        <v>2194647</v>
      </c>
      <c r="N39917">
        <v>75</v>
      </c>
      <c r="O39917">
        <v>2194647</v>
      </c>
    </row>
    <row r="39918" spans="2:15" x14ac:dyDescent="0.25">
      <c r="B39918">
        <v>68</v>
      </c>
      <c r="I39918">
        <v>68</v>
      </c>
      <c r="J39918">
        <v>39914</v>
      </c>
      <c r="K39918">
        <v>2194715</v>
      </c>
      <c r="N39918">
        <v>68</v>
      </c>
      <c r="O39918">
        <v>2194715</v>
      </c>
    </row>
    <row r="39919" spans="2:15" x14ac:dyDescent="0.25">
      <c r="B39919">
        <v>33</v>
      </c>
      <c r="I39919">
        <v>33</v>
      </c>
      <c r="J39919">
        <v>39915</v>
      </c>
      <c r="K39919">
        <v>2194748</v>
      </c>
      <c r="N39919">
        <v>33</v>
      </c>
      <c r="O39919">
        <v>2194748</v>
      </c>
    </row>
    <row r="39920" spans="2:15" x14ac:dyDescent="0.25">
      <c r="B39920">
        <v>30</v>
      </c>
      <c r="I39920">
        <v>30</v>
      </c>
      <c r="J39920">
        <v>39916</v>
      </c>
      <c r="K39920">
        <v>2194778</v>
      </c>
      <c r="N39920">
        <v>30</v>
      </c>
      <c r="O39920">
        <v>2194778</v>
      </c>
    </row>
    <row r="39921" spans="2:15" x14ac:dyDescent="0.25">
      <c r="B39921">
        <v>16</v>
      </c>
      <c r="I39921">
        <v>16</v>
      </c>
      <c r="J39921">
        <v>39917</v>
      </c>
      <c r="K39921">
        <v>2194794</v>
      </c>
      <c r="N39921">
        <v>16</v>
      </c>
      <c r="O39921">
        <v>2194794</v>
      </c>
    </row>
    <row r="39922" spans="2:15" x14ac:dyDescent="0.25">
      <c r="B39922">
        <v>13</v>
      </c>
      <c r="I39922">
        <v>13</v>
      </c>
      <c r="J39922">
        <v>39918</v>
      </c>
      <c r="K39922">
        <v>2194807</v>
      </c>
      <c r="N39922">
        <v>13</v>
      </c>
      <c r="O39922">
        <v>2194807</v>
      </c>
    </row>
    <row r="39923" spans="2:15" x14ac:dyDescent="0.25">
      <c r="B39923">
        <v>90</v>
      </c>
      <c r="I39923">
        <v>90</v>
      </c>
      <c r="J39923">
        <v>39919</v>
      </c>
      <c r="K39923">
        <v>2194897</v>
      </c>
      <c r="N39923">
        <v>90</v>
      </c>
      <c r="O39923">
        <v>2194897</v>
      </c>
    </row>
    <row r="39924" spans="2:15" x14ac:dyDescent="0.25">
      <c r="B39924">
        <v>80</v>
      </c>
      <c r="I39924">
        <v>80</v>
      </c>
      <c r="J39924">
        <v>39920</v>
      </c>
      <c r="K39924">
        <v>2194977</v>
      </c>
      <c r="N39924">
        <v>80</v>
      </c>
      <c r="O39924">
        <v>2194977</v>
      </c>
    </row>
    <row r="39925" spans="2:15" x14ac:dyDescent="0.25">
      <c r="B39925">
        <v>81</v>
      </c>
      <c r="I39925">
        <v>81</v>
      </c>
      <c r="J39925">
        <v>39921</v>
      </c>
      <c r="K39925">
        <v>2195058</v>
      </c>
      <c r="N39925">
        <v>81</v>
      </c>
      <c r="O39925">
        <v>2195058</v>
      </c>
    </row>
    <row r="39926" spans="2:15" x14ac:dyDescent="0.25">
      <c r="B39926">
        <v>45</v>
      </c>
      <c r="I39926">
        <v>45</v>
      </c>
      <c r="J39926">
        <v>39922</v>
      </c>
      <c r="K39926">
        <v>2195103</v>
      </c>
      <c r="N39926">
        <v>45</v>
      </c>
      <c r="O39926">
        <v>2195103</v>
      </c>
    </row>
    <row r="39927" spans="2:15" x14ac:dyDescent="0.25">
      <c r="B39927">
        <v>76</v>
      </c>
      <c r="I39927">
        <v>76</v>
      </c>
      <c r="J39927">
        <v>39923</v>
      </c>
      <c r="K39927">
        <v>2195179</v>
      </c>
      <c r="N39927">
        <v>76</v>
      </c>
      <c r="O39927">
        <v>2195179</v>
      </c>
    </row>
    <row r="39928" spans="2:15" x14ac:dyDescent="0.25">
      <c r="B39928">
        <v>22</v>
      </c>
      <c r="I39928">
        <v>22</v>
      </c>
      <c r="J39928">
        <v>39924</v>
      </c>
      <c r="K39928">
        <v>2195201</v>
      </c>
      <c r="N39928">
        <v>22</v>
      </c>
      <c r="O39928">
        <v>2195201</v>
      </c>
    </row>
    <row r="39929" spans="2:15" x14ac:dyDescent="0.25">
      <c r="B39929">
        <v>49</v>
      </c>
      <c r="I39929">
        <v>49</v>
      </c>
      <c r="J39929">
        <v>39925</v>
      </c>
      <c r="K39929">
        <v>2195250</v>
      </c>
      <c r="N39929">
        <v>49</v>
      </c>
      <c r="O39929">
        <v>2195250</v>
      </c>
    </row>
    <row r="39930" spans="2:15" x14ac:dyDescent="0.25">
      <c r="B39930">
        <v>93</v>
      </c>
      <c r="I39930">
        <v>93</v>
      </c>
      <c r="J39930">
        <v>39926</v>
      </c>
      <c r="K39930">
        <v>2195343</v>
      </c>
      <c r="N39930">
        <v>93</v>
      </c>
      <c r="O39930">
        <v>2195343</v>
      </c>
    </row>
    <row r="39931" spans="2:15" x14ac:dyDescent="0.25">
      <c r="B39931">
        <v>17</v>
      </c>
      <c r="I39931">
        <v>17</v>
      </c>
      <c r="J39931">
        <v>39927</v>
      </c>
      <c r="K39931">
        <v>2195360</v>
      </c>
      <c r="N39931">
        <v>17</v>
      </c>
      <c r="O39931">
        <v>2195360</v>
      </c>
    </row>
    <row r="39932" spans="2:15" x14ac:dyDescent="0.25">
      <c r="B39932">
        <v>71</v>
      </c>
      <c r="I39932">
        <v>71</v>
      </c>
      <c r="J39932">
        <v>39928</v>
      </c>
      <c r="K39932">
        <v>2195431</v>
      </c>
      <c r="N39932">
        <v>71</v>
      </c>
      <c r="O39932">
        <v>2195431</v>
      </c>
    </row>
    <row r="39933" spans="2:15" x14ac:dyDescent="0.25">
      <c r="B39933">
        <v>17</v>
      </c>
      <c r="I39933">
        <v>17</v>
      </c>
      <c r="J39933">
        <v>39929</v>
      </c>
      <c r="K39933">
        <v>2195448</v>
      </c>
      <c r="N39933">
        <v>17</v>
      </c>
      <c r="O39933">
        <v>2195448</v>
      </c>
    </row>
    <row r="39934" spans="2:15" x14ac:dyDescent="0.25">
      <c r="B39934">
        <v>64</v>
      </c>
      <c r="I39934">
        <v>64</v>
      </c>
      <c r="J39934">
        <v>39930</v>
      </c>
      <c r="K39934">
        <v>2195512</v>
      </c>
      <c r="N39934">
        <v>64</v>
      </c>
      <c r="O39934">
        <v>2195512</v>
      </c>
    </row>
    <row r="39935" spans="2:15" x14ac:dyDescent="0.25">
      <c r="B39935">
        <v>88</v>
      </c>
      <c r="I39935">
        <v>88</v>
      </c>
      <c r="J39935">
        <v>39931</v>
      </c>
      <c r="K39935">
        <v>2195600</v>
      </c>
      <c r="N39935">
        <v>88</v>
      </c>
      <c r="O39935">
        <v>2195600</v>
      </c>
    </row>
    <row r="39936" spans="2:15" x14ac:dyDescent="0.25">
      <c r="B39936">
        <v>11</v>
      </c>
      <c r="I39936">
        <v>11</v>
      </c>
      <c r="J39936">
        <v>39932</v>
      </c>
      <c r="K39936">
        <v>2195611</v>
      </c>
      <c r="N39936">
        <v>11</v>
      </c>
      <c r="O39936">
        <v>2195611</v>
      </c>
    </row>
    <row r="39937" spans="2:15" x14ac:dyDescent="0.25">
      <c r="B39937">
        <v>37</v>
      </c>
      <c r="I39937">
        <v>37</v>
      </c>
      <c r="J39937">
        <v>39933</v>
      </c>
      <c r="K39937">
        <v>2195648</v>
      </c>
      <c r="N39937">
        <v>37</v>
      </c>
      <c r="O39937">
        <v>2195648</v>
      </c>
    </row>
    <row r="39938" spans="2:15" x14ac:dyDescent="0.25">
      <c r="B39938">
        <v>44</v>
      </c>
      <c r="I39938">
        <v>44</v>
      </c>
      <c r="J39938">
        <v>39934</v>
      </c>
      <c r="K39938">
        <v>2195692</v>
      </c>
      <c r="N39938">
        <v>44</v>
      </c>
      <c r="O39938">
        <v>2195692</v>
      </c>
    </row>
    <row r="39939" spans="2:15" x14ac:dyDescent="0.25">
      <c r="B39939">
        <v>29</v>
      </c>
      <c r="I39939">
        <v>29</v>
      </c>
      <c r="J39939">
        <v>39935</v>
      </c>
      <c r="K39939">
        <v>2195721</v>
      </c>
      <c r="N39939">
        <v>29</v>
      </c>
      <c r="O39939">
        <v>2195721</v>
      </c>
    </row>
    <row r="39940" spans="2:15" x14ac:dyDescent="0.25">
      <c r="B39940">
        <v>70</v>
      </c>
      <c r="I39940">
        <v>70</v>
      </c>
      <c r="J39940">
        <v>39936</v>
      </c>
      <c r="K39940">
        <v>2195791</v>
      </c>
      <c r="N39940">
        <v>70</v>
      </c>
      <c r="O39940">
        <v>2195791</v>
      </c>
    </row>
    <row r="39941" spans="2:15" x14ac:dyDescent="0.25">
      <c r="B39941">
        <v>20</v>
      </c>
      <c r="I39941">
        <v>20</v>
      </c>
      <c r="J39941">
        <v>39937</v>
      </c>
      <c r="K39941">
        <v>2195811</v>
      </c>
      <c r="N39941">
        <v>20</v>
      </c>
      <c r="O39941">
        <v>2195811</v>
      </c>
    </row>
    <row r="39942" spans="2:15" x14ac:dyDescent="0.25">
      <c r="B39942">
        <v>93</v>
      </c>
      <c r="I39942">
        <v>93</v>
      </c>
      <c r="J39942">
        <v>39938</v>
      </c>
      <c r="K39942">
        <v>2195904</v>
      </c>
      <c r="N39942">
        <v>93</v>
      </c>
      <c r="O39942">
        <v>2195904</v>
      </c>
    </row>
    <row r="39943" spans="2:15" x14ac:dyDescent="0.25">
      <c r="B39943">
        <v>11</v>
      </c>
      <c r="I39943">
        <v>11</v>
      </c>
      <c r="J39943">
        <v>39939</v>
      </c>
      <c r="K39943">
        <v>2195915</v>
      </c>
      <c r="N39943">
        <v>11</v>
      </c>
      <c r="O39943">
        <v>2195915</v>
      </c>
    </row>
    <row r="39944" spans="2:15" x14ac:dyDescent="0.25">
      <c r="B39944">
        <v>33</v>
      </c>
      <c r="I39944">
        <v>33</v>
      </c>
      <c r="J39944">
        <v>39940</v>
      </c>
      <c r="K39944">
        <v>2195948</v>
      </c>
      <c r="N39944">
        <v>33</v>
      </c>
      <c r="O39944">
        <v>2195948</v>
      </c>
    </row>
    <row r="39945" spans="2:15" x14ac:dyDescent="0.25">
      <c r="B39945">
        <v>93</v>
      </c>
      <c r="I39945">
        <v>93</v>
      </c>
      <c r="J39945">
        <v>39941</v>
      </c>
      <c r="K39945">
        <v>2196041</v>
      </c>
      <c r="N39945">
        <v>93</v>
      </c>
      <c r="O39945">
        <v>2196041</v>
      </c>
    </row>
    <row r="39946" spans="2:15" x14ac:dyDescent="0.25">
      <c r="B39946">
        <v>18</v>
      </c>
      <c r="I39946">
        <v>18</v>
      </c>
      <c r="J39946">
        <v>39942</v>
      </c>
      <c r="K39946">
        <v>2196059</v>
      </c>
      <c r="N39946">
        <v>18</v>
      </c>
      <c r="O39946">
        <v>2196059</v>
      </c>
    </row>
    <row r="39947" spans="2:15" x14ac:dyDescent="0.25">
      <c r="B39947">
        <v>76</v>
      </c>
      <c r="I39947">
        <v>76</v>
      </c>
      <c r="J39947">
        <v>39943</v>
      </c>
      <c r="K39947">
        <v>2196135</v>
      </c>
      <c r="N39947">
        <v>76</v>
      </c>
      <c r="O39947">
        <v>2196135</v>
      </c>
    </row>
    <row r="39948" spans="2:15" x14ac:dyDescent="0.25">
      <c r="B39948">
        <v>24</v>
      </c>
      <c r="I39948">
        <v>24</v>
      </c>
      <c r="J39948">
        <v>39944</v>
      </c>
      <c r="K39948">
        <v>2196159</v>
      </c>
      <c r="N39948">
        <v>24</v>
      </c>
      <c r="O39948">
        <v>2196159</v>
      </c>
    </row>
    <row r="39949" spans="2:15" x14ac:dyDescent="0.25">
      <c r="B39949">
        <v>70</v>
      </c>
      <c r="I39949">
        <v>70</v>
      </c>
      <c r="J39949">
        <v>39945</v>
      </c>
      <c r="K39949">
        <v>2196229</v>
      </c>
      <c r="N39949">
        <v>70</v>
      </c>
      <c r="O39949">
        <v>2196229</v>
      </c>
    </row>
    <row r="39950" spans="2:15" x14ac:dyDescent="0.25">
      <c r="B39950">
        <v>66</v>
      </c>
      <c r="I39950">
        <v>66</v>
      </c>
      <c r="J39950">
        <v>39946</v>
      </c>
      <c r="K39950">
        <v>2196295</v>
      </c>
      <c r="N39950">
        <v>66</v>
      </c>
      <c r="O39950">
        <v>2196295</v>
      </c>
    </row>
    <row r="39951" spans="2:15" x14ac:dyDescent="0.25">
      <c r="B39951">
        <v>11</v>
      </c>
      <c r="I39951">
        <v>11</v>
      </c>
      <c r="J39951">
        <v>39947</v>
      </c>
      <c r="K39951">
        <v>2196306</v>
      </c>
      <c r="N39951">
        <v>11</v>
      </c>
      <c r="O39951">
        <v>2196306</v>
      </c>
    </row>
    <row r="39952" spans="2:15" x14ac:dyDescent="0.25">
      <c r="B39952">
        <v>100</v>
      </c>
      <c r="I39952">
        <v>100</v>
      </c>
      <c r="J39952">
        <v>39948</v>
      </c>
      <c r="K39952">
        <v>2196406</v>
      </c>
      <c r="N39952">
        <v>100</v>
      </c>
      <c r="O39952">
        <v>2196406</v>
      </c>
    </row>
    <row r="39953" spans="2:15" x14ac:dyDescent="0.25">
      <c r="B39953">
        <v>87</v>
      </c>
      <c r="I39953">
        <v>87</v>
      </c>
      <c r="J39953">
        <v>39949</v>
      </c>
      <c r="K39953">
        <v>2196493</v>
      </c>
      <c r="N39953">
        <v>87</v>
      </c>
      <c r="O39953">
        <v>2196493</v>
      </c>
    </row>
    <row r="39954" spans="2:15" x14ac:dyDescent="0.25">
      <c r="B39954">
        <v>80</v>
      </c>
      <c r="I39954">
        <v>80</v>
      </c>
      <c r="J39954">
        <v>39950</v>
      </c>
      <c r="K39954">
        <v>2196573</v>
      </c>
      <c r="N39954">
        <v>80</v>
      </c>
      <c r="O39954">
        <v>2196573</v>
      </c>
    </row>
    <row r="39955" spans="2:15" x14ac:dyDescent="0.25">
      <c r="B39955">
        <v>92</v>
      </c>
      <c r="I39955">
        <v>92</v>
      </c>
      <c r="J39955">
        <v>39951</v>
      </c>
      <c r="K39955">
        <v>2196665</v>
      </c>
      <c r="N39955">
        <v>92</v>
      </c>
      <c r="O39955">
        <v>2196665</v>
      </c>
    </row>
    <row r="39956" spans="2:15" x14ac:dyDescent="0.25">
      <c r="B39956">
        <v>52</v>
      </c>
      <c r="I39956">
        <v>52</v>
      </c>
      <c r="J39956">
        <v>39952</v>
      </c>
      <c r="K39956">
        <v>2196717</v>
      </c>
      <c r="N39956">
        <v>52</v>
      </c>
      <c r="O39956">
        <v>2196717</v>
      </c>
    </row>
    <row r="39957" spans="2:15" x14ac:dyDescent="0.25">
      <c r="B39957">
        <v>83</v>
      </c>
      <c r="I39957">
        <v>83</v>
      </c>
      <c r="J39957">
        <v>39953</v>
      </c>
      <c r="K39957">
        <v>2196800</v>
      </c>
      <c r="N39957">
        <v>83</v>
      </c>
      <c r="O39957">
        <v>2196800</v>
      </c>
    </row>
    <row r="39958" spans="2:15" x14ac:dyDescent="0.25">
      <c r="B39958">
        <v>27</v>
      </c>
      <c r="I39958">
        <v>27</v>
      </c>
      <c r="J39958">
        <v>39954</v>
      </c>
      <c r="K39958">
        <v>2196827</v>
      </c>
      <c r="N39958">
        <v>27</v>
      </c>
      <c r="O39958">
        <v>2196827</v>
      </c>
    </row>
    <row r="39959" spans="2:15" x14ac:dyDescent="0.25">
      <c r="B39959">
        <v>15</v>
      </c>
      <c r="I39959">
        <v>15</v>
      </c>
      <c r="J39959">
        <v>39955</v>
      </c>
      <c r="K39959">
        <v>2196842</v>
      </c>
      <c r="N39959">
        <v>15</v>
      </c>
      <c r="O39959">
        <v>2196842</v>
      </c>
    </row>
    <row r="39960" spans="2:15" x14ac:dyDescent="0.25">
      <c r="B39960">
        <v>91</v>
      </c>
      <c r="I39960">
        <v>91</v>
      </c>
      <c r="J39960">
        <v>39956</v>
      </c>
      <c r="K39960">
        <v>2196933</v>
      </c>
      <c r="N39960">
        <v>91</v>
      </c>
      <c r="O39960">
        <v>2196933</v>
      </c>
    </row>
    <row r="39961" spans="2:15" x14ac:dyDescent="0.25">
      <c r="B39961">
        <v>90</v>
      </c>
      <c r="I39961">
        <v>90</v>
      </c>
      <c r="J39961">
        <v>39957</v>
      </c>
      <c r="K39961">
        <v>2197023</v>
      </c>
      <c r="N39961">
        <v>90</v>
      </c>
      <c r="O39961">
        <v>2197023</v>
      </c>
    </row>
    <row r="39962" spans="2:15" x14ac:dyDescent="0.25">
      <c r="B39962">
        <v>100</v>
      </c>
      <c r="I39962">
        <v>100</v>
      </c>
      <c r="J39962">
        <v>39958</v>
      </c>
      <c r="K39962">
        <v>2197123</v>
      </c>
      <c r="N39962">
        <v>100</v>
      </c>
      <c r="O39962">
        <v>2197123</v>
      </c>
    </row>
    <row r="39963" spans="2:15" x14ac:dyDescent="0.25">
      <c r="B39963">
        <v>49</v>
      </c>
      <c r="I39963">
        <v>49</v>
      </c>
      <c r="J39963">
        <v>39959</v>
      </c>
      <c r="K39963">
        <v>2197172</v>
      </c>
      <c r="N39963">
        <v>49</v>
      </c>
      <c r="O39963">
        <v>2197172</v>
      </c>
    </row>
    <row r="39964" spans="2:15" x14ac:dyDescent="0.25">
      <c r="B39964">
        <v>68</v>
      </c>
      <c r="I39964">
        <v>68</v>
      </c>
      <c r="J39964">
        <v>39960</v>
      </c>
      <c r="K39964">
        <v>2197240</v>
      </c>
      <c r="N39964">
        <v>68</v>
      </c>
      <c r="O39964">
        <v>2197240</v>
      </c>
    </row>
    <row r="39965" spans="2:15" x14ac:dyDescent="0.25">
      <c r="B39965">
        <v>54</v>
      </c>
      <c r="I39965">
        <v>54</v>
      </c>
      <c r="J39965">
        <v>39961</v>
      </c>
      <c r="K39965">
        <v>2197294</v>
      </c>
      <c r="N39965">
        <v>54</v>
      </c>
      <c r="O39965">
        <v>2197294</v>
      </c>
    </row>
    <row r="39966" spans="2:15" x14ac:dyDescent="0.25">
      <c r="B39966">
        <v>74</v>
      </c>
      <c r="I39966">
        <v>74</v>
      </c>
      <c r="J39966">
        <v>39962</v>
      </c>
      <c r="K39966">
        <v>2197368</v>
      </c>
      <c r="N39966">
        <v>74</v>
      </c>
      <c r="O39966">
        <v>2197368</v>
      </c>
    </row>
    <row r="39967" spans="2:15" x14ac:dyDescent="0.25">
      <c r="B39967">
        <v>26</v>
      </c>
      <c r="I39967">
        <v>26</v>
      </c>
      <c r="J39967">
        <v>39963</v>
      </c>
      <c r="K39967">
        <v>2197394</v>
      </c>
      <c r="N39967">
        <v>26</v>
      </c>
      <c r="O39967">
        <v>2197394</v>
      </c>
    </row>
    <row r="39968" spans="2:15" x14ac:dyDescent="0.25">
      <c r="B39968">
        <v>27</v>
      </c>
      <c r="I39968">
        <v>27</v>
      </c>
      <c r="J39968">
        <v>39964</v>
      </c>
      <c r="K39968">
        <v>2197421</v>
      </c>
      <c r="N39968">
        <v>27</v>
      </c>
      <c r="O39968">
        <v>2197421</v>
      </c>
    </row>
    <row r="39969" spans="2:15" x14ac:dyDescent="0.25">
      <c r="B39969">
        <v>52</v>
      </c>
      <c r="I39969">
        <v>52</v>
      </c>
      <c r="J39969">
        <v>39965</v>
      </c>
      <c r="K39969">
        <v>2197473</v>
      </c>
      <c r="N39969">
        <v>52</v>
      </c>
      <c r="O39969">
        <v>2197473</v>
      </c>
    </row>
    <row r="39970" spans="2:15" x14ac:dyDescent="0.25">
      <c r="B39970">
        <v>44</v>
      </c>
      <c r="I39970">
        <v>44</v>
      </c>
      <c r="J39970">
        <v>39966</v>
      </c>
      <c r="K39970">
        <v>2197517</v>
      </c>
      <c r="N39970">
        <v>44</v>
      </c>
      <c r="O39970">
        <v>2197517</v>
      </c>
    </row>
    <row r="39971" spans="2:15" x14ac:dyDescent="0.25">
      <c r="B39971">
        <v>84</v>
      </c>
      <c r="I39971">
        <v>84</v>
      </c>
      <c r="J39971">
        <v>39967</v>
      </c>
      <c r="K39971">
        <v>2197601</v>
      </c>
      <c r="N39971">
        <v>84</v>
      </c>
      <c r="O39971">
        <v>2197601</v>
      </c>
    </row>
    <row r="39972" spans="2:15" x14ac:dyDescent="0.25">
      <c r="B39972">
        <v>79</v>
      </c>
      <c r="I39972">
        <v>79</v>
      </c>
      <c r="J39972">
        <v>39968</v>
      </c>
      <c r="K39972">
        <v>2197680</v>
      </c>
      <c r="N39972">
        <v>79</v>
      </c>
      <c r="O39972">
        <v>2197680</v>
      </c>
    </row>
    <row r="39973" spans="2:15" x14ac:dyDescent="0.25">
      <c r="B39973">
        <v>73</v>
      </c>
      <c r="I39973">
        <v>73</v>
      </c>
      <c r="J39973">
        <v>39969</v>
      </c>
      <c r="K39973">
        <v>2197753</v>
      </c>
      <c r="N39973">
        <v>73</v>
      </c>
      <c r="O39973">
        <v>2197753</v>
      </c>
    </row>
    <row r="39974" spans="2:15" x14ac:dyDescent="0.25">
      <c r="B39974">
        <v>42</v>
      </c>
      <c r="I39974">
        <v>42</v>
      </c>
      <c r="J39974">
        <v>39970</v>
      </c>
      <c r="K39974">
        <v>2197795</v>
      </c>
      <c r="N39974">
        <v>42</v>
      </c>
      <c r="O39974">
        <v>2197795</v>
      </c>
    </row>
    <row r="39975" spans="2:15" x14ac:dyDescent="0.25">
      <c r="B39975">
        <v>85</v>
      </c>
      <c r="I39975">
        <v>85</v>
      </c>
      <c r="J39975">
        <v>39971</v>
      </c>
      <c r="K39975">
        <v>2197880</v>
      </c>
      <c r="N39975">
        <v>85</v>
      </c>
      <c r="O39975">
        <v>2197880</v>
      </c>
    </row>
    <row r="39976" spans="2:15" x14ac:dyDescent="0.25">
      <c r="B39976">
        <v>22</v>
      </c>
      <c r="I39976">
        <v>22</v>
      </c>
      <c r="J39976">
        <v>39972</v>
      </c>
      <c r="K39976">
        <v>2197902</v>
      </c>
      <c r="N39976">
        <v>22</v>
      </c>
      <c r="O39976">
        <v>2197902</v>
      </c>
    </row>
    <row r="39977" spans="2:15" x14ac:dyDescent="0.25">
      <c r="B39977">
        <v>38</v>
      </c>
      <c r="I39977">
        <v>38</v>
      </c>
      <c r="J39977">
        <v>39973</v>
      </c>
      <c r="K39977">
        <v>2197940</v>
      </c>
      <c r="N39977">
        <v>38</v>
      </c>
      <c r="O39977">
        <v>2197940</v>
      </c>
    </row>
    <row r="39978" spans="2:15" x14ac:dyDescent="0.25">
      <c r="B39978">
        <v>64</v>
      </c>
      <c r="I39978">
        <v>64</v>
      </c>
      <c r="J39978">
        <v>39974</v>
      </c>
      <c r="K39978">
        <v>2198004</v>
      </c>
      <c r="N39978">
        <v>64</v>
      </c>
      <c r="O39978">
        <v>2198004</v>
      </c>
    </row>
    <row r="39979" spans="2:15" x14ac:dyDescent="0.25">
      <c r="B39979">
        <v>17</v>
      </c>
      <c r="I39979">
        <v>17</v>
      </c>
      <c r="J39979">
        <v>39975</v>
      </c>
      <c r="K39979">
        <v>2198021</v>
      </c>
      <c r="N39979">
        <v>17</v>
      </c>
      <c r="O39979">
        <v>2198021</v>
      </c>
    </row>
    <row r="39980" spans="2:15" x14ac:dyDescent="0.25">
      <c r="B39980">
        <v>97</v>
      </c>
      <c r="I39980">
        <v>97</v>
      </c>
      <c r="J39980">
        <v>39976</v>
      </c>
      <c r="K39980">
        <v>2198118</v>
      </c>
      <c r="N39980">
        <v>97</v>
      </c>
      <c r="O39980">
        <v>2198118</v>
      </c>
    </row>
    <row r="39981" spans="2:15" x14ac:dyDescent="0.25">
      <c r="B39981">
        <v>76</v>
      </c>
      <c r="I39981">
        <v>76</v>
      </c>
      <c r="J39981">
        <v>39977</v>
      </c>
      <c r="K39981">
        <v>2198194</v>
      </c>
      <c r="N39981">
        <v>76</v>
      </c>
      <c r="O39981">
        <v>2198194</v>
      </c>
    </row>
    <row r="39982" spans="2:15" x14ac:dyDescent="0.25">
      <c r="B39982">
        <v>90</v>
      </c>
      <c r="I39982">
        <v>90</v>
      </c>
      <c r="J39982">
        <v>39978</v>
      </c>
      <c r="K39982">
        <v>2198284</v>
      </c>
      <c r="N39982">
        <v>90</v>
      </c>
      <c r="O39982">
        <v>2198284</v>
      </c>
    </row>
    <row r="39983" spans="2:15" x14ac:dyDescent="0.25">
      <c r="B39983">
        <v>86</v>
      </c>
      <c r="I39983">
        <v>86</v>
      </c>
      <c r="J39983">
        <v>39979</v>
      </c>
      <c r="K39983">
        <v>2198370</v>
      </c>
      <c r="N39983">
        <v>86</v>
      </c>
      <c r="O39983">
        <v>2198370</v>
      </c>
    </row>
    <row r="39984" spans="2:15" x14ac:dyDescent="0.25">
      <c r="B39984">
        <v>69</v>
      </c>
      <c r="I39984">
        <v>69</v>
      </c>
      <c r="J39984">
        <v>39980</v>
      </c>
      <c r="K39984">
        <v>2198439</v>
      </c>
      <c r="N39984">
        <v>69</v>
      </c>
      <c r="O39984">
        <v>2198439</v>
      </c>
    </row>
    <row r="39985" spans="2:15" x14ac:dyDescent="0.25">
      <c r="B39985">
        <v>90</v>
      </c>
      <c r="I39985">
        <v>90</v>
      </c>
      <c r="J39985">
        <v>39981</v>
      </c>
      <c r="K39985">
        <v>2198529</v>
      </c>
      <c r="N39985">
        <v>90</v>
      </c>
      <c r="O39985">
        <v>2198529</v>
      </c>
    </row>
    <row r="39986" spans="2:15" x14ac:dyDescent="0.25">
      <c r="B39986">
        <v>32</v>
      </c>
      <c r="I39986">
        <v>32</v>
      </c>
      <c r="J39986">
        <v>39982</v>
      </c>
      <c r="K39986">
        <v>2198561</v>
      </c>
      <c r="N39986">
        <v>32</v>
      </c>
      <c r="O39986">
        <v>2198561</v>
      </c>
    </row>
    <row r="39987" spans="2:15" x14ac:dyDescent="0.25">
      <c r="B39987">
        <v>32</v>
      </c>
      <c r="I39987">
        <v>32</v>
      </c>
      <c r="J39987">
        <v>39983</v>
      </c>
      <c r="K39987">
        <v>2198593</v>
      </c>
      <c r="N39987">
        <v>32</v>
      </c>
      <c r="O39987">
        <v>2198593</v>
      </c>
    </row>
    <row r="39988" spans="2:15" x14ac:dyDescent="0.25">
      <c r="B39988">
        <v>84</v>
      </c>
      <c r="I39988">
        <v>84</v>
      </c>
      <c r="J39988">
        <v>39984</v>
      </c>
      <c r="K39988">
        <v>2198677</v>
      </c>
      <c r="N39988">
        <v>84</v>
      </c>
      <c r="O39988">
        <v>2198677</v>
      </c>
    </row>
    <row r="39989" spans="2:15" x14ac:dyDescent="0.25">
      <c r="B39989">
        <v>14</v>
      </c>
      <c r="I39989">
        <v>14</v>
      </c>
      <c r="J39989">
        <v>39985</v>
      </c>
      <c r="K39989">
        <v>2198691</v>
      </c>
      <c r="N39989">
        <v>14</v>
      </c>
      <c r="O39989">
        <v>2198691</v>
      </c>
    </row>
    <row r="39990" spans="2:15" x14ac:dyDescent="0.25">
      <c r="B39990">
        <v>35</v>
      </c>
      <c r="I39990">
        <v>35</v>
      </c>
      <c r="J39990">
        <v>39986</v>
      </c>
      <c r="K39990">
        <v>2198726</v>
      </c>
      <c r="N39990">
        <v>35</v>
      </c>
      <c r="O39990">
        <v>2198726</v>
      </c>
    </row>
    <row r="39991" spans="2:15" x14ac:dyDescent="0.25">
      <c r="B39991">
        <v>99</v>
      </c>
      <c r="I39991">
        <v>99</v>
      </c>
      <c r="J39991">
        <v>39987</v>
      </c>
      <c r="K39991">
        <v>2198825</v>
      </c>
      <c r="N39991">
        <v>99</v>
      </c>
      <c r="O39991">
        <v>2198825</v>
      </c>
    </row>
    <row r="39992" spans="2:15" x14ac:dyDescent="0.25">
      <c r="B39992">
        <v>94</v>
      </c>
      <c r="I39992">
        <v>94</v>
      </c>
      <c r="J39992">
        <v>39988</v>
      </c>
      <c r="K39992">
        <v>2198919</v>
      </c>
      <c r="N39992">
        <v>94</v>
      </c>
      <c r="O39992">
        <v>2198919</v>
      </c>
    </row>
    <row r="39993" spans="2:15" x14ac:dyDescent="0.25">
      <c r="B39993">
        <v>78</v>
      </c>
      <c r="I39993">
        <v>78</v>
      </c>
      <c r="J39993">
        <v>39989</v>
      </c>
      <c r="K39993">
        <v>2198997</v>
      </c>
      <c r="N39993">
        <v>78</v>
      </c>
      <c r="O39993">
        <v>2198997</v>
      </c>
    </row>
    <row r="39994" spans="2:15" x14ac:dyDescent="0.25">
      <c r="B39994">
        <v>37</v>
      </c>
      <c r="I39994">
        <v>37</v>
      </c>
      <c r="J39994">
        <v>39990</v>
      </c>
      <c r="K39994">
        <v>2199034</v>
      </c>
      <c r="N39994">
        <v>37</v>
      </c>
      <c r="O39994">
        <v>2199034</v>
      </c>
    </row>
    <row r="39995" spans="2:15" x14ac:dyDescent="0.25">
      <c r="B39995">
        <v>17</v>
      </c>
      <c r="I39995">
        <v>17</v>
      </c>
      <c r="J39995">
        <v>39991</v>
      </c>
      <c r="K39995">
        <v>2199051</v>
      </c>
      <c r="N39995">
        <v>17</v>
      </c>
      <c r="O39995">
        <v>2199051</v>
      </c>
    </row>
    <row r="39996" spans="2:15" x14ac:dyDescent="0.25">
      <c r="B39996">
        <v>64</v>
      </c>
      <c r="I39996">
        <v>64</v>
      </c>
      <c r="J39996">
        <v>39992</v>
      </c>
      <c r="K39996">
        <v>2199115</v>
      </c>
      <c r="N39996">
        <v>64</v>
      </c>
      <c r="O39996">
        <v>2199115</v>
      </c>
    </row>
    <row r="39997" spans="2:15" x14ac:dyDescent="0.25">
      <c r="B39997">
        <v>94</v>
      </c>
      <c r="I39997">
        <v>94</v>
      </c>
      <c r="J39997">
        <v>39993</v>
      </c>
      <c r="K39997">
        <v>2199209</v>
      </c>
      <c r="N39997">
        <v>94</v>
      </c>
      <c r="O39997">
        <v>2199209</v>
      </c>
    </row>
    <row r="39998" spans="2:15" x14ac:dyDescent="0.25">
      <c r="B39998">
        <v>54</v>
      </c>
      <c r="I39998">
        <v>54</v>
      </c>
      <c r="J39998">
        <v>39994</v>
      </c>
      <c r="K39998">
        <v>2199263</v>
      </c>
      <c r="N39998">
        <v>54</v>
      </c>
      <c r="O39998">
        <v>2199263</v>
      </c>
    </row>
    <row r="39999" spans="2:15" x14ac:dyDescent="0.25">
      <c r="B39999">
        <v>63</v>
      </c>
      <c r="I39999">
        <v>63</v>
      </c>
      <c r="J39999">
        <v>39995</v>
      </c>
      <c r="K39999">
        <v>2199326</v>
      </c>
      <c r="N39999">
        <v>63</v>
      </c>
      <c r="O39999">
        <v>2199326</v>
      </c>
    </row>
    <row r="40000" spans="2:15" x14ac:dyDescent="0.25">
      <c r="B40000">
        <v>23</v>
      </c>
      <c r="I40000">
        <v>23</v>
      </c>
      <c r="J40000">
        <v>39996</v>
      </c>
      <c r="K40000">
        <v>2199349</v>
      </c>
      <c r="N40000">
        <v>23</v>
      </c>
      <c r="O40000">
        <v>2199349</v>
      </c>
    </row>
    <row r="40001" spans="2:15" x14ac:dyDescent="0.25">
      <c r="B40001">
        <v>88</v>
      </c>
      <c r="I40001">
        <v>88</v>
      </c>
      <c r="J40001">
        <v>39997</v>
      </c>
      <c r="K40001">
        <v>2199437</v>
      </c>
      <c r="N40001">
        <v>88</v>
      </c>
      <c r="O40001">
        <v>2199437</v>
      </c>
    </row>
    <row r="40002" spans="2:15" x14ac:dyDescent="0.25">
      <c r="B40002">
        <v>84</v>
      </c>
      <c r="I40002">
        <v>84</v>
      </c>
      <c r="J40002">
        <v>39998</v>
      </c>
      <c r="K40002">
        <v>2199521</v>
      </c>
      <c r="N40002">
        <v>84</v>
      </c>
      <c r="O40002">
        <v>2199521</v>
      </c>
    </row>
    <row r="40003" spans="2:15" x14ac:dyDescent="0.25">
      <c r="B40003">
        <v>16</v>
      </c>
      <c r="I40003">
        <v>16</v>
      </c>
      <c r="J40003">
        <v>39999</v>
      </c>
      <c r="K40003">
        <v>2199537</v>
      </c>
      <c r="N40003">
        <v>16</v>
      </c>
      <c r="O40003">
        <v>2199537</v>
      </c>
    </row>
    <row r="40004" spans="2:15" x14ac:dyDescent="0.25">
      <c r="B40004">
        <v>31</v>
      </c>
      <c r="I40004">
        <v>31</v>
      </c>
      <c r="J40004">
        <v>40000</v>
      </c>
      <c r="K40004">
        <v>2199568</v>
      </c>
      <c r="N40004">
        <v>31</v>
      </c>
      <c r="O40004">
        <v>2199568</v>
      </c>
    </row>
    <row r="40005" spans="2:15" x14ac:dyDescent="0.25">
      <c r="B40005">
        <v>38</v>
      </c>
      <c r="I40005">
        <v>38</v>
      </c>
      <c r="J40005">
        <v>40001</v>
      </c>
      <c r="K40005">
        <v>2199606</v>
      </c>
      <c r="N40005">
        <v>38</v>
      </c>
      <c r="O40005">
        <v>2199606</v>
      </c>
    </row>
    <row r="40006" spans="2:15" x14ac:dyDescent="0.25">
      <c r="B40006">
        <v>17</v>
      </c>
      <c r="I40006">
        <v>17</v>
      </c>
      <c r="J40006">
        <v>40002</v>
      </c>
      <c r="K40006">
        <v>2199623</v>
      </c>
      <c r="N40006">
        <v>17</v>
      </c>
      <c r="O40006">
        <v>2199623</v>
      </c>
    </row>
    <row r="40007" spans="2:15" x14ac:dyDescent="0.25">
      <c r="B40007">
        <v>66</v>
      </c>
      <c r="I40007">
        <v>66</v>
      </c>
      <c r="J40007">
        <v>40003</v>
      </c>
      <c r="K40007">
        <v>2199689</v>
      </c>
      <c r="N40007">
        <v>66</v>
      </c>
      <c r="O40007">
        <v>2199689</v>
      </c>
    </row>
    <row r="40008" spans="2:15" x14ac:dyDescent="0.25">
      <c r="B40008">
        <v>99</v>
      </c>
      <c r="I40008">
        <v>99</v>
      </c>
      <c r="J40008">
        <v>40004</v>
      </c>
      <c r="K40008">
        <v>2199788</v>
      </c>
      <c r="N40008">
        <v>99</v>
      </c>
      <c r="O40008">
        <v>2199788</v>
      </c>
    </row>
    <row r="40009" spans="2:15" x14ac:dyDescent="0.25">
      <c r="B40009">
        <v>79</v>
      </c>
      <c r="I40009">
        <v>79</v>
      </c>
      <c r="J40009">
        <v>40005</v>
      </c>
      <c r="K40009">
        <v>2199867</v>
      </c>
      <c r="N40009">
        <v>79</v>
      </c>
      <c r="O40009">
        <v>2199867</v>
      </c>
    </row>
    <row r="40010" spans="2:15" x14ac:dyDescent="0.25">
      <c r="B40010">
        <v>84</v>
      </c>
      <c r="I40010">
        <v>84</v>
      </c>
      <c r="J40010">
        <v>40006</v>
      </c>
      <c r="K40010">
        <v>2199951</v>
      </c>
      <c r="N40010">
        <v>84</v>
      </c>
      <c r="O40010">
        <v>2199951</v>
      </c>
    </row>
    <row r="40011" spans="2:15" x14ac:dyDescent="0.25">
      <c r="B40011">
        <v>96</v>
      </c>
      <c r="I40011">
        <v>96</v>
      </c>
      <c r="J40011">
        <v>40007</v>
      </c>
      <c r="K40011">
        <v>2200047</v>
      </c>
      <c r="N40011">
        <v>96</v>
      </c>
      <c r="O40011">
        <v>2200047</v>
      </c>
    </row>
    <row r="40012" spans="2:15" x14ac:dyDescent="0.25">
      <c r="B40012">
        <v>68</v>
      </c>
      <c r="I40012">
        <v>68</v>
      </c>
      <c r="J40012">
        <v>40008</v>
      </c>
      <c r="K40012">
        <v>2200115</v>
      </c>
      <c r="N40012">
        <v>68</v>
      </c>
      <c r="O40012">
        <v>2200115</v>
      </c>
    </row>
    <row r="40013" spans="2:15" x14ac:dyDescent="0.25">
      <c r="B40013">
        <v>75</v>
      </c>
      <c r="I40013">
        <v>75</v>
      </c>
      <c r="J40013">
        <v>40009</v>
      </c>
      <c r="K40013">
        <v>2200190</v>
      </c>
      <c r="N40013">
        <v>75</v>
      </c>
      <c r="O40013">
        <v>2200190</v>
      </c>
    </row>
    <row r="40014" spans="2:15" x14ac:dyDescent="0.25">
      <c r="B40014">
        <v>56</v>
      </c>
      <c r="I40014">
        <v>56</v>
      </c>
      <c r="J40014">
        <v>40010</v>
      </c>
      <c r="K40014">
        <v>2200246</v>
      </c>
      <c r="N40014">
        <v>56</v>
      </c>
      <c r="O40014">
        <v>2200246</v>
      </c>
    </row>
    <row r="40015" spans="2:15" x14ac:dyDescent="0.25">
      <c r="B40015">
        <v>23</v>
      </c>
      <c r="I40015">
        <v>23</v>
      </c>
      <c r="J40015">
        <v>40011</v>
      </c>
      <c r="K40015">
        <v>2200269</v>
      </c>
      <c r="N40015">
        <v>23</v>
      </c>
      <c r="O40015">
        <v>2200269</v>
      </c>
    </row>
    <row r="40016" spans="2:15" x14ac:dyDescent="0.25">
      <c r="B40016">
        <v>99</v>
      </c>
      <c r="I40016">
        <v>99</v>
      </c>
      <c r="J40016">
        <v>40012</v>
      </c>
      <c r="K40016">
        <v>2200368</v>
      </c>
      <c r="N40016">
        <v>99</v>
      </c>
      <c r="O40016">
        <v>2200368</v>
      </c>
    </row>
    <row r="40017" spans="2:15" x14ac:dyDescent="0.25">
      <c r="B40017">
        <v>89</v>
      </c>
      <c r="I40017">
        <v>89</v>
      </c>
      <c r="J40017">
        <v>40013</v>
      </c>
      <c r="K40017">
        <v>2200457</v>
      </c>
      <c r="N40017">
        <v>89</v>
      </c>
      <c r="O40017">
        <v>2200457</v>
      </c>
    </row>
    <row r="40018" spans="2:15" x14ac:dyDescent="0.25">
      <c r="B40018">
        <v>25</v>
      </c>
      <c r="I40018">
        <v>25</v>
      </c>
      <c r="J40018">
        <v>40014</v>
      </c>
      <c r="K40018">
        <v>2200482</v>
      </c>
      <c r="N40018">
        <v>25</v>
      </c>
      <c r="O40018">
        <v>2200482</v>
      </c>
    </row>
    <row r="40019" spans="2:15" x14ac:dyDescent="0.25">
      <c r="B40019">
        <v>98</v>
      </c>
      <c r="I40019">
        <v>98</v>
      </c>
      <c r="J40019">
        <v>40015</v>
      </c>
      <c r="K40019">
        <v>2200580</v>
      </c>
      <c r="N40019">
        <v>98</v>
      </c>
      <c r="O40019">
        <v>2200580</v>
      </c>
    </row>
    <row r="40020" spans="2:15" x14ac:dyDescent="0.25">
      <c r="B40020">
        <v>70</v>
      </c>
      <c r="I40020">
        <v>70</v>
      </c>
      <c r="J40020">
        <v>40016</v>
      </c>
      <c r="K40020">
        <v>2200650</v>
      </c>
      <c r="N40020">
        <v>70</v>
      </c>
      <c r="O40020">
        <v>2200650</v>
      </c>
    </row>
    <row r="40021" spans="2:15" x14ac:dyDescent="0.25">
      <c r="B40021">
        <v>65</v>
      </c>
      <c r="I40021">
        <v>65</v>
      </c>
      <c r="J40021">
        <v>40017</v>
      </c>
      <c r="K40021">
        <v>2200715</v>
      </c>
      <c r="N40021">
        <v>65</v>
      </c>
      <c r="O40021">
        <v>2200715</v>
      </c>
    </row>
    <row r="40022" spans="2:15" x14ac:dyDescent="0.25">
      <c r="B40022">
        <v>38</v>
      </c>
      <c r="I40022">
        <v>38</v>
      </c>
      <c r="J40022">
        <v>40018</v>
      </c>
      <c r="K40022">
        <v>2200753</v>
      </c>
      <c r="N40022">
        <v>38</v>
      </c>
      <c r="O40022">
        <v>2200753</v>
      </c>
    </row>
    <row r="40023" spans="2:15" x14ac:dyDescent="0.25">
      <c r="B40023">
        <v>53</v>
      </c>
      <c r="I40023">
        <v>53</v>
      </c>
      <c r="J40023">
        <v>40019</v>
      </c>
      <c r="K40023">
        <v>2200806</v>
      </c>
      <c r="N40023">
        <v>53</v>
      </c>
      <c r="O40023">
        <v>2200806</v>
      </c>
    </row>
    <row r="40024" spans="2:15" x14ac:dyDescent="0.25">
      <c r="B40024">
        <v>58</v>
      </c>
      <c r="I40024">
        <v>58</v>
      </c>
      <c r="J40024">
        <v>40020</v>
      </c>
      <c r="K40024">
        <v>2200864</v>
      </c>
      <c r="N40024">
        <v>58</v>
      </c>
      <c r="O40024">
        <v>2200864</v>
      </c>
    </row>
    <row r="40025" spans="2:15" x14ac:dyDescent="0.25">
      <c r="B40025">
        <v>13</v>
      </c>
      <c r="I40025">
        <v>13</v>
      </c>
      <c r="J40025">
        <v>40021</v>
      </c>
      <c r="K40025">
        <v>2200877</v>
      </c>
      <c r="N40025">
        <v>13</v>
      </c>
      <c r="O40025">
        <v>2200877</v>
      </c>
    </row>
    <row r="40026" spans="2:15" x14ac:dyDescent="0.25">
      <c r="B40026">
        <v>51</v>
      </c>
      <c r="I40026">
        <v>51</v>
      </c>
      <c r="J40026">
        <v>40022</v>
      </c>
      <c r="K40026">
        <v>2200928</v>
      </c>
      <c r="N40026">
        <v>51</v>
      </c>
      <c r="O40026">
        <v>2200928</v>
      </c>
    </row>
    <row r="40027" spans="2:15" x14ac:dyDescent="0.25">
      <c r="B40027">
        <v>95</v>
      </c>
      <c r="I40027">
        <v>95</v>
      </c>
      <c r="J40027">
        <v>40023</v>
      </c>
      <c r="K40027">
        <v>2201023</v>
      </c>
      <c r="N40027">
        <v>95</v>
      </c>
      <c r="O40027">
        <v>2201023</v>
      </c>
    </row>
    <row r="40028" spans="2:15" x14ac:dyDescent="0.25">
      <c r="B40028">
        <v>68</v>
      </c>
      <c r="I40028">
        <v>68</v>
      </c>
      <c r="J40028">
        <v>40024</v>
      </c>
      <c r="K40028">
        <v>2201091</v>
      </c>
      <c r="N40028">
        <v>68</v>
      </c>
      <c r="O40028">
        <v>2201091</v>
      </c>
    </row>
    <row r="40029" spans="2:15" x14ac:dyDescent="0.25">
      <c r="B40029">
        <v>93</v>
      </c>
      <c r="I40029">
        <v>93</v>
      </c>
      <c r="J40029">
        <v>40025</v>
      </c>
      <c r="K40029">
        <v>2201184</v>
      </c>
      <c r="N40029">
        <v>93</v>
      </c>
      <c r="O40029">
        <v>2201184</v>
      </c>
    </row>
    <row r="40030" spans="2:15" x14ac:dyDescent="0.25">
      <c r="B40030">
        <v>25</v>
      </c>
      <c r="I40030">
        <v>25</v>
      </c>
      <c r="J40030">
        <v>40026</v>
      </c>
      <c r="K40030">
        <v>2201209</v>
      </c>
      <c r="N40030">
        <v>25</v>
      </c>
      <c r="O40030">
        <v>2201209</v>
      </c>
    </row>
    <row r="40031" spans="2:15" x14ac:dyDescent="0.25">
      <c r="B40031">
        <v>54</v>
      </c>
      <c r="I40031">
        <v>54</v>
      </c>
      <c r="J40031">
        <v>40027</v>
      </c>
      <c r="K40031">
        <v>2201263</v>
      </c>
      <c r="N40031">
        <v>54</v>
      </c>
      <c r="O40031">
        <v>2201263</v>
      </c>
    </row>
    <row r="40032" spans="2:15" x14ac:dyDescent="0.25">
      <c r="B40032">
        <v>92</v>
      </c>
      <c r="I40032">
        <v>92</v>
      </c>
      <c r="J40032">
        <v>40028</v>
      </c>
      <c r="K40032">
        <v>2201355</v>
      </c>
      <c r="N40032">
        <v>92</v>
      </c>
      <c r="O40032">
        <v>2201355</v>
      </c>
    </row>
    <row r="40033" spans="2:15" x14ac:dyDescent="0.25">
      <c r="B40033">
        <v>73</v>
      </c>
      <c r="I40033">
        <v>73</v>
      </c>
      <c r="J40033">
        <v>40029</v>
      </c>
      <c r="K40033">
        <v>2201428</v>
      </c>
      <c r="N40033">
        <v>73</v>
      </c>
      <c r="O40033">
        <v>2201428</v>
      </c>
    </row>
    <row r="40034" spans="2:15" x14ac:dyDescent="0.25">
      <c r="B40034">
        <v>68</v>
      </c>
      <c r="I40034">
        <v>68</v>
      </c>
      <c r="J40034">
        <v>40030</v>
      </c>
      <c r="K40034">
        <v>2201496</v>
      </c>
      <c r="N40034">
        <v>68</v>
      </c>
      <c r="O40034">
        <v>2201496</v>
      </c>
    </row>
    <row r="40035" spans="2:15" x14ac:dyDescent="0.25">
      <c r="B40035">
        <v>46</v>
      </c>
      <c r="I40035">
        <v>46</v>
      </c>
      <c r="J40035">
        <v>40031</v>
      </c>
      <c r="K40035">
        <v>2201542</v>
      </c>
      <c r="N40035">
        <v>46</v>
      </c>
      <c r="O40035">
        <v>2201542</v>
      </c>
    </row>
    <row r="40036" spans="2:15" x14ac:dyDescent="0.25">
      <c r="B40036">
        <v>53</v>
      </c>
      <c r="I40036">
        <v>53</v>
      </c>
      <c r="J40036">
        <v>40032</v>
      </c>
      <c r="K40036">
        <v>2201595</v>
      </c>
      <c r="N40036">
        <v>53</v>
      </c>
      <c r="O40036">
        <v>2201595</v>
      </c>
    </row>
    <row r="40037" spans="2:15" x14ac:dyDescent="0.25">
      <c r="B40037">
        <v>39</v>
      </c>
      <c r="I40037">
        <v>39</v>
      </c>
      <c r="J40037">
        <v>40033</v>
      </c>
      <c r="K40037">
        <v>2201634</v>
      </c>
      <c r="N40037">
        <v>39</v>
      </c>
      <c r="O40037">
        <v>2201634</v>
      </c>
    </row>
    <row r="40038" spans="2:15" x14ac:dyDescent="0.25">
      <c r="B40038">
        <v>38</v>
      </c>
      <c r="I40038">
        <v>38</v>
      </c>
      <c r="J40038">
        <v>40034</v>
      </c>
      <c r="K40038">
        <v>2201672</v>
      </c>
      <c r="N40038">
        <v>38</v>
      </c>
      <c r="O40038">
        <v>2201672</v>
      </c>
    </row>
    <row r="40039" spans="2:15" x14ac:dyDescent="0.25">
      <c r="B40039">
        <v>73</v>
      </c>
      <c r="I40039">
        <v>73</v>
      </c>
      <c r="J40039">
        <v>40035</v>
      </c>
      <c r="K40039">
        <v>2201745</v>
      </c>
      <c r="N40039">
        <v>73</v>
      </c>
      <c r="O40039">
        <v>2201745</v>
      </c>
    </row>
    <row r="40040" spans="2:15" x14ac:dyDescent="0.25">
      <c r="B40040">
        <v>32</v>
      </c>
      <c r="I40040">
        <v>32</v>
      </c>
      <c r="J40040">
        <v>40036</v>
      </c>
      <c r="K40040">
        <v>2201777</v>
      </c>
      <c r="N40040">
        <v>32</v>
      </c>
      <c r="O40040">
        <v>2201777</v>
      </c>
    </row>
    <row r="40041" spans="2:15" x14ac:dyDescent="0.25">
      <c r="B40041">
        <v>63</v>
      </c>
      <c r="I40041">
        <v>63</v>
      </c>
      <c r="J40041">
        <v>40037</v>
      </c>
      <c r="K40041">
        <v>2201840</v>
      </c>
      <c r="N40041">
        <v>63</v>
      </c>
      <c r="O40041">
        <v>2201840</v>
      </c>
    </row>
    <row r="40042" spans="2:15" x14ac:dyDescent="0.25">
      <c r="B40042">
        <v>36</v>
      </c>
      <c r="I40042">
        <v>36</v>
      </c>
      <c r="J40042">
        <v>40038</v>
      </c>
      <c r="K40042">
        <v>2201876</v>
      </c>
      <c r="N40042">
        <v>36</v>
      </c>
      <c r="O40042">
        <v>2201876</v>
      </c>
    </row>
    <row r="40043" spans="2:15" x14ac:dyDescent="0.25">
      <c r="B40043">
        <v>93</v>
      </c>
      <c r="I40043">
        <v>93</v>
      </c>
      <c r="J40043">
        <v>40039</v>
      </c>
      <c r="K40043">
        <v>2201969</v>
      </c>
      <c r="N40043">
        <v>93</v>
      </c>
      <c r="O40043">
        <v>2201969</v>
      </c>
    </row>
    <row r="40044" spans="2:15" x14ac:dyDescent="0.25">
      <c r="B40044">
        <v>97</v>
      </c>
      <c r="I40044">
        <v>97</v>
      </c>
      <c r="J40044">
        <v>40040</v>
      </c>
      <c r="K40044">
        <v>2202066</v>
      </c>
      <c r="N40044">
        <v>97</v>
      </c>
      <c r="O40044">
        <v>2202066</v>
      </c>
    </row>
    <row r="40045" spans="2:15" x14ac:dyDescent="0.25">
      <c r="B40045">
        <v>13</v>
      </c>
      <c r="I40045">
        <v>13</v>
      </c>
      <c r="J40045">
        <v>40041</v>
      </c>
      <c r="K40045">
        <v>2202079</v>
      </c>
      <c r="N40045">
        <v>13</v>
      </c>
      <c r="O40045">
        <v>2202079</v>
      </c>
    </row>
    <row r="40046" spans="2:15" x14ac:dyDescent="0.25">
      <c r="B40046">
        <v>73</v>
      </c>
      <c r="I40046">
        <v>73</v>
      </c>
      <c r="J40046">
        <v>40042</v>
      </c>
      <c r="K40046">
        <v>2202152</v>
      </c>
      <c r="N40046">
        <v>73</v>
      </c>
      <c r="O40046">
        <v>2202152</v>
      </c>
    </row>
    <row r="40047" spans="2:15" x14ac:dyDescent="0.25">
      <c r="B40047">
        <v>54</v>
      </c>
      <c r="I40047">
        <v>54</v>
      </c>
      <c r="J40047">
        <v>40043</v>
      </c>
      <c r="K40047">
        <v>2202206</v>
      </c>
      <c r="N40047">
        <v>54</v>
      </c>
      <c r="O40047">
        <v>2202206</v>
      </c>
    </row>
    <row r="40048" spans="2:15" x14ac:dyDescent="0.25">
      <c r="B40048">
        <v>58</v>
      </c>
      <c r="I40048">
        <v>58</v>
      </c>
      <c r="J40048">
        <v>40044</v>
      </c>
      <c r="K40048">
        <v>2202264</v>
      </c>
      <c r="N40048">
        <v>58</v>
      </c>
      <c r="O40048">
        <v>2202264</v>
      </c>
    </row>
    <row r="40049" spans="2:15" x14ac:dyDescent="0.25">
      <c r="B40049">
        <v>62</v>
      </c>
      <c r="I40049">
        <v>62</v>
      </c>
      <c r="J40049">
        <v>40045</v>
      </c>
      <c r="K40049">
        <v>2202326</v>
      </c>
      <c r="N40049">
        <v>62</v>
      </c>
      <c r="O40049">
        <v>2202326</v>
      </c>
    </row>
    <row r="40050" spans="2:15" x14ac:dyDescent="0.25">
      <c r="B40050">
        <v>55</v>
      </c>
      <c r="I40050">
        <v>55</v>
      </c>
      <c r="J40050">
        <v>40046</v>
      </c>
      <c r="K40050">
        <v>2202381</v>
      </c>
      <c r="N40050">
        <v>55</v>
      </c>
      <c r="O40050">
        <v>2202381</v>
      </c>
    </row>
    <row r="40051" spans="2:15" x14ac:dyDescent="0.25">
      <c r="B40051">
        <v>84</v>
      </c>
      <c r="I40051">
        <v>84</v>
      </c>
      <c r="J40051">
        <v>40047</v>
      </c>
      <c r="K40051">
        <v>2202465</v>
      </c>
      <c r="N40051">
        <v>84</v>
      </c>
      <c r="O40051">
        <v>2202465</v>
      </c>
    </row>
    <row r="40052" spans="2:15" x14ac:dyDescent="0.25">
      <c r="B40052">
        <v>39</v>
      </c>
      <c r="I40052">
        <v>39</v>
      </c>
      <c r="J40052">
        <v>40048</v>
      </c>
      <c r="K40052">
        <v>2202504</v>
      </c>
      <c r="N40052">
        <v>39</v>
      </c>
      <c r="O40052">
        <v>2202504</v>
      </c>
    </row>
    <row r="40053" spans="2:15" x14ac:dyDescent="0.25">
      <c r="B40053">
        <v>85</v>
      </c>
      <c r="I40053">
        <v>85</v>
      </c>
      <c r="J40053">
        <v>40049</v>
      </c>
      <c r="K40053">
        <v>2202589</v>
      </c>
      <c r="N40053">
        <v>85</v>
      </c>
      <c r="O40053">
        <v>2202589</v>
      </c>
    </row>
    <row r="40054" spans="2:15" x14ac:dyDescent="0.25">
      <c r="B40054">
        <v>75</v>
      </c>
      <c r="I40054">
        <v>75</v>
      </c>
      <c r="J40054">
        <v>40050</v>
      </c>
      <c r="K40054">
        <v>2202664</v>
      </c>
      <c r="N40054">
        <v>75</v>
      </c>
      <c r="O40054">
        <v>2202664</v>
      </c>
    </row>
    <row r="40055" spans="2:15" x14ac:dyDescent="0.25">
      <c r="B40055">
        <v>77</v>
      </c>
      <c r="I40055">
        <v>77</v>
      </c>
      <c r="J40055">
        <v>40051</v>
      </c>
      <c r="K40055">
        <v>2202741</v>
      </c>
      <c r="N40055">
        <v>77</v>
      </c>
      <c r="O40055">
        <v>2202741</v>
      </c>
    </row>
    <row r="40056" spans="2:15" x14ac:dyDescent="0.25">
      <c r="B40056">
        <v>29</v>
      </c>
      <c r="I40056">
        <v>29</v>
      </c>
      <c r="J40056">
        <v>40052</v>
      </c>
      <c r="K40056">
        <v>2202770</v>
      </c>
      <c r="N40056">
        <v>29</v>
      </c>
      <c r="O40056">
        <v>2202770</v>
      </c>
    </row>
    <row r="40057" spans="2:15" x14ac:dyDescent="0.25">
      <c r="B40057">
        <v>36</v>
      </c>
      <c r="I40057">
        <v>36</v>
      </c>
      <c r="J40057">
        <v>40053</v>
      </c>
      <c r="K40057">
        <v>2202806</v>
      </c>
      <c r="N40057">
        <v>36</v>
      </c>
      <c r="O40057">
        <v>2202806</v>
      </c>
    </row>
    <row r="40058" spans="2:15" x14ac:dyDescent="0.25">
      <c r="B40058">
        <v>43</v>
      </c>
      <c r="I40058">
        <v>43</v>
      </c>
      <c r="J40058">
        <v>40054</v>
      </c>
      <c r="K40058">
        <v>2202849</v>
      </c>
      <c r="N40058">
        <v>43</v>
      </c>
      <c r="O40058">
        <v>2202849</v>
      </c>
    </row>
    <row r="40059" spans="2:15" x14ac:dyDescent="0.25">
      <c r="B40059">
        <v>70</v>
      </c>
      <c r="I40059">
        <v>70</v>
      </c>
      <c r="J40059">
        <v>40055</v>
      </c>
      <c r="K40059">
        <v>2202919</v>
      </c>
      <c r="N40059">
        <v>70</v>
      </c>
      <c r="O40059">
        <v>2202919</v>
      </c>
    </row>
    <row r="40060" spans="2:15" x14ac:dyDescent="0.25">
      <c r="B40060">
        <v>84</v>
      </c>
      <c r="I40060">
        <v>84</v>
      </c>
      <c r="J40060">
        <v>40056</v>
      </c>
      <c r="K40060">
        <v>2203003</v>
      </c>
      <c r="N40060">
        <v>84</v>
      </c>
      <c r="O40060">
        <v>2203003</v>
      </c>
    </row>
    <row r="40061" spans="2:15" x14ac:dyDescent="0.25">
      <c r="B40061">
        <v>63</v>
      </c>
      <c r="I40061">
        <v>63</v>
      </c>
      <c r="J40061">
        <v>40057</v>
      </c>
      <c r="K40061">
        <v>2203066</v>
      </c>
      <c r="N40061">
        <v>63</v>
      </c>
      <c r="O40061">
        <v>2203066</v>
      </c>
    </row>
    <row r="40062" spans="2:15" x14ac:dyDescent="0.25">
      <c r="B40062">
        <v>22</v>
      </c>
      <c r="I40062">
        <v>22</v>
      </c>
      <c r="J40062">
        <v>40058</v>
      </c>
      <c r="K40062">
        <v>2203088</v>
      </c>
      <c r="N40062">
        <v>22</v>
      </c>
      <c r="O40062">
        <v>2203088</v>
      </c>
    </row>
    <row r="40063" spans="2:15" x14ac:dyDescent="0.25">
      <c r="B40063">
        <v>94</v>
      </c>
      <c r="I40063">
        <v>94</v>
      </c>
      <c r="J40063">
        <v>40059</v>
      </c>
      <c r="K40063">
        <v>2203182</v>
      </c>
      <c r="N40063">
        <v>94</v>
      </c>
      <c r="O40063">
        <v>2203182</v>
      </c>
    </row>
    <row r="40064" spans="2:15" x14ac:dyDescent="0.25">
      <c r="B40064">
        <v>64</v>
      </c>
      <c r="I40064">
        <v>64</v>
      </c>
      <c r="J40064">
        <v>40060</v>
      </c>
      <c r="K40064">
        <v>2203246</v>
      </c>
      <c r="N40064">
        <v>64</v>
      </c>
      <c r="O40064">
        <v>2203246</v>
      </c>
    </row>
    <row r="40065" spans="2:15" x14ac:dyDescent="0.25">
      <c r="B40065">
        <v>60</v>
      </c>
      <c r="I40065">
        <v>60</v>
      </c>
      <c r="J40065">
        <v>40061</v>
      </c>
      <c r="K40065">
        <v>2203306</v>
      </c>
      <c r="N40065">
        <v>60</v>
      </c>
      <c r="O40065">
        <v>2203306</v>
      </c>
    </row>
    <row r="40066" spans="2:15" x14ac:dyDescent="0.25">
      <c r="B40066">
        <v>89</v>
      </c>
      <c r="I40066">
        <v>89</v>
      </c>
      <c r="J40066">
        <v>40062</v>
      </c>
      <c r="K40066">
        <v>2203395</v>
      </c>
      <c r="N40066">
        <v>89</v>
      </c>
      <c r="O40066">
        <v>2203395</v>
      </c>
    </row>
    <row r="40067" spans="2:15" x14ac:dyDescent="0.25">
      <c r="B40067">
        <v>91</v>
      </c>
      <c r="I40067">
        <v>91</v>
      </c>
      <c r="J40067">
        <v>40063</v>
      </c>
      <c r="K40067">
        <v>2203486</v>
      </c>
      <c r="N40067">
        <v>91</v>
      </c>
      <c r="O40067">
        <v>2203486</v>
      </c>
    </row>
    <row r="40068" spans="2:15" x14ac:dyDescent="0.25">
      <c r="B40068">
        <v>92</v>
      </c>
      <c r="I40068">
        <v>92</v>
      </c>
      <c r="J40068">
        <v>40064</v>
      </c>
      <c r="K40068">
        <v>2203578</v>
      </c>
      <c r="N40068">
        <v>92</v>
      </c>
      <c r="O40068">
        <v>2203578</v>
      </c>
    </row>
    <row r="40069" spans="2:15" x14ac:dyDescent="0.25">
      <c r="B40069">
        <v>52</v>
      </c>
      <c r="I40069">
        <v>52</v>
      </c>
      <c r="J40069">
        <v>40065</v>
      </c>
      <c r="K40069">
        <v>2203630</v>
      </c>
      <c r="N40069">
        <v>52</v>
      </c>
      <c r="O40069">
        <v>2203630</v>
      </c>
    </row>
    <row r="40070" spans="2:15" x14ac:dyDescent="0.25">
      <c r="B40070">
        <v>39</v>
      </c>
      <c r="I40070">
        <v>39</v>
      </c>
      <c r="J40070">
        <v>40066</v>
      </c>
      <c r="K40070">
        <v>2203669</v>
      </c>
      <c r="N40070">
        <v>39</v>
      </c>
      <c r="O40070">
        <v>2203669</v>
      </c>
    </row>
    <row r="40071" spans="2:15" x14ac:dyDescent="0.25">
      <c r="B40071">
        <v>29</v>
      </c>
      <c r="I40071">
        <v>29</v>
      </c>
      <c r="J40071">
        <v>40067</v>
      </c>
      <c r="K40071">
        <v>2203698</v>
      </c>
      <c r="N40071">
        <v>29</v>
      </c>
      <c r="O40071">
        <v>2203698</v>
      </c>
    </row>
    <row r="40072" spans="2:15" x14ac:dyDescent="0.25">
      <c r="B40072">
        <v>21</v>
      </c>
      <c r="I40072">
        <v>21</v>
      </c>
      <c r="J40072">
        <v>40068</v>
      </c>
      <c r="K40072">
        <v>2203719</v>
      </c>
      <c r="N40072">
        <v>21</v>
      </c>
      <c r="O40072">
        <v>2203719</v>
      </c>
    </row>
    <row r="40073" spans="2:15" x14ac:dyDescent="0.25">
      <c r="B40073">
        <v>76</v>
      </c>
      <c r="I40073">
        <v>76</v>
      </c>
      <c r="J40073">
        <v>40069</v>
      </c>
      <c r="K40073">
        <v>2203795</v>
      </c>
      <c r="N40073">
        <v>76</v>
      </c>
      <c r="O40073">
        <v>2203795</v>
      </c>
    </row>
    <row r="40074" spans="2:15" x14ac:dyDescent="0.25">
      <c r="B40074">
        <v>75</v>
      </c>
      <c r="I40074">
        <v>75</v>
      </c>
      <c r="J40074">
        <v>40070</v>
      </c>
      <c r="K40074">
        <v>2203870</v>
      </c>
      <c r="N40074">
        <v>75</v>
      </c>
      <c r="O40074">
        <v>2203870</v>
      </c>
    </row>
    <row r="40075" spans="2:15" x14ac:dyDescent="0.25">
      <c r="B40075">
        <v>73</v>
      </c>
      <c r="I40075">
        <v>73</v>
      </c>
      <c r="J40075">
        <v>40071</v>
      </c>
      <c r="K40075">
        <v>2203943</v>
      </c>
      <c r="N40075">
        <v>73</v>
      </c>
      <c r="O40075">
        <v>2203943</v>
      </c>
    </row>
    <row r="40076" spans="2:15" x14ac:dyDescent="0.25">
      <c r="B40076">
        <v>43</v>
      </c>
      <c r="I40076">
        <v>43</v>
      </c>
      <c r="J40076">
        <v>40072</v>
      </c>
      <c r="K40076">
        <v>2203986</v>
      </c>
      <c r="N40076">
        <v>43</v>
      </c>
      <c r="O40076">
        <v>2203986</v>
      </c>
    </row>
    <row r="40077" spans="2:15" x14ac:dyDescent="0.25">
      <c r="B40077">
        <v>96</v>
      </c>
      <c r="I40077">
        <v>96</v>
      </c>
      <c r="J40077">
        <v>40073</v>
      </c>
      <c r="K40077">
        <v>2204082</v>
      </c>
      <c r="N40077">
        <v>96</v>
      </c>
      <c r="O40077">
        <v>2204082</v>
      </c>
    </row>
    <row r="40078" spans="2:15" x14ac:dyDescent="0.25">
      <c r="B40078">
        <v>55</v>
      </c>
      <c r="I40078">
        <v>55</v>
      </c>
      <c r="J40078">
        <v>40074</v>
      </c>
      <c r="K40078">
        <v>2204137</v>
      </c>
      <c r="N40078">
        <v>55</v>
      </c>
      <c r="O40078">
        <v>2204137</v>
      </c>
    </row>
    <row r="40079" spans="2:15" x14ac:dyDescent="0.25">
      <c r="B40079">
        <v>49</v>
      </c>
      <c r="I40079">
        <v>49</v>
      </c>
      <c r="J40079">
        <v>40075</v>
      </c>
      <c r="K40079">
        <v>2204186</v>
      </c>
      <c r="N40079">
        <v>49</v>
      </c>
      <c r="O40079">
        <v>2204186</v>
      </c>
    </row>
    <row r="40080" spans="2:15" x14ac:dyDescent="0.25">
      <c r="B40080">
        <v>83</v>
      </c>
      <c r="I40080">
        <v>83</v>
      </c>
      <c r="J40080">
        <v>40076</v>
      </c>
      <c r="K40080">
        <v>2204269</v>
      </c>
      <c r="N40080">
        <v>83</v>
      </c>
      <c r="O40080">
        <v>2204269</v>
      </c>
    </row>
    <row r="40081" spans="2:15" x14ac:dyDescent="0.25">
      <c r="B40081">
        <v>59</v>
      </c>
      <c r="I40081">
        <v>59</v>
      </c>
      <c r="J40081">
        <v>40077</v>
      </c>
      <c r="K40081">
        <v>2204328</v>
      </c>
      <c r="N40081">
        <v>59</v>
      </c>
      <c r="O40081">
        <v>2204328</v>
      </c>
    </row>
    <row r="40082" spans="2:15" x14ac:dyDescent="0.25">
      <c r="B40082">
        <v>16</v>
      </c>
      <c r="I40082">
        <v>16</v>
      </c>
      <c r="J40082">
        <v>40078</v>
      </c>
      <c r="K40082">
        <v>2204344</v>
      </c>
      <c r="N40082">
        <v>16</v>
      </c>
      <c r="O40082">
        <v>2204344</v>
      </c>
    </row>
    <row r="40083" spans="2:15" x14ac:dyDescent="0.25">
      <c r="B40083">
        <v>68</v>
      </c>
      <c r="I40083">
        <v>68</v>
      </c>
      <c r="J40083">
        <v>40079</v>
      </c>
      <c r="K40083">
        <v>2204412</v>
      </c>
      <c r="N40083">
        <v>68</v>
      </c>
      <c r="O40083">
        <v>2204412</v>
      </c>
    </row>
    <row r="40084" spans="2:15" x14ac:dyDescent="0.25">
      <c r="B40084">
        <v>90</v>
      </c>
      <c r="I40084">
        <v>90</v>
      </c>
      <c r="J40084">
        <v>40080</v>
      </c>
      <c r="K40084">
        <v>2204502</v>
      </c>
      <c r="N40084">
        <v>90</v>
      </c>
      <c r="O40084">
        <v>2204502</v>
      </c>
    </row>
    <row r="40085" spans="2:15" x14ac:dyDescent="0.25">
      <c r="B40085">
        <v>57</v>
      </c>
      <c r="I40085">
        <v>57</v>
      </c>
      <c r="J40085">
        <v>40081</v>
      </c>
      <c r="K40085">
        <v>2204559</v>
      </c>
      <c r="N40085">
        <v>57</v>
      </c>
      <c r="O40085">
        <v>2204559</v>
      </c>
    </row>
    <row r="40086" spans="2:15" x14ac:dyDescent="0.25">
      <c r="B40086">
        <v>77</v>
      </c>
      <c r="I40086">
        <v>77</v>
      </c>
      <c r="J40086">
        <v>40082</v>
      </c>
      <c r="K40086">
        <v>2204636</v>
      </c>
      <c r="N40086">
        <v>77</v>
      </c>
      <c r="O40086">
        <v>2204636</v>
      </c>
    </row>
    <row r="40087" spans="2:15" x14ac:dyDescent="0.25">
      <c r="B40087">
        <v>68</v>
      </c>
      <c r="I40087">
        <v>68</v>
      </c>
      <c r="J40087">
        <v>40083</v>
      </c>
      <c r="K40087">
        <v>2204704</v>
      </c>
      <c r="N40087">
        <v>68</v>
      </c>
      <c r="O40087">
        <v>2204704</v>
      </c>
    </row>
    <row r="40088" spans="2:15" x14ac:dyDescent="0.25">
      <c r="B40088">
        <v>86</v>
      </c>
      <c r="I40088">
        <v>86</v>
      </c>
      <c r="J40088">
        <v>40084</v>
      </c>
      <c r="K40088">
        <v>2204790</v>
      </c>
      <c r="N40088">
        <v>86</v>
      </c>
      <c r="O40088">
        <v>2204790</v>
      </c>
    </row>
    <row r="40089" spans="2:15" x14ac:dyDescent="0.25">
      <c r="B40089">
        <v>95</v>
      </c>
      <c r="I40089">
        <v>95</v>
      </c>
      <c r="J40089">
        <v>40085</v>
      </c>
      <c r="K40089">
        <v>2204885</v>
      </c>
      <c r="N40089">
        <v>95</v>
      </c>
      <c r="O40089">
        <v>2204885</v>
      </c>
    </row>
    <row r="40090" spans="2:15" x14ac:dyDescent="0.25">
      <c r="B40090">
        <v>64</v>
      </c>
      <c r="I40090">
        <v>64</v>
      </c>
      <c r="J40090">
        <v>40086</v>
      </c>
      <c r="K40090">
        <v>2204949</v>
      </c>
      <c r="N40090">
        <v>64</v>
      </c>
      <c r="O40090">
        <v>2204949</v>
      </c>
    </row>
    <row r="40091" spans="2:15" x14ac:dyDescent="0.25">
      <c r="B40091">
        <v>79</v>
      </c>
      <c r="I40091">
        <v>79</v>
      </c>
      <c r="J40091">
        <v>40087</v>
      </c>
      <c r="K40091">
        <v>2205028</v>
      </c>
      <c r="N40091">
        <v>79</v>
      </c>
      <c r="O40091">
        <v>2205028</v>
      </c>
    </row>
    <row r="40092" spans="2:15" x14ac:dyDescent="0.25">
      <c r="B40092">
        <v>74</v>
      </c>
      <c r="I40092">
        <v>74</v>
      </c>
      <c r="J40092">
        <v>40088</v>
      </c>
      <c r="K40092">
        <v>2205102</v>
      </c>
      <c r="N40092">
        <v>74</v>
      </c>
      <c r="O40092">
        <v>2205102</v>
      </c>
    </row>
    <row r="40093" spans="2:15" x14ac:dyDescent="0.25">
      <c r="B40093">
        <v>19</v>
      </c>
      <c r="I40093">
        <v>19</v>
      </c>
      <c r="J40093">
        <v>40089</v>
      </c>
      <c r="K40093">
        <v>2205121</v>
      </c>
      <c r="N40093">
        <v>19</v>
      </c>
      <c r="O40093">
        <v>2205121</v>
      </c>
    </row>
    <row r="40094" spans="2:15" x14ac:dyDescent="0.25">
      <c r="B40094">
        <v>76</v>
      </c>
      <c r="I40094">
        <v>76</v>
      </c>
      <c r="J40094">
        <v>40090</v>
      </c>
      <c r="K40094">
        <v>2205197</v>
      </c>
      <c r="N40094">
        <v>76</v>
      </c>
      <c r="O40094">
        <v>2205197</v>
      </c>
    </row>
    <row r="40095" spans="2:15" x14ac:dyDescent="0.25">
      <c r="B40095">
        <v>65</v>
      </c>
      <c r="I40095">
        <v>65</v>
      </c>
      <c r="J40095">
        <v>40091</v>
      </c>
      <c r="K40095">
        <v>2205262</v>
      </c>
      <c r="N40095">
        <v>65</v>
      </c>
      <c r="O40095">
        <v>2205262</v>
      </c>
    </row>
    <row r="40096" spans="2:15" x14ac:dyDescent="0.25">
      <c r="B40096">
        <v>99</v>
      </c>
      <c r="I40096">
        <v>99</v>
      </c>
      <c r="J40096">
        <v>40092</v>
      </c>
      <c r="K40096">
        <v>2205361</v>
      </c>
      <c r="N40096">
        <v>99</v>
      </c>
      <c r="O40096">
        <v>2205361</v>
      </c>
    </row>
    <row r="40097" spans="2:15" x14ac:dyDescent="0.25">
      <c r="B40097">
        <v>38</v>
      </c>
      <c r="I40097">
        <v>38</v>
      </c>
      <c r="J40097">
        <v>40093</v>
      </c>
      <c r="K40097">
        <v>2205399</v>
      </c>
      <c r="N40097">
        <v>38</v>
      </c>
      <c r="O40097">
        <v>2205399</v>
      </c>
    </row>
    <row r="40098" spans="2:15" x14ac:dyDescent="0.25">
      <c r="B40098">
        <v>53</v>
      </c>
      <c r="I40098">
        <v>53</v>
      </c>
      <c r="J40098">
        <v>40094</v>
      </c>
      <c r="K40098">
        <v>2205452</v>
      </c>
      <c r="N40098">
        <v>53</v>
      </c>
      <c r="O40098">
        <v>2205452</v>
      </c>
    </row>
    <row r="40099" spans="2:15" x14ac:dyDescent="0.25">
      <c r="B40099">
        <v>63</v>
      </c>
      <c r="I40099">
        <v>63</v>
      </c>
      <c r="J40099">
        <v>40095</v>
      </c>
      <c r="K40099">
        <v>2205515</v>
      </c>
      <c r="N40099">
        <v>63</v>
      </c>
      <c r="O40099">
        <v>2205515</v>
      </c>
    </row>
    <row r="40100" spans="2:15" x14ac:dyDescent="0.25">
      <c r="B40100">
        <v>55</v>
      </c>
      <c r="I40100">
        <v>55</v>
      </c>
      <c r="J40100">
        <v>40096</v>
      </c>
      <c r="K40100">
        <v>2205570</v>
      </c>
      <c r="N40100">
        <v>55</v>
      </c>
      <c r="O40100">
        <v>2205570</v>
      </c>
    </row>
    <row r="40101" spans="2:15" x14ac:dyDescent="0.25">
      <c r="B40101">
        <v>49</v>
      </c>
      <c r="I40101">
        <v>49</v>
      </c>
      <c r="J40101">
        <v>40097</v>
      </c>
      <c r="K40101">
        <v>2205619</v>
      </c>
      <c r="N40101">
        <v>49</v>
      </c>
      <c r="O40101">
        <v>2205619</v>
      </c>
    </row>
    <row r="40102" spans="2:15" x14ac:dyDescent="0.25">
      <c r="B40102">
        <v>85</v>
      </c>
      <c r="I40102">
        <v>85</v>
      </c>
      <c r="J40102">
        <v>40098</v>
      </c>
      <c r="K40102">
        <v>2205704</v>
      </c>
      <c r="N40102">
        <v>85</v>
      </c>
      <c r="O40102">
        <v>2205704</v>
      </c>
    </row>
    <row r="40103" spans="2:15" x14ac:dyDescent="0.25">
      <c r="B40103">
        <v>71</v>
      </c>
      <c r="I40103">
        <v>71</v>
      </c>
      <c r="J40103">
        <v>40099</v>
      </c>
      <c r="K40103">
        <v>2205775</v>
      </c>
      <c r="N40103">
        <v>71</v>
      </c>
      <c r="O40103">
        <v>2205775</v>
      </c>
    </row>
    <row r="40104" spans="2:15" x14ac:dyDescent="0.25">
      <c r="B40104">
        <v>20</v>
      </c>
      <c r="I40104">
        <v>20</v>
      </c>
      <c r="J40104">
        <v>40100</v>
      </c>
      <c r="K40104">
        <v>2205795</v>
      </c>
      <c r="N40104">
        <v>20</v>
      </c>
      <c r="O40104">
        <v>2205795</v>
      </c>
    </row>
    <row r="40105" spans="2:15" x14ac:dyDescent="0.25">
      <c r="B40105">
        <v>20</v>
      </c>
      <c r="I40105">
        <v>20</v>
      </c>
      <c r="J40105">
        <v>40101</v>
      </c>
      <c r="K40105">
        <v>2205815</v>
      </c>
      <c r="N40105">
        <v>20</v>
      </c>
      <c r="O40105">
        <v>2205815</v>
      </c>
    </row>
    <row r="40106" spans="2:15" x14ac:dyDescent="0.25">
      <c r="B40106">
        <v>16</v>
      </c>
      <c r="I40106">
        <v>16</v>
      </c>
      <c r="J40106">
        <v>40102</v>
      </c>
      <c r="K40106">
        <v>2205831</v>
      </c>
      <c r="N40106">
        <v>16</v>
      </c>
      <c r="O40106">
        <v>2205831</v>
      </c>
    </row>
    <row r="40107" spans="2:15" x14ac:dyDescent="0.25">
      <c r="B40107">
        <v>93</v>
      </c>
      <c r="I40107">
        <v>93</v>
      </c>
      <c r="J40107">
        <v>40103</v>
      </c>
      <c r="K40107">
        <v>2205924</v>
      </c>
      <c r="N40107">
        <v>93</v>
      </c>
      <c r="O40107">
        <v>2205924</v>
      </c>
    </row>
    <row r="40108" spans="2:15" x14ac:dyDescent="0.25">
      <c r="B40108">
        <v>92</v>
      </c>
      <c r="I40108">
        <v>92</v>
      </c>
      <c r="J40108">
        <v>40104</v>
      </c>
      <c r="K40108">
        <v>2206016</v>
      </c>
      <c r="N40108">
        <v>92</v>
      </c>
      <c r="O40108">
        <v>2206016</v>
      </c>
    </row>
    <row r="40109" spans="2:15" x14ac:dyDescent="0.25">
      <c r="B40109">
        <v>69</v>
      </c>
      <c r="I40109">
        <v>69</v>
      </c>
      <c r="J40109">
        <v>40105</v>
      </c>
      <c r="K40109">
        <v>2206085</v>
      </c>
      <c r="N40109">
        <v>69</v>
      </c>
      <c r="O40109">
        <v>2206085</v>
      </c>
    </row>
    <row r="40110" spans="2:15" x14ac:dyDescent="0.25">
      <c r="B40110">
        <v>81</v>
      </c>
      <c r="I40110">
        <v>81</v>
      </c>
      <c r="J40110">
        <v>40106</v>
      </c>
      <c r="K40110">
        <v>2206166</v>
      </c>
      <c r="N40110">
        <v>81</v>
      </c>
      <c r="O40110">
        <v>2206166</v>
      </c>
    </row>
    <row r="40111" spans="2:15" x14ac:dyDescent="0.25">
      <c r="B40111">
        <v>59</v>
      </c>
      <c r="I40111">
        <v>59</v>
      </c>
      <c r="J40111">
        <v>40107</v>
      </c>
      <c r="K40111">
        <v>2206225</v>
      </c>
      <c r="N40111">
        <v>59</v>
      </c>
      <c r="O40111">
        <v>2206225</v>
      </c>
    </row>
    <row r="40112" spans="2:15" x14ac:dyDescent="0.25">
      <c r="B40112">
        <v>18</v>
      </c>
      <c r="I40112">
        <v>18</v>
      </c>
      <c r="J40112">
        <v>40108</v>
      </c>
      <c r="K40112">
        <v>2206243</v>
      </c>
      <c r="N40112">
        <v>18</v>
      </c>
      <c r="O40112">
        <v>2206243</v>
      </c>
    </row>
    <row r="40113" spans="2:15" x14ac:dyDescent="0.25">
      <c r="B40113">
        <v>23</v>
      </c>
      <c r="I40113">
        <v>23</v>
      </c>
      <c r="J40113">
        <v>40109</v>
      </c>
      <c r="K40113">
        <v>2206266</v>
      </c>
      <c r="N40113">
        <v>23</v>
      </c>
      <c r="O40113">
        <v>2206266</v>
      </c>
    </row>
    <row r="40114" spans="2:15" x14ac:dyDescent="0.25">
      <c r="B40114">
        <v>68</v>
      </c>
      <c r="I40114">
        <v>68</v>
      </c>
      <c r="J40114">
        <v>40110</v>
      </c>
      <c r="K40114">
        <v>2206334</v>
      </c>
      <c r="N40114">
        <v>68</v>
      </c>
      <c r="O40114">
        <v>2206334</v>
      </c>
    </row>
    <row r="40115" spans="2:15" x14ac:dyDescent="0.25">
      <c r="B40115">
        <v>56</v>
      </c>
      <c r="I40115">
        <v>56</v>
      </c>
      <c r="J40115">
        <v>40111</v>
      </c>
      <c r="K40115">
        <v>2206390</v>
      </c>
      <c r="N40115">
        <v>56</v>
      </c>
      <c r="O40115">
        <v>2206390</v>
      </c>
    </row>
    <row r="40116" spans="2:15" x14ac:dyDescent="0.25">
      <c r="B40116">
        <v>53</v>
      </c>
      <c r="I40116">
        <v>53</v>
      </c>
      <c r="J40116">
        <v>40112</v>
      </c>
      <c r="K40116">
        <v>2206443</v>
      </c>
      <c r="N40116">
        <v>53</v>
      </c>
      <c r="O40116">
        <v>2206443</v>
      </c>
    </row>
    <row r="40117" spans="2:15" x14ac:dyDescent="0.25">
      <c r="B40117">
        <v>89</v>
      </c>
      <c r="I40117">
        <v>89</v>
      </c>
      <c r="J40117">
        <v>40113</v>
      </c>
      <c r="K40117">
        <v>2206532</v>
      </c>
      <c r="N40117">
        <v>89</v>
      </c>
      <c r="O40117">
        <v>2206532</v>
      </c>
    </row>
    <row r="40118" spans="2:15" x14ac:dyDescent="0.25">
      <c r="B40118">
        <v>74</v>
      </c>
      <c r="I40118">
        <v>74</v>
      </c>
      <c r="J40118">
        <v>40114</v>
      </c>
      <c r="K40118">
        <v>2206606</v>
      </c>
      <c r="N40118">
        <v>74</v>
      </c>
      <c r="O40118">
        <v>2206606</v>
      </c>
    </row>
    <row r="40119" spans="2:15" x14ac:dyDescent="0.25">
      <c r="B40119">
        <v>79</v>
      </c>
      <c r="I40119">
        <v>79</v>
      </c>
      <c r="J40119">
        <v>40115</v>
      </c>
      <c r="K40119">
        <v>2206685</v>
      </c>
      <c r="N40119">
        <v>79</v>
      </c>
      <c r="O40119">
        <v>2206685</v>
      </c>
    </row>
    <row r="40120" spans="2:15" x14ac:dyDescent="0.25">
      <c r="B40120">
        <v>44</v>
      </c>
      <c r="I40120">
        <v>44</v>
      </c>
      <c r="J40120">
        <v>40116</v>
      </c>
      <c r="K40120">
        <v>2206729</v>
      </c>
      <c r="N40120">
        <v>44</v>
      </c>
      <c r="O40120">
        <v>2206729</v>
      </c>
    </row>
    <row r="40121" spans="2:15" x14ac:dyDescent="0.25">
      <c r="B40121">
        <v>21</v>
      </c>
      <c r="I40121">
        <v>21</v>
      </c>
      <c r="J40121">
        <v>40117</v>
      </c>
      <c r="K40121">
        <v>2206750</v>
      </c>
      <c r="N40121">
        <v>21</v>
      </c>
      <c r="O40121">
        <v>2206750</v>
      </c>
    </row>
    <row r="40122" spans="2:15" x14ac:dyDescent="0.25">
      <c r="B40122">
        <v>68</v>
      </c>
      <c r="I40122">
        <v>68</v>
      </c>
      <c r="J40122">
        <v>40118</v>
      </c>
      <c r="K40122">
        <v>2206818</v>
      </c>
      <c r="N40122">
        <v>68</v>
      </c>
      <c r="O40122">
        <v>2206818</v>
      </c>
    </row>
    <row r="40123" spans="2:15" x14ac:dyDescent="0.25">
      <c r="B40123">
        <v>25</v>
      </c>
      <c r="I40123">
        <v>25</v>
      </c>
      <c r="J40123">
        <v>40119</v>
      </c>
      <c r="K40123">
        <v>2206843</v>
      </c>
      <c r="N40123">
        <v>25</v>
      </c>
      <c r="O40123">
        <v>2206843</v>
      </c>
    </row>
    <row r="40124" spans="2:15" x14ac:dyDescent="0.25">
      <c r="B40124">
        <v>86</v>
      </c>
      <c r="I40124">
        <v>86</v>
      </c>
      <c r="J40124">
        <v>40120</v>
      </c>
      <c r="K40124">
        <v>2206929</v>
      </c>
      <c r="N40124">
        <v>86</v>
      </c>
      <c r="O40124">
        <v>2206929</v>
      </c>
    </row>
    <row r="40125" spans="2:15" x14ac:dyDescent="0.25">
      <c r="B40125">
        <v>14</v>
      </c>
      <c r="I40125">
        <v>14</v>
      </c>
      <c r="J40125">
        <v>40121</v>
      </c>
      <c r="K40125">
        <v>2206943</v>
      </c>
      <c r="N40125">
        <v>14</v>
      </c>
      <c r="O40125">
        <v>2206943</v>
      </c>
    </row>
    <row r="40126" spans="2:15" x14ac:dyDescent="0.25">
      <c r="B40126">
        <v>54</v>
      </c>
      <c r="I40126">
        <v>54</v>
      </c>
      <c r="J40126">
        <v>40122</v>
      </c>
      <c r="K40126">
        <v>2206997</v>
      </c>
      <c r="N40126">
        <v>54</v>
      </c>
      <c r="O40126">
        <v>2206997</v>
      </c>
    </row>
    <row r="40127" spans="2:15" x14ac:dyDescent="0.25">
      <c r="B40127">
        <v>98</v>
      </c>
      <c r="I40127">
        <v>98</v>
      </c>
      <c r="J40127">
        <v>40123</v>
      </c>
      <c r="K40127">
        <v>2207095</v>
      </c>
      <c r="N40127">
        <v>98</v>
      </c>
      <c r="O40127">
        <v>2207095</v>
      </c>
    </row>
    <row r="40128" spans="2:15" x14ac:dyDescent="0.25">
      <c r="B40128">
        <v>35</v>
      </c>
      <c r="I40128">
        <v>35</v>
      </c>
      <c r="J40128">
        <v>40124</v>
      </c>
      <c r="K40128">
        <v>2207130</v>
      </c>
      <c r="N40128">
        <v>35</v>
      </c>
      <c r="O40128">
        <v>2207130</v>
      </c>
    </row>
    <row r="40129" spans="2:15" x14ac:dyDescent="0.25">
      <c r="B40129">
        <v>53</v>
      </c>
      <c r="I40129">
        <v>53</v>
      </c>
      <c r="J40129">
        <v>40125</v>
      </c>
      <c r="K40129">
        <v>2207183</v>
      </c>
      <c r="N40129">
        <v>53</v>
      </c>
      <c r="O40129">
        <v>2207183</v>
      </c>
    </row>
    <row r="40130" spans="2:15" x14ac:dyDescent="0.25">
      <c r="B40130">
        <v>58</v>
      </c>
      <c r="I40130">
        <v>58</v>
      </c>
      <c r="J40130">
        <v>40126</v>
      </c>
      <c r="K40130">
        <v>2207241</v>
      </c>
      <c r="N40130">
        <v>58</v>
      </c>
      <c r="O40130">
        <v>2207241</v>
      </c>
    </row>
    <row r="40131" spans="2:15" x14ac:dyDescent="0.25">
      <c r="B40131">
        <v>85</v>
      </c>
      <c r="I40131">
        <v>85</v>
      </c>
      <c r="J40131">
        <v>40127</v>
      </c>
      <c r="K40131">
        <v>2207326</v>
      </c>
      <c r="N40131">
        <v>85</v>
      </c>
      <c r="O40131">
        <v>2207326</v>
      </c>
    </row>
    <row r="40132" spans="2:15" x14ac:dyDescent="0.25">
      <c r="B40132">
        <v>91</v>
      </c>
      <c r="I40132">
        <v>91</v>
      </c>
      <c r="J40132">
        <v>40128</v>
      </c>
      <c r="K40132">
        <v>2207417</v>
      </c>
      <c r="N40132">
        <v>91</v>
      </c>
      <c r="O40132">
        <v>2207417</v>
      </c>
    </row>
    <row r="40133" spans="2:15" x14ac:dyDescent="0.25">
      <c r="B40133">
        <v>22</v>
      </c>
      <c r="I40133">
        <v>22</v>
      </c>
      <c r="J40133">
        <v>40129</v>
      </c>
      <c r="K40133">
        <v>2207439</v>
      </c>
      <c r="N40133">
        <v>22</v>
      </c>
      <c r="O40133">
        <v>2207439</v>
      </c>
    </row>
    <row r="40134" spans="2:15" x14ac:dyDescent="0.25">
      <c r="B40134">
        <v>17</v>
      </c>
      <c r="I40134">
        <v>17</v>
      </c>
      <c r="J40134">
        <v>40130</v>
      </c>
      <c r="K40134">
        <v>2207456</v>
      </c>
      <c r="N40134">
        <v>17</v>
      </c>
      <c r="O40134">
        <v>2207456</v>
      </c>
    </row>
    <row r="40135" spans="2:15" x14ac:dyDescent="0.25">
      <c r="B40135">
        <v>99</v>
      </c>
      <c r="I40135">
        <v>99</v>
      </c>
      <c r="J40135">
        <v>40131</v>
      </c>
      <c r="K40135">
        <v>2207555</v>
      </c>
      <c r="N40135">
        <v>99</v>
      </c>
      <c r="O40135">
        <v>2207555</v>
      </c>
    </row>
    <row r="40136" spans="2:15" x14ac:dyDescent="0.25">
      <c r="B40136">
        <v>62</v>
      </c>
      <c r="I40136">
        <v>62</v>
      </c>
      <c r="J40136">
        <v>40132</v>
      </c>
      <c r="K40136">
        <v>2207617</v>
      </c>
      <c r="N40136">
        <v>62</v>
      </c>
      <c r="O40136">
        <v>2207617</v>
      </c>
    </row>
    <row r="40137" spans="2:15" x14ac:dyDescent="0.25">
      <c r="B40137">
        <v>97</v>
      </c>
      <c r="I40137">
        <v>97</v>
      </c>
      <c r="J40137">
        <v>40133</v>
      </c>
      <c r="K40137">
        <v>2207714</v>
      </c>
      <c r="N40137">
        <v>97</v>
      </c>
      <c r="O40137">
        <v>2207714</v>
      </c>
    </row>
    <row r="40138" spans="2:15" x14ac:dyDescent="0.25">
      <c r="B40138">
        <v>68</v>
      </c>
      <c r="I40138">
        <v>68</v>
      </c>
      <c r="J40138">
        <v>40134</v>
      </c>
      <c r="K40138">
        <v>2207782</v>
      </c>
      <c r="N40138">
        <v>68</v>
      </c>
      <c r="O40138">
        <v>2207782</v>
      </c>
    </row>
    <row r="40139" spans="2:15" x14ac:dyDescent="0.25">
      <c r="B40139">
        <v>90</v>
      </c>
      <c r="I40139">
        <v>90</v>
      </c>
      <c r="J40139">
        <v>40135</v>
      </c>
      <c r="K40139">
        <v>2207872</v>
      </c>
      <c r="N40139">
        <v>90</v>
      </c>
      <c r="O40139">
        <v>2207872</v>
      </c>
    </row>
    <row r="40140" spans="2:15" x14ac:dyDescent="0.25">
      <c r="B40140">
        <v>45</v>
      </c>
      <c r="I40140">
        <v>45</v>
      </c>
      <c r="J40140">
        <v>40136</v>
      </c>
      <c r="K40140">
        <v>2207917</v>
      </c>
      <c r="N40140">
        <v>45</v>
      </c>
      <c r="O40140">
        <v>2207917</v>
      </c>
    </row>
    <row r="40141" spans="2:15" x14ac:dyDescent="0.25">
      <c r="B40141">
        <v>16</v>
      </c>
      <c r="I40141">
        <v>16</v>
      </c>
      <c r="J40141">
        <v>40137</v>
      </c>
      <c r="K40141">
        <v>2207933</v>
      </c>
      <c r="N40141">
        <v>16</v>
      </c>
      <c r="O40141">
        <v>2207933</v>
      </c>
    </row>
    <row r="40142" spans="2:15" x14ac:dyDescent="0.25">
      <c r="B40142">
        <v>37</v>
      </c>
      <c r="I40142">
        <v>37</v>
      </c>
      <c r="J40142">
        <v>40138</v>
      </c>
      <c r="K40142">
        <v>2207970</v>
      </c>
      <c r="N40142">
        <v>37</v>
      </c>
      <c r="O40142">
        <v>2207970</v>
      </c>
    </row>
    <row r="40143" spans="2:15" x14ac:dyDescent="0.25">
      <c r="B40143">
        <v>51</v>
      </c>
      <c r="I40143">
        <v>51</v>
      </c>
      <c r="J40143">
        <v>40139</v>
      </c>
      <c r="K40143">
        <v>2208021</v>
      </c>
      <c r="N40143">
        <v>51</v>
      </c>
      <c r="O40143">
        <v>2208021</v>
      </c>
    </row>
    <row r="40144" spans="2:15" x14ac:dyDescent="0.25">
      <c r="B40144">
        <v>33</v>
      </c>
      <c r="I40144">
        <v>33</v>
      </c>
      <c r="J40144">
        <v>40140</v>
      </c>
      <c r="K40144">
        <v>2208054</v>
      </c>
      <c r="N40144">
        <v>33</v>
      </c>
      <c r="O40144">
        <v>2208054</v>
      </c>
    </row>
    <row r="40145" spans="2:15" x14ac:dyDescent="0.25">
      <c r="B40145">
        <v>53</v>
      </c>
      <c r="I40145">
        <v>53</v>
      </c>
      <c r="J40145">
        <v>40141</v>
      </c>
      <c r="K40145">
        <v>2208107</v>
      </c>
      <c r="N40145">
        <v>53</v>
      </c>
      <c r="O40145">
        <v>2208107</v>
      </c>
    </row>
    <row r="40146" spans="2:15" x14ac:dyDescent="0.25">
      <c r="B40146">
        <v>50</v>
      </c>
      <c r="I40146">
        <v>50</v>
      </c>
      <c r="J40146">
        <v>40142</v>
      </c>
      <c r="K40146">
        <v>2208157</v>
      </c>
      <c r="N40146">
        <v>50</v>
      </c>
      <c r="O40146">
        <v>2208157</v>
      </c>
    </row>
    <row r="40147" spans="2:15" x14ac:dyDescent="0.25">
      <c r="B40147">
        <v>75</v>
      </c>
      <c r="I40147">
        <v>75</v>
      </c>
      <c r="J40147">
        <v>40143</v>
      </c>
      <c r="K40147">
        <v>2208232</v>
      </c>
      <c r="N40147">
        <v>75</v>
      </c>
      <c r="O40147">
        <v>2208232</v>
      </c>
    </row>
    <row r="40148" spans="2:15" x14ac:dyDescent="0.25">
      <c r="B40148">
        <v>82</v>
      </c>
      <c r="I40148">
        <v>82</v>
      </c>
      <c r="J40148">
        <v>40144</v>
      </c>
      <c r="K40148">
        <v>2208314</v>
      </c>
      <c r="N40148">
        <v>82</v>
      </c>
      <c r="O40148">
        <v>2208314</v>
      </c>
    </row>
    <row r="40149" spans="2:15" x14ac:dyDescent="0.25">
      <c r="B40149">
        <v>35</v>
      </c>
      <c r="I40149">
        <v>35</v>
      </c>
      <c r="J40149">
        <v>40145</v>
      </c>
      <c r="K40149">
        <v>2208349</v>
      </c>
      <c r="N40149">
        <v>35</v>
      </c>
      <c r="O40149">
        <v>2208349</v>
      </c>
    </row>
    <row r="40150" spans="2:15" x14ac:dyDescent="0.25">
      <c r="B40150">
        <v>50</v>
      </c>
      <c r="I40150">
        <v>50</v>
      </c>
      <c r="J40150">
        <v>40146</v>
      </c>
      <c r="K40150">
        <v>2208399</v>
      </c>
      <c r="N40150">
        <v>50</v>
      </c>
      <c r="O40150">
        <v>2208399</v>
      </c>
    </row>
    <row r="40151" spans="2:15" x14ac:dyDescent="0.25">
      <c r="B40151">
        <v>17</v>
      </c>
      <c r="I40151">
        <v>17</v>
      </c>
      <c r="J40151">
        <v>40147</v>
      </c>
      <c r="K40151">
        <v>2208416</v>
      </c>
      <c r="N40151">
        <v>17</v>
      </c>
      <c r="O40151">
        <v>2208416</v>
      </c>
    </row>
    <row r="40152" spans="2:15" x14ac:dyDescent="0.25">
      <c r="B40152">
        <v>54</v>
      </c>
      <c r="I40152">
        <v>54</v>
      </c>
      <c r="J40152">
        <v>40148</v>
      </c>
      <c r="K40152">
        <v>2208470</v>
      </c>
      <c r="N40152">
        <v>54</v>
      </c>
      <c r="O40152">
        <v>2208470</v>
      </c>
    </row>
    <row r="40153" spans="2:15" x14ac:dyDescent="0.25">
      <c r="B40153">
        <v>29</v>
      </c>
      <c r="I40153">
        <v>29</v>
      </c>
      <c r="J40153">
        <v>40149</v>
      </c>
      <c r="K40153">
        <v>2208499</v>
      </c>
      <c r="N40153">
        <v>29</v>
      </c>
      <c r="O40153">
        <v>2208499</v>
      </c>
    </row>
    <row r="40154" spans="2:15" x14ac:dyDescent="0.25">
      <c r="B40154">
        <v>18</v>
      </c>
      <c r="I40154">
        <v>18</v>
      </c>
      <c r="J40154">
        <v>40150</v>
      </c>
      <c r="K40154">
        <v>2208517</v>
      </c>
      <c r="N40154">
        <v>18</v>
      </c>
      <c r="O40154">
        <v>2208517</v>
      </c>
    </row>
    <row r="40155" spans="2:15" x14ac:dyDescent="0.25">
      <c r="B40155">
        <v>85</v>
      </c>
      <c r="I40155">
        <v>85</v>
      </c>
      <c r="J40155">
        <v>40151</v>
      </c>
      <c r="K40155">
        <v>2208602</v>
      </c>
      <c r="N40155">
        <v>85</v>
      </c>
      <c r="O40155">
        <v>2208602</v>
      </c>
    </row>
    <row r="40156" spans="2:15" x14ac:dyDescent="0.25">
      <c r="B40156">
        <v>75</v>
      </c>
      <c r="I40156">
        <v>75</v>
      </c>
      <c r="J40156">
        <v>40152</v>
      </c>
      <c r="K40156">
        <v>2208677</v>
      </c>
      <c r="N40156">
        <v>75</v>
      </c>
      <c r="O40156">
        <v>2208677</v>
      </c>
    </row>
    <row r="40157" spans="2:15" x14ac:dyDescent="0.25">
      <c r="B40157">
        <v>48</v>
      </c>
      <c r="I40157">
        <v>48</v>
      </c>
      <c r="J40157">
        <v>40153</v>
      </c>
      <c r="K40157">
        <v>2208725</v>
      </c>
      <c r="N40157">
        <v>48</v>
      </c>
      <c r="O40157">
        <v>2208725</v>
      </c>
    </row>
    <row r="40158" spans="2:15" x14ac:dyDescent="0.25">
      <c r="B40158">
        <v>48</v>
      </c>
      <c r="I40158">
        <v>48</v>
      </c>
      <c r="J40158">
        <v>40154</v>
      </c>
      <c r="K40158">
        <v>2208773</v>
      </c>
      <c r="N40158">
        <v>48</v>
      </c>
      <c r="O40158">
        <v>2208773</v>
      </c>
    </row>
    <row r="40159" spans="2:15" x14ac:dyDescent="0.25">
      <c r="B40159">
        <v>48</v>
      </c>
      <c r="I40159">
        <v>48</v>
      </c>
      <c r="J40159">
        <v>40155</v>
      </c>
      <c r="K40159">
        <v>2208821</v>
      </c>
      <c r="N40159">
        <v>48</v>
      </c>
      <c r="O40159">
        <v>2208821</v>
      </c>
    </row>
    <row r="40160" spans="2:15" x14ac:dyDescent="0.25">
      <c r="B40160">
        <v>85</v>
      </c>
      <c r="I40160">
        <v>85</v>
      </c>
      <c r="J40160">
        <v>40156</v>
      </c>
      <c r="K40160">
        <v>2208906</v>
      </c>
      <c r="N40160">
        <v>85</v>
      </c>
      <c r="O40160">
        <v>2208906</v>
      </c>
    </row>
    <row r="40161" spans="2:15" x14ac:dyDescent="0.25">
      <c r="B40161">
        <v>83</v>
      </c>
      <c r="I40161">
        <v>83</v>
      </c>
      <c r="J40161">
        <v>40157</v>
      </c>
      <c r="K40161">
        <v>2208989</v>
      </c>
      <c r="N40161">
        <v>83</v>
      </c>
      <c r="O40161">
        <v>2208989</v>
      </c>
    </row>
    <row r="40162" spans="2:15" x14ac:dyDescent="0.25">
      <c r="B40162">
        <v>19</v>
      </c>
      <c r="I40162">
        <v>19</v>
      </c>
      <c r="J40162">
        <v>40158</v>
      </c>
      <c r="K40162">
        <v>2209008</v>
      </c>
      <c r="N40162">
        <v>19</v>
      </c>
      <c r="O40162">
        <v>2209008</v>
      </c>
    </row>
    <row r="40163" spans="2:15" x14ac:dyDescent="0.25">
      <c r="B40163">
        <v>48</v>
      </c>
      <c r="I40163">
        <v>48</v>
      </c>
      <c r="J40163">
        <v>40159</v>
      </c>
      <c r="K40163">
        <v>2209056</v>
      </c>
      <c r="N40163">
        <v>48</v>
      </c>
      <c r="O40163">
        <v>2209056</v>
      </c>
    </row>
    <row r="40164" spans="2:15" x14ac:dyDescent="0.25">
      <c r="B40164">
        <v>48</v>
      </c>
      <c r="I40164">
        <v>48</v>
      </c>
      <c r="J40164">
        <v>40160</v>
      </c>
      <c r="K40164">
        <v>2209104</v>
      </c>
      <c r="N40164">
        <v>48</v>
      </c>
      <c r="O40164">
        <v>2209104</v>
      </c>
    </row>
    <row r="40165" spans="2:15" x14ac:dyDescent="0.25">
      <c r="B40165">
        <v>44</v>
      </c>
      <c r="I40165">
        <v>44</v>
      </c>
      <c r="J40165">
        <v>40161</v>
      </c>
      <c r="K40165">
        <v>2209148</v>
      </c>
      <c r="N40165">
        <v>44</v>
      </c>
      <c r="O40165">
        <v>2209148</v>
      </c>
    </row>
    <row r="40166" spans="2:15" x14ac:dyDescent="0.25">
      <c r="B40166">
        <v>76</v>
      </c>
      <c r="I40166">
        <v>76</v>
      </c>
      <c r="J40166">
        <v>40162</v>
      </c>
      <c r="K40166">
        <v>2209224</v>
      </c>
      <c r="N40166">
        <v>76</v>
      </c>
      <c r="O40166">
        <v>2209224</v>
      </c>
    </row>
    <row r="40167" spans="2:15" x14ac:dyDescent="0.25">
      <c r="B40167">
        <v>34</v>
      </c>
      <c r="I40167">
        <v>34</v>
      </c>
      <c r="J40167">
        <v>40163</v>
      </c>
      <c r="K40167">
        <v>2209258</v>
      </c>
      <c r="N40167">
        <v>34</v>
      </c>
      <c r="O40167">
        <v>2209258</v>
      </c>
    </row>
    <row r="40168" spans="2:15" x14ac:dyDescent="0.25">
      <c r="B40168">
        <v>65</v>
      </c>
      <c r="I40168">
        <v>65</v>
      </c>
      <c r="J40168">
        <v>40164</v>
      </c>
      <c r="K40168">
        <v>2209323</v>
      </c>
      <c r="N40168">
        <v>65</v>
      </c>
      <c r="O40168">
        <v>2209323</v>
      </c>
    </row>
    <row r="40169" spans="2:15" x14ac:dyDescent="0.25">
      <c r="B40169">
        <v>14</v>
      </c>
      <c r="I40169">
        <v>14</v>
      </c>
      <c r="J40169">
        <v>40165</v>
      </c>
      <c r="K40169">
        <v>2209337</v>
      </c>
      <c r="N40169">
        <v>14</v>
      </c>
      <c r="O40169">
        <v>2209337</v>
      </c>
    </row>
    <row r="40170" spans="2:15" x14ac:dyDescent="0.25">
      <c r="B40170">
        <v>12</v>
      </c>
      <c r="I40170">
        <v>12</v>
      </c>
      <c r="J40170">
        <v>40166</v>
      </c>
      <c r="K40170">
        <v>2209349</v>
      </c>
      <c r="N40170">
        <v>12</v>
      </c>
      <c r="O40170">
        <v>2209349</v>
      </c>
    </row>
    <row r="40171" spans="2:15" x14ac:dyDescent="0.25">
      <c r="B40171">
        <v>17</v>
      </c>
      <c r="I40171">
        <v>17</v>
      </c>
      <c r="J40171">
        <v>40167</v>
      </c>
      <c r="K40171">
        <v>2209366</v>
      </c>
      <c r="N40171">
        <v>17</v>
      </c>
      <c r="O40171">
        <v>2209366</v>
      </c>
    </row>
    <row r="40172" spans="2:15" x14ac:dyDescent="0.25">
      <c r="B40172">
        <v>22</v>
      </c>
      <c r="I40172">
        <v>22</v>
      </c>
      <c r="J40172">
        <v>40168</v>
      </c>
      <c r="K40172">
        <v>2209388</v>
      </c>
      <c r="N40172">
        <v>22</v>
      </c>
      <c r="O40172">
        <v>2209388</v>
      </c>
    </row>
    <row r="40173" spans="2:15" x14ac:dyDescent="0.25">
      <c r="B40173">
        <v>46</v>
      </c>
      <c r="I40173">
        <v>46</v>
      </c>
      <c r="J40173">
        <v>40169</v>
      </c>
      <c r="K40173">
        <v>2209434</v>
      </c>
      <c r="N40173">
        <v>46</v>
      </c>
      <c r="O40173">
        <v>2209434</v>
      </c>
    </row>
    <row r="40174" spans="2:15" x14ac:dyDescent="0.25">
      <c r="B40174">
        <v>63</v>
      </c>
      <c r="I40174">
        <v>63</v>
      </c>
      <c r="J40174">
        <v>40170</v>
      </c>
      <c r="K40174">
        <v>2209497</v>
      </c>
      <c r="N40174">
        <v>63</v>
      </c>
      <c r="O40174">
        <v>2209497</v>
      </c>
    </row>
    <row r="40175" spans="2:15" x14ac:dyDescent="0.25">
      <c r="B40175">
        <v>89</v>
      </c>
      <c r="I40175">
        <v>89</v>
      </c>
      <c r="J40175">
        <v>40171</v>
      </c>
      <c r="K40175">
        <v>2209586</v>
      </c>
      <c r="N40175">
        <v>89</v>
      </c>
      <c r="O40175">
        <v>2209586</v>
      </c>
    </row>
    <row r="40176" spans="2:15" x14ac:dyDescent="0.25">
      <c r="B40176">
        <v>26</v>
      </c>
      <c r="I40176">
        <v>26</v>
      </c>
      <c r="J40176">
        <v>40172</v>
      </c>
      <c r="K40176">
        <v>2209612</v>
      </c>
      <c r="N40176">
        <v>26</v>
      </c>
      <c r="O40176">
        <v>2209612</v>
      </c>
    </row>
    <row r="40177" spans="2:15" x14ac:dyDescent="0.25">
      <c r="B40177">
        <v>75</v>
      </c>
      <c r="I40177">
        <v>75</v>
      </c>
      <c r="J40177">
        <v>40173</v>
      </c>
      <c r="K40177">
        <v>2209687</v>
      </c>
      <c r="N40177">
        <v>75</v>
      </c>
      <c r="O40177">
        <v>2209687</v>
      </c>
    </row>
    <row r="40178" spans="2:15" x14ac:dyDescent="0.25">
      <c r="B40178">
        <v>49</v>
      </c>
      <c r="I40178">
        <v>49</v>
      </c>
      <c r="J40178">
        <v>40174</v>
      </c>
      <c r="K40178">
        <v>2209736</v>
      </c>
      <c r="N40178">
        <v>49</v>
      </c>
      <c r="O40178">
        <v>2209736</v>
      </c>
    </row>
    <row r="40179" spans="2:15" x14ac:dyDescent="0.25">
      <c r="B40179">
        <v>79</v>
      </c>
      <c r="I40179">
        <v>79</v>
      </c>
      <c r="J40179">
        <v>40175</v>
      </c>
      <c r="K40179">
        <v>2209815</v>
      </c>
      <c r="N40179">
        <v>79</v>
      </c>
      <c r="O40179">
        <v>2209815</v>
      </c>
    </row>
    <row r="40180" spans="2:15" x14ac:dyDescent="0.25">
      <c r="B40180">
        <v>84</v>
      </c>
      <c r="I40180">
        <v>84</v>
      </c>
      <c r="J40180">
        <v>40176</v>
      </c>
      <c r="K40180">
        <v>2209899</v>
      </c>
      <c r="N40180">
        <v>84</v>
      </c>
      <c r="O40180">
        <v>2209899</v>
      </c>
    </row>
    <row r="40181" spans="2:15" x14ac:dyDescent="0.25">
      <c r="B40181">
        <v>10</v>
      </c>
      <c r="I40181">
        <v>10</v>
      </c>
      <c r="J40181">
        <v>40177</v>
      </c>
      <c r="K40181">
        <v>2209909</v>
      </c>
      <c r="N40181">
        <v>10</v>
      </c>
      <c r="O40181">
        <v>2209909</v>
      </c>
    </row>
    <row r="40182" spans="2:15" x14ac:dyDescent="0.25">
      <c r="B40182">
        <v>12</v>
      </c>
      <c r="I40182">
        <v>12</v>
      </c>
      <c r="J40182">
        <v>40178</v>
      </c>
      <c r="K40182">
        <v>2209921</v>
      </c>
      <c r="N40182">
        <v>12</v>
      </c>
      <c r="O40182">
        <v>2209921</v>
      </c>
    </row>
    <row r="40183" spans="2:15" x14ac:dyDescent="0.25">
      <c r="B40183">
        <v>63</v>
      </c>
      <c r="I40183">
        <v>63</v>
      </c>
      <c r="J40183">
        <v>40179</v>
      </c>
      <c r="K40183">
        <v>2209984</v>
      </c>
      <c r="N40183">
        <v>63</v>
      </c>
      <c r="O40183">
        <v>2209984</v>
      </c>
    </row>
    <row r="40184" spans="2:15" x14ac:dyDescent="0.25">
      <c r="B40184">
        <v>85</v>
      </c>
      <c r="I40184">
        <v>85</v>
      </c>
      <c r="J40184">
        <v>40180</v>
      </c>
      <c r="K40184">
        <v>2210069</v>
      </c>
      <c r="N40184">
        <v>85</v>
      </c>
      <c r="O40184">
        <v>2210069</v>
      </c>
    </row>
    <row r="40185" spans="2:15" x14ac:dyDescent="0.25">
      <c r="B40185">
        <v>65</v>
      </c>
      <c r="I40185">
        <v>65</v>
      </c>
      <c r="J40185">
        <v>40181</v>
      </c>
      <c r="K40185">
        <v>2210134</v>
      </c>
      <c r="N40185">
        <v>65</v>
      </c>
      <c r="O40185">
        <v>2210134</v>
      </c>
    </row>
    <row r="40186" spans="2:15" x14ac:dyDescent="0.25">
      <c r="B40186">
        <v>95</v>
      </c>
      <c r="I40186">
        <v>95</v>
      </c>
      <c r="J40186">
        <v>40182</v>
      </c>
      <c r="K40186">
        <v>2210229</v>
      </c>
      <c r="N40186">
        <v>95</v>
      </c>
      <c r="O40186">
        <v>2210229</v>
      </c>
    </row>
    <row r="40187" spans="2:15" x14ac:dyDescent="0.25">
      <c r="B40187">
        <v>20</v>
      </c>
      <c r="I40187">
        <v>20</v>
      </c>
      <c r="J40187">
        <v>40183</v>
      </c>
      <c r="K40187">
        <v>2210249</v>
      </c>
      <c r="N40187">
        <v>20</v>
      </c>
      <c r="O40187">
        <v>2210249</v>
      </c>
    </row>
    <row r="40188" spans="2:15" x14ac:dyDescent="0.25">
      <c r="B40188">
        <v>54</v>
      </c>
      <c r="I40188">
        <v>54</v>
      </c>
      <c r="J40188">
        <v>40184</v>
      </c>
      <c r="K40188">
        <v>2210303</v>
      </c>
      <c r="N40188">
        <v>54</v>
      </c>
      <c r="O40188">
        <v>2210303</v>
      </c>
    </row>
    <row r="40189" spans="2:15" x14ac:dyDescent="0.25">
      <c r="B40189">
        <v>11</v>
      </c>
      <c r="I40189">
        <v>11</v>
      </c>
      <c r="J40189">
        <v>40185</v>
      </c>
      <c r="K40189">
        <v>2210314</v>
      </c>
      <c r="N40189">
        <v>11</v>
      </c>
      <c r="O40189">
        <v>2210314</v>
      </c>
    </row>
    <row r="40190" spans="2:15" x14ac:dyDescent="0.25">
      <c r="B40190">
        <v>78</v>
      </c>
      <c r="I40190">
        <v>78</v>
      </c>
      <c r="J40190">
        <v>40186</v>
      </c>
      <c r="K40190">
        <v>2210392</v>
      </c>
      <c r="N40190">
        <v>78</v>
      </c>
      <c r="O40190">
        <v>2210392</v>
      </c>
    </row>
    <row r="40191" spans="2:15" x14ac:dyDescent="0.25">
      <c r="B40191">
        <v>50</v>
      </c>
      <c r="I40191">
        <v>50</v>
      </c>
      <c r="J40191">
        <v>40187</v>
      </c>
      <c r="K40191">
        <v>2210442</v>
      </c>
      <c r="N40191">
        <v>50</v>
      </c>
      <c r="O40191">
        <v>2210442</v>
      </c>
    </row>
    <row r="40192" spans="2:15" x14ac:dyDescent="0.25">
      <c r="B40192">
        <v>47</v>
      </c>
      <c r="I40192">
        <v>47</v>
      </c>
      <c r="J40192">
        <v>40188</v>
      </c>
      <c r="K40192">
        <v>2210489</v>
      </c>
      <c r="N40192">
        <v>47</v>
      </c>
      <c r="O40192">
        <v>2210489</v>
      </c>
    </row>
    <row r="40193" spans="2:15" x14ac:dyDescent="0.25">
      <c r="B40193">
        <v>71</v>
      </c>
      <c r="I40193">
        <v>71</v>
      </c>
      <c r="J40193">
        <v>40189</v>
      </c>
      <c r="K40193">
        <v>2210560</v>
      </c>
      <c r="N40193">
        <v>71</v>
      </c>
      <c r="O40193">
        <v>2210560</v>
      </c>
    </row>
    <row r="40194" spans="2:15" x14ac:dyDescent="0.25">
      <c r="B40194">
        <v>13</v>
      </c>
      <c r="I40194">
        <v>13</v>
      </c>
      <c r="J40194">
        <v>40190</v>
      </c>
      <c r="K40194">
        <v>2210573</v>
      </c>
      <c r="N40194">
        <v>13</v>
      </c>
      <c r="O40194">
        <v>2210573</v>
      </c>
    </row>
    <row r="40195" spans="2:15" x14ac:dyDescent="0.25">
      <c r="B40195">
        <v>44</v>
      </c>
      <c r="I40195">
        <v>44</v>
      </c>
      <c r="J40195">
        <v>40191</v>
      </c>
      <c r="K40195">
        <v>2210617</v>
      </c>
      <c r="N40195">
        <v>44</v>
      </c>
      <c r="O40195">
        <v>2210617</v>
      </c>
    </row>
    <row r="40196" spans="2:15" x14ac:dyDescent="0.25">
      <c r="B40196">
        <v>45</v>
      </c>
      <c r="I40196">
        <v>45</v>
      </c>
      <c r="J40196">
        <v>40192</v>
      </c>
      <c r="K40196">
        <v>2210662</v>
      </c>
      <c r="N40196">
        <v>45</v>
      </c>
      <c r="O40196">
        <v>2210662</v>
      </c>
    </row>
    <row r="40197" spans="2:15" x14ac:dyDescent="0.25">
      <c r="B40197">
        <v>92</v>
      </c>
      <c r="I40197">
        <v>92</v>
      </c>
      <c r="J40197">
        <v>40193</v>
      </c>
      <c r="K40197">
        <v>2210754</v>
      </c>
      <c r="N40197">
        <v>92</v>
      </c>
      <c r="O40197">
        <v>2210754</v>
      </c>
    </row>
    <row r="40198" spans="2:15" x14ac:dyDescent="0.25">
      <c r="B40198">
        <v>14</v>
      </c>
      <c r="I40198">
        <v>14</v>
      </c>
      <c r="J40198">
        <v>40194</v>
      </c>
      <c r="K40198">
        <v>2210768</v>
      </c>
      <c r="N40198">
        <v>14</v>
      </c>
      <c r="O40198">
        <v>2210768</v>
      </c>
    </row>
    <row r="40199" spans="2:15" x14ac:dyDescent="0.25">
      <c r="B40199">
        <v>97</v>
      </c>
      <c r="I40199">
        <v>97</v>
      </c>
      <c r="J40199">
        <v>40195</v>
      </c>
      <c r="K40199">
        <v>2210865</v>
      </c>
      <c r="N40199">
        <v>97</v>
      </c>
      <c r="O40199">
        <v>2210865</v>
      </c>
    </row>
    <row r="40200" spans="2:15" x14ac:dyDescent="0.25">
      <c r="B40200">
        <v>89</v>
      </c>
      <c r="I40200">
        <v>89</v>
      </c>
      <c r="J40200">
        <v>40196</v>
      </c>
      <c r="K40200">
        <v>2210954</v>
      </c>
      <c r="N40200">
        <v>89</v>
      </c>
      <c r="O40200">
        <v>2210954</v>
      </c>
    </row>
    <row r="40201" spans="2:15" x14ac:dyDescent="0.25">
      <c r="B40201">
        <v>23</v>
      </c>
      <c r="I40201">
        <v>23</v>
      </c>
      <c r="J40201">
        <v>40197</v>
      </c>
      <c r="K40201">
        <v>2210977</v>
      </c>
      <c r="N40201">
        <v>23</v>
      </c>
      <c r="O40201">
        <v>2210977</v>
      </c>
    </row>
    <row r="40202" spans="2:15" x14ac:dyDescent="0.25">
      <c r="B40202">
        <v>43</v>
      </c>
      <c r="I40202">
        <v>43</v>
      </c>
      <c r="J40202">
        <v>40198</v>
      </c>
      <c r="K40202">
        <v>2211020</v>
      </c>
      <c r="N40202">
        <v>43</v>
      </c>
      <c r="O40202">
        <v>2211020</v>
      </c>
    </row>
    <row r="40203" spans="2:15" x14ac:dyDescent="0.25">
      <c r="B40203">
        <v>61</v>
      </c>
      <c r="I40203">
        <v>61</v>
      </c>
      <c r="J40203">
        <v>40199</v>
      </c>
      <c r="K40203">
        <v>2211081</v>
      </c>
      <c r="N40203">
        <v>61</v>
      </c>
      <c r="O40203">
        <v>2211081</v>
      </c>
    </row>
    <row r="40204" spans="2:15" x14ac:dyDescent="0.25">
      <c r="B40204">
        <v>29</v>
      </c>
      <c r="I40204">
        <v>29</v>
      </c>
      <c r="J40204">
        <v>40200</v>
      </c>
      <c r="K40204">
        <v>2211110</v>
      </c>
      <c r="N40204">
        <v>29</v>
      </c>
      <c r="O40204">
        <v>2211110</v>
      </c>
    </row>
    <row r="40205" spans="2:15" x14ac:dyDescent="0.25">
      <c r="B40205">
        <v>46</v>
      </c>
      <c r="I40205">
        <v>46</v>
      </c>
      <c r="J40205">
        <v>40201</v>
      </c>
      <c r="K40205">
        <v>2211156</v>
      </c>
      <c r="N40205">
        <v>46</v>
      </c>
      <c r="O40205">
        <v>2211156</v>
      </c>
    </row>
    <row r="40206" spans="2:15" x14ac:dyDescent="0.25">
      <c r="B40206">
        <v>38</v>
      </c>
      <c r="I40206">
        <v>38</v>
      </c>
      <c r="J40206">
        <v>40202</v>
      </c>
      <c r="K40206">
        <v>2211194</v>
      </c>
      <c r="N40206">
        <v>38</v>
      </c>
      <c r="O40206">
        <v>2211194</v>
      </c>
    </row>
    <row r="40207" spans="2:15" x14ac:dyDescent="0.25">
      <c r="B40207">
        <v>70</v>
      </c>
      <c r="I40207">
        <v>70</v>
      </c>
      <c r="J40207">
        <v>40203</v>
      </c>
      <c r="K40207">
        <v>2211264</v>
      </c>
      <c r="N40207">
        <v>70</v>
      </c>
      <c r="O40207">
        <v>2211264</v>
      </c>
    </row>
    <row r="40208" spans="2:15" x14ac:dyDescent="0.25">
      <c r="B40208">
        <v>61</v>
      </c>
      <c r="I40208">
        <v>61</v>
      </c>
      <c r="J40208">
        <v>40204</v>
      </c>
      <c r="K40208">
        <v>2211325</v>
      </c>
      <c r="N40208">
        <v>61</v>
      </c>
      <c r="O40208">
        <v>2211325</v>
      </c>
    </row>
    <row r="40209" spans="2:15" x14ac:dyDescent="0.25">
      <c r="B40209">
        <v>14</v>
      </c>
      <c r="I40209">
        <v>14</v>
      </c>
      <c r="J40209">
        <v>40205</v>
      </c>
      <c r="K40209">
        <v>2211339</v>
      </c>
      <c r="N40209">
        <v>14</v>
      </c>
      <c r="O40209">
        <v>2211339</v>
      </c>
    </row>
    <row r="40210" spans="2:15" x14ac:dyDescent="0.25">
      <c r="B40210">
        <v>16</v>
      </c>
      <c r="I40210">
        <v>16</v>
      </c>
      <c r="J40210">
        <v>40206</v>
      </c>
      <c r="K40210">
        <v>2211355</v>
      </c>
      <c r="N40210">
        <v>16</v>
      </c>
      <c r="O40210">
        <v>2211355</v>
      </c>
    </row>
    <row r="40211" spans="2:15" x14ac:dyDescent="0.25">
      <c r="B40211">
        <v>81</v>
      </c>
      <c r="I40211">
        <v>81</v>
      </c>
      <c r="J40211">
        <v>40207</v>
      </c>
      <c r="K40211">
        <v>2211436</v>
      </c>
      <c r="N40211">
        <v>81</v>
      </c>
      <c r="O40211">
        <v>2211436</v>
      </c>
    </row>
    <row r="40212" spans="2:15" x14ac:dyDescent="0.25">
      <c r="B40212">
        <v>89</v>
      </c>
      <c r="I40212">
        <v>89</v>
      </c>
      <c r="J40212">
        <v>40208</v>
      </c>
      <c r="K40212">
        <v>2211525</v>
      </c>
      <c r="N40212">
        <v>89</v>
      </c>
      <c r="O40212">
        <v>2211525</v>
      </c>
    </row>
    <row r="40213" spans="2:15" x14ac:dyDescent="0.25">
      <c r="B40213">
        <v>10</v>
      </c>
      <c r="I40213">
        <v>10</v>
      </c>
      <c r="J40213">
        <v>40209</v>
      </c>
      <c r="K40213">
        <v>2211535</v>
      </c>
      <c r="N40213">
        <v>10</v>
      </c>
      <c r="O40213">
        <v>2211535</v>
      </c>
    </row>
    <row r="40214" spans="2:15" x14ac:dyDescent="0.25">
      <c r="B40214">
        <v>88</v>
      </c>
      <c r="I40214">
        <v>88</v>
      </c>
      <c r="J40214">
        <v>40210</v>
      </c>
      <c r="K40214">
        <v>2211623</v>
      </c>
      <c r="N40214">
        <v>88</v>
      </c>
      <c r="O40214">
        <v>2211623</v>
      </c>
    </row>
    <row r="40215" spans="2:15" x14ac:dyDescent="0.25">
      <c r="B40215">
        <v>31</v>
      </c>
      <c r="I40215">
        <v>31</v>
      </c>
      <c r="J40215">
        <v>40211</v>
      </c>
      <c r="K40215">
        <v>2211654</v>
      </c>
      <c r="N40215">
        <v>31</v>
      </c>
      <c r="O40215">
        <v>2211654</v>
      </c>
    </row>
    <row r="40216" spans="2:15" x14ac:dyDescent="0.25">
      <c r="B40216">
        <v>57</v>
      </c>
      <c r="I40216">
        <v>57</v>
      </c>
      <c r="J40216">
        <v>40212</v>
      </c>
      <c r="K40216">
        <v>2211711</v>
      </c>
      <c r="N40216">
        <v>57</v>
      </c>
      <c r="O40216">
        <v>2211711</v>
      </c>
    </row>
    <row r="40217" spans="2:15" x14ac:dyDescent="0.25">
      <c r="B40217">
        <v>13</v>
      </c>
      <c r="I40217">
        <v>13</v>
      </c>
      <c r="J40217">
        <v>40213</v>
      </c>
      <c r="K40217">
        <v>2211724</v>
      </c>
      <c r="N40217">
        <v>13</v>
      </c>
      <c r="O40217">
        <v>2211724</v>
      </c>
    </row>
    <row r="40218" spans="2:15" x14ac:dyDescent="0.25">
      <c r="B40218">
        <v>93</v>
      </c>
      <c r="I40218">
        <v>93</v>
      </c>
      <c r="J40218">
        <v>40214</v>
      </c>
      <c r="K40218">
        <v>2211817</v>
      </c>
      <c r="N40218">
        <v>93</v>
      </c>
      <c r="O40218">
        <v>2211817</v>
      </c>
    </row>
    <row r="40219" spans="2:15" x14ac:dyDescent="0.25">
      <c r="B40219">
        <v>50</v>
      </c>
      <c r="I40219">
        <v>50</v>
      </c>
      <c r="J40219">
        <v>40215</v>
      </c>
      <c r="K40219">
        <v>2211867</v>
      </c>
      <c r="N40219">
        <v>50</v>
      </c>
      <c r="O40219">
        <v>2211867</v>
      </c>
    </row>
    <row r="40220" spans="2:15" x14ac:dyDescent="0.25">
      <c r="B40220">
        <v>12</v>
      </c>
      <c r="I40220">
        <v>12</v>
      </c>
      <c r="J40220">
        <v>40216</v>
      </c>
      <c r="K40220">
        <v>2211879</v>
      </c>
      <c r="N40220">
        <v>12</v>
      </c>
      <c r="O40220">
        <v>2211879</v>
      </c>
    </row>
    <row r="40221" spans="2:15" x14ac:dyDescent="0.25">
      <c r="B40221">
        <v>39</v>
      </c>
      <c r="I40221">
        <v>39</v>
      </c>
      <c r="J40221">
        <v>40217</v>
      </c>
      <c r="K40221">
        <v>2211918</v>
      </c>
      <c r="N40221">
        <v>39</v>
      </c>
      <c r="O40221">
        <v>2211918</v>
      </c>
    </row>
    <row r="40222" spans="2:15" x14ac:dyDescent="0.25">
      <c r="B40222">
        <v>48</v>
      </c>
      <c r="I40222">
        <v>48</v>
      </c>
      <c r="J40222">
        <v>40218</v>
      </c>
      <c r="K40222">
        <v>2211966</v>
      </c>
      <c r="N40222">
        <v>48</v>
      </c>
      <c r="O40222">
        <v>2211966</v>
      </c>
    </row>
    <row r="40223" spans="2:15" x14ac:dyDescent="0.25">
      <c r="B40223">
        <v>74</v>
      </c>
      <c r="I40223">
        <v>74</v>
      </c>
      <c r="J40223">
        <v>40219</v>
      </c>
      <c r="K40223">
        <v>2212040</v>
      </c>
      <c r="N40223">
        <v>74</v>
      </c>
      <c r="O40223">
        <v>2212040</v>
      </c>
    </row>
    <row r="40224" spans="2:15" x14ac:dyDescent="0.25">
      <c r="B40224">
        <v>86</v>
      </c>
      <c r="I40224">
        <v>86</v>
      </c>
      <c r="J40224">
        <v>40220</v>
      </c>
      <c r="K40224">
        <v>2212126</v>
      </c>
      <c r="N40224">
        <v>86</v>
      </c>
      <c r="O40224">
        <v>2212126</v>
      </c>
    </row>
    <row r="40225" spans="2:15" x14ac:dyDescent="0.25">
      <c r="B40225">
        <v>13</v>
      </c>
      <c r="I40225">
        <v>13</v>
      </c>
      <c r="J40225">
        <v>40221</v>
      </c>
      <c r="K40225">
        <v>2212139</v>
      </c>
      <c r="N40225">
        <v>13</v>
      </c>
      <c r="O40225">
        <v>2212139</v>
      </c>
    </row>
    <row r="40226" spans="2:15" x14ac:dyDescent="0.25">
      <c r="B40226">
        <v>76</v>
      </c>
      <c r="I40226">
        <v>76</v>
      </c>
      <c r="J40226">
        <v>40222</v>
      </c>
      <c r="K40226">
        <v>2212215</v>
      </c>
      <c r="N40226">
        <v>76</v>
      </c>
      <c r="O40226">
        <v>2212215</v>
      </c>
    </row>
    <row r="40227" spans="2:15" x14ac:dyDescent="0.25">
      <c r="B40227">
        <v>76</v>
      </c>
      <c r="I40227">
        <v>76</v>
      </c>
      <c r="J40227">
        <v>40223</v>
      </c>
      <c r="K40227">
        <v>2212291</v>
      </c>
      <c r="N40227">
        <v>76</v>
      </c>
      <c r="O40227">
        <v>2212291</v>
      </c>
    </row>
    <row r="40228" spans="2:15" x14ac:dyDescent="0.25">
      <c r="B40228">
        <v>22</v>
      </c>
      <c r="I40228">
        <v>22</v>
      </c>
      <c r="J40228">
        <v>40224</v>
      </c>
      <c r="K40228">
        <v>2212313</v>
      </c>
      <c r="N40228">
        <v>22</v>
      </c>
      <c r="O40228">
        <v>2212313</v>
      </c>
    </row>
    <row r="40229" spans="2:15" x14ac:dyDescent="0.25">
      <c r="B40229">
        <v>97</v>
      </c>
      <c r="I40229">
        <v>97</v>
      </c>
      <c r="J40229">
        <v>40225</v>
      </c>
      <c r="K40229">
        <v>2212410</v>
      </c>
      <c r="N40229">
        <v>97</v>
      </c>
      <c r="O40229">
        <v>2212410</v>
      </c>
    </row>
    <row r="40230" spans="2:15" x14ac:dyDescent="0.25">
      <c r="B40230">
        <v>31</v>
      </c>
      <c r="I40230">
        <v>31</v>
      </c>
      <c r="J40230">
        <v>40226</v>
      </c>
      <c r="K40230">
        <v>2212441</v>
      </c>
      <c r="N40230">
        <v>31</v>
      </c>
      <c r="O40230">
        <v>2212441</v>
      </c>
    </row>
    <row r="40231" spans="2:15" x14ac:dyDescent="0.25">
      <c r="B40231">
        <v>39</v>
      </c>
      <c r="I40231">
        <v>39</v>
      </c>
      <c r="J40231">
        <v>40227</v>
      </c>
      <c r="K40231">
        <v>2212480</v>
      </c>
      <c r="N40231">
        <v>39</v>
      </c>
      <c r="O40231">
        <v>2212480</v>
      </c>
    </row>
    <row r="40232" spans="2:15" x14ac:dyDescent="0.25">
      <c r="B40232">
        <v>71</v>
      </c>
      <c r="I40232">
        <v>71</v>
      </c>
      <c r="J40232">
        <v>40228</v>
      </c>
      <c r="K40232">
        <v>2212551</v>
      </c>
      <c r="N40232">
        <v>71</v>
      </c>
      <c r="O40232">
        <v>2212551</v>
      </c>
    </row>
    <row r="40233" spans="2:15" x14ac:dyDescent="0.25">
      <c r="B40233">
        <v>42</v>
      </c>
      <c r="I40233">
        <v>42</v>
      </c>
      <c r="J40233">
        <v>40229</v>
      </c>
      <c r="K40233">
        <v>2212593</v>
      </c>
      <c r="N40233">
        <v>42</v>
      </c>
      <c r="O40233">
        <v>2212593</v>
      </c>
    </row>
    <row r="40234" spans="2:15" x14ac:dyDescent="0.25">
      <c r="B40234">
        <v>41</v>
      </c>
      <c r="I40234">
        <v>41</v>
      </c>
      <c r="J40234">
        <v>40230</v>
      </c>
      <c r="K40234">
        <v>2212634</v>
      </c>
      <c r="N40234">
        <v>41</v>
      </c>
      <c r="O40234">
        <v>2212634</v>
      </c>
    </row>
    <row r="40235" spans="2:15" x14ac:dyDescent="0.25">
      <c r="B40235">
        <v>68</v>
      </c>
      <c r="I40235">
        <v>68</v>
      </c>
      <c r="J40235">
        <v>40231</v>
      </c>
      <c r="K40235">
        <v>2212702</v>
      </c>
      <c r="N40235">
        <v>68</v>
      </c>
      <c r="O40235">
        <v>2212702</v>
      </c>
    </row>
    <row r="40236" spans="2:15" x14ac:dyDescent="0.25">
      <c r="B40236">
        <v>54</v>
      </c>
      <c r="I40236">
        <v>54</v>
      </c>
      <c r="J40236">
        <v>40232</v>
      </c>
      <c r="K40236">
        <v>2212756</v>
      </c>
      <c r="N40236">
        <v>54</v>
      </c>
      <c r="O40236">
        <v>2212756</v>
      </c>
    </row>
    <row r="40237" spans="2:15" x14ac:dyDescent="0.25">
      <c r="B40237">
        <v>29</v>
      </c>
      <c r="I40237">
        <v>29</v>
      </c>
      <c r="J40237">
        <v>40233</v>
      </c>
      <c r="K40237">
        <v>2212785</v>
      </c>
      <c r="N40237">
        <v>29</v>
      </c>
      <c r="O40237">
        <v>2212785</v>
      </c>
    </row>
    <row r="40238" spans="2:15" x14ac:dyDescent="0.25">
      <c r="B40238">
        <v>18</v>
      </c>
      <c r="I40238">
        <v>18</v>
      </c>
      <c r="J40238">
        <v>40234</v>
      </c>
      <c r="K40238">
        <v>2212803</v>
      </c>
      <c r="N40238">
        <v>18</v>
      </c>
      <c r="O40238">
        <v>2212803</v>
      </c>
    </row>
    <row r="40239" spans="2:15" x14ac:dyDescent="0.25">
      <c r="B40239">
        <v>88</v>
      </c>
      <c r="I40239">
        <v>88</v>
      </c>
      <c r="J40239">
        <v>40235</v>
      </c>
      <c r="K40239">
        <v>2212891</v>
      </c>
      <c r="N40239">
        <v>88</v>
      </c>
      <c r="O40239">
        <v>2212891</v>
      </c>
    </row>
    <row r="40240" spans="2:15" x14ac:dyDescent="0.25">
      <c r="B40240">
        <v>96</v>
      </c>
      <c r="I40240">
        <v>96</v>
      </c>
      <c r="J40240">
        <v>40236</v>
      </c>
      <c r="K40240">
        <v>2212987</v>
      </c>
      <c r="N40240">
        <v>96</v>
      </c>
      <c r="O40240">
        <v>2212987</v>
      </c>
    </row>
    <row r="40241" spans="2:15" x14ac:dyDescent="0.25">
      <c r="B40241">
        <v>39</v>
      </c>
      <c r="I40241">
        <v>39</v>
      </c>
      <c r="J40241">
        <v>40237</v>
      </c>
      <c r="K40241">
        <v>2213026</v>
      </c>
      <c r="N40241">
        <v>39</v>
      </c>
      <c r="O40241">
        <v>2213026</v>
      </c>
    </row>
    <row r="40242" spans="2:15" x14ac:dyDescent="0.25">
      <c r="B40242">
        <v>100</v>
      </c>
      <c r="I40242">
        <v>100</v>
      </c>
      <c r="J40242">
        <v>40238</v>
      </c>
      <c r="K40242">
        <v>2213126</v>
      </c>
      <c r="N40242">
        <v>100</v>
      </c>
      <c r="O40242">
        <v>2213126</v>
      </c>
    </row>
    <row r="40243" spans="2:15" x14ac:dyDescent="0.25">
      <c r="B40243">
        <v>38</v>
      </c>
      <c r="I40243">
        <v>38</v>
      </c>
      <c r="J40243">
        <v>40239</v>
      </c>
      <c r="K40243">
        <v>2213164</v>
      </c>
      <c r="N40243">
        <v>38</v>
      </c>
      <c r="O40243">
        <v>2213164</v>
      </c>
    </row>
    <row r="40244" spans="2:15" x14ac:dyDescent="0.25">
      <c r="B40244">
        <v>21</v>
      </c>
      <c r="I40244">
        <v>21</v>
      </c>
      <c r="J40244">
        <v>40240</v>
      </c>
      <c r="K40244">
        <v>2213185</v>
      </c>
      <c r="N40244">
        <v>21</v>
      </c>
      <c r="O40244">
        <v>2213185</v>
      </c>
    </row>
    <row r="40245" spans="2:15" x14ac:dyDescent="0.25">
      <c r="B40245">
        <v>73</v>
      </c>
      <c r="I40245">
        <v>73</v>
      </c>
      <c r="J40245">
        <v>40241</v>
      </c>
      <c r="K40245">
        <v>2213258</v>
      </c>
      <c r="N40245">
        <v>73</v>
      </c>
      <c r="O40245">
        <v>2213258</v>
      </c>
    </row>
    <row r="40246" spans="2:15" x14ac:dyDescent="0.25">
      <c r="B40246">
        <v>84</v>
      </c>
      <c r="I40246">
        <v>84</v>
      </c>
      <c r="J40246">
        <v>40242</v>
      </c>
      <c r="K40246">
        <v>2213342</v>
      </c>
      <c r="N40246">
        <v>84</v>
      </c>
      <c r="O40246">
        <v>2213342</v>
      </c>
    </row>
    <row r="40247" spans="2:15" x14ac:dyDescent="0.25">
      <c r="B40247">
        <v>15</v>
      </c>
      <c r="I40247">
        <v>15</v>
      </c>
      <c r="J40247">
        <v>40243</v>
      </c>
      <c r="K40247">
        <v>2213357</v>
      </c>
      <c r="N40247">
        <v>15</v>
      </c>
      <c r="O40247">
        <v>2213357</v>
      </c>
    </row>
    <row r="40248" spans="2:15" x14ac:dyDescent="0.25">
      <c r="B40248">
        <v>39</v>
      </c>
      <c r="I40248">
        <v>39</v>
      </c>
      <c r="J40248">
        <v>40244</v>
      </c>
      <c r="K40248">
        <v>2213396</v>
      </c>
      <c r="N40248">
        <v>39</v>
      </c>
      <c r="O40248">
        <v>2213396</v>
      </c>
    </row>
    <row r="40249" spans="2:15" x14ac:dyDescent="0.25">
      <c r="B40249">
        <v>59</v>
      </c>
      <c r="I40249">
        <v>59</v>
      </c>
      <c r="J40249">
        <v>40245</v>
      </c>
      <c r="K40249">
        <v>2213455</v>
      </c>
      <c r="N40249">
        <v>59</v>
      </c>
      <c r="O40249">
        <v>2213455</v>
      </c>
    </row>
    <row r="40250" spans="2:15" x14ac:dyDescent="0.25">
      <c r="B40250">
        <v>99</v>
      </c>
      <c r="I40250">
        <v>99</v>
      </c>
      <c r="J40250">
        <v>40246</v>
      </c>
      <c r="K40250">
        <v>2213554</v>
      </c>
      <c r="N40250">
        <v>99</v>
      </c>
      <c r="O40250">
        <v>2213554</v>
      </c>
    </row>
    <row r="40251" spans="2:15" x14ac:dyDescent="0.25">
      <c r="B40251">
        <v>21</v>
      </c>
      <c r="I40251">
        <v>21</v>
      </c>
      <c r="J40251">
        <v>40247</v>
      </c>
      <c r="K40251">
        <v>2213575</v>
      </c>
      <c r="N40251">
        <v>21</v>
      </c>
      <c r="O40251">
        <v>2213575</v>
      </c>
    </row>
    <row r="40252" spans="2:15" x14ac:dyDescent="0.25">
      <c r="B40252">
        <v>52</v>
      </c>
      <c r="I40252">
        <v>52</v>
      </c>
      <c r="J40252">
        <v>40248</v>
      </c>
      <c r="K40252">
        <v>2213627</v>
      </c>
      <c r="N40252">
        <v>52</v>
      </c>
      <c r="O40252">
        <v>2213627</v>
      </c>
    </row>
    <row r="40253" spans="2:15" x14ac:dyDescent="0.25">
      <c r="B40253">
        <v>15</v>
      </c>
      <c r="I40253">
        <v>15</v>
      </c>
      <c r="J40253">
        <v>40249</v>
      </c>
      <c r="K40253">
        <v>2213642</v>
      </c>
      <c r="N40253">
        <v>15</v>
      </c>
      <c r="O40253">
        <v>2213642</v>
      </c>
    </row>
    <row r="40254" spans="2:15" x14ac:dyDescent="0.25">
      <c r="B40254">
        <v>40</v>
      </c>
      <c r="I40254">
        <v>40</v>
      </c>
      <c r="J40254">
        <v>40250</v>
      </c>
      <c r="K40254">
        <v>2213682</v>
      </c>
      <c r="N40254">
        <v>40</v>
      </c>
      <c r="O40254">
        <v>2213682</v>
      </c>
    </row>
    <row r="40255" spans="2:15" x14ac:dyDescent="0.25">
      <c r="B40255">
        <v>54</v>
      </c>
      <c r="I40255">
        <v>54</v>
      </c>
      <c r="J40255">
        <v>40251</v>
      </c>
      <c r="K40255">
        <v>2213736</v>
      </c>
      <c r="N40255">
        <v>54</v>
      </c>
      <c r="O40255">
        <v>2213736</v>
      </c>
    </row>
    <row r="40256" spans="2:15" x14ac:dyDescent="0.25">
      <c r="B40256">
        <v>27</v>
      </c>
      <c r="I40256">
        <v>27</v>
      </c>
      <c r="J40256">
        <v>40252</v>
      </c>
      <c r="K40256">
        <v>2213763</v>
      </c>
      <c r="N40256">
        <v>27</v>
      </c>
      <c r="O40256">
        <v>2213763</v>
      </c>
    </row>
    <row r="40257" spans="2:15" x14ac:dyDescent="0.25">
      <c r="B40257">
        <v>43</v>
      </c>
      <c r="I40257">
        <v>43</v>
      </c>
      <c r="J40257">
        <v>40253</v>
      </c>
      <c r="K40257">
        <v>2213806</v>
      </c>
      <c r="N40257">
        <v>43</v>
      </c>
      <c r="O40257">
        <v>2213806</v>
      </c>
    </row>
    <row r="40258" spans="2:15" x14ac:dyDescent="0.25">
      <c r="B40258">
        <v>16</v>
      </c>
      <c r="I40258">
        <v>16</v>
      </c>
      <c r="J40258">
        <v>40254</v>
      </c>
      <c r="K40258">
        <v>2213822</v>
      </c>
      <c r="N40258">
        <v>16</v>
      </c>
      <c r="O40258">
        <v>2213822</v>
      </c>
    </row>
    <row r="40259" spans="2:15" x14ac:dyDescent="0.25">
      <c r="B40259">
        <v>42</v>
      </c>
      <c r="I40259">
        <v>42</v>
      </c>
      <c r="J40259">
        <v>40255</v>
      </c>
      <c r="K40259">
        <v>2213864</v>
      </c>
      <c r="N40259">
        <v>42</v>
      </c>
      <c r="O40259">
        <v>2213864</v>
      </c>
    </row>
    <row r="40260" spans="2:15" x14ac:dyDescent="0.25">
      <c r="B40260">
        <v>22</v>
      </c>
      <c r="I40260">
        <v>22</v>
      </c>
      <c r="J40260">
        <v>40256</v>
      </c>
      <c r="K40260">
        <v>2213886</v>
      </c>
      <c r="N40260">
        <v>22</v>
      </c>
      <c r="O40260">
        <v>2213886</v>
      </c>
    </row>
    <row r="40261" spans="2:15" x14ac:dyDescent="0.25">
      <c r="B40261">
        <v>80</v>
      </c>
      <c r="I40261">
        <v>80</v>
      </c>
      <c r="J40261">
        <v>40257</v>
      </c>
      <c r="K40261">
        <v>2213966</v>
      </c>
      <c r="N40261">
        <v>80</v>
      </c>
      <c r="O40261">
        <v>2213966</v>
      </c>
    </row>
    <row r="40262" spans="2:15" x14ac:dyDescent="0.25">
      <c r="B40262">
        <v>75</v>
      </c>
      <c r="I40262">
        <v>75</v>
      </c>
      <c r="J40262">
        <v>40258</v>
      </c>
      <c r="K40262">
        <v>2214041</v>
      </c>
      <c r="N40262">
        <v>75</v>
      </c>
      <c r="O40262">
        <v>2214041</v>
      </c>
    </row>
    <row r="40263" spans="2:15" x14ac:dyDescent="0.25">
      <c r="B40263">
        <v>79</v>
      </c>
      <c r="I40263">
        <v>79</v>
      </c>
      <c r="J40263">
        <v>40259</v>
      </c>
      <c r="K40263">
        <v>2214120</v>
      </c>
      <c r="N40263">
        <v>79</v>
      </c>
      <c r="O40263">
        <v>2214120</v>
      </c>
    </row>
    <row r="40264" spans="2:15" x14ac:dyDescent="0.25">
      <c r="B40264">
        <v>55</v>
      </c>
      <c r="I40264">
        <v>55</v>
      </c>
      <c r="J40264">
        <v>40260</v>
      </c>
      <c r="K40264">
        <v>2214175</v>
      </c>
      <c r="N40264">
        <v>55</v>
      </c>
      <c r="O40264">
        <v>2214175</v>
      </c>
    </row>
    <row r="40265" spans="2:15" x14ac:dyDescent="0.25">
      <c r="B40265">
        <v>97</v>
      </c>
      <c r="I40265">
        <v>97</v>
      </c>
      <c r="J40265">
        <v>40261</v>
      </c>
      <c r="K40265">
        <v>2214272</v>
      </c>
      <c r="N40265">
        <v>97</v>
      </c>
      <c r="O40265">
        <v>2214272</v>
      </c>
    </row>
    <row r="40266" spans="2:15" x14ac:dyDescent="0.25">
      <c r="B40266">
        <v>31</v>
      </c>
      <c r="I40266">
        <v>31</v>
      </c>
      <c r="J40266">
        <v>40262</v>
      </c>
      <c r="K40266">
        <v>2214303</v>
      </c>
      <c r="N40266">
        <v>31</v>
      </c>
      <c r="O40266">
        <v>2214303</v>
      </c>
    </row>
    <row r="40267" spans="2:15" x14ac:dyDescent="0.25">
      <c r="B40267">
        <v>52</v>
      </c>
      <c r="I40267">
        <v>52</v>
      </c>
      <c r="J40267">
        <v>40263</v>
      </c>
      <c r="K40267">
        <v>2214355</v>
      </c>
      <c r="N40267">
        <v>52</v>
      </c>
      <c r="O40267">
        <v>2214355</v>
      </c>
    </row>
    <row r="40268" spans="2:15" x14ac:dyDescent="0.25">
      <c r="B40268">
        <v>41</v>
      </c>
      <c r="I40268">
        <v>41</v>
      </c>
      <c r="J40268">
        <v>40264</v>
      </c>
      <c r="K40268">
        <v>2214396</v>
      </c>
      <c r="N40268">
        <v>41</v>
      </c>
      <c r="O40268">
        <v>2214396</v>
      </c>
    </row>
    <row r="40269" spans="2:15" x14ac:dyDescent="0.25">
      <c r="B40269">
        <v>38</v>
      </c>
      <c r="I40269">
        <v>38</v>
      </c>
      <c r="J40269">
        <v>40265</v>
      </c>
      <c r="K40269">
        <v>2214434</v>
      </c>
      <c r="N40269">
        <v>38</v>
      </c>
      <c r="O40269">
        <v>2214434</v>
      </c>
    </row>
    <row r="40270" spans="2:15" x14ac:dyDescent="0.25">
      <c r="B40270">
        <v>64</v>
      </c>
      <c r="I40270">
        <v>64</v>
      </c>
      <c r="J40270">
        <v>40266</v>
      </c>
      <c r="K40270">
        <v>2214498</v>
      </c>
      <c r="N40270">
        <v>64</v>
      </c>
      <c r="O40270">
        <v>2214498</v>
      </c>
    </row>
    <row r="40271" spans="2:15" x14ac:dyDescent="0.25">
      <c r="B40271">
        <v>19</v>
      </c>
      <c r="I40271">
        <v>19</v>
      </c>
      <c r="J40271">
        <v>40267</v>
      </c>
      <c r="K40271">
        <v>2214517</v>
      </c>
      <c r="N40271">
        <v>19</v>
      </c>
      <c r="O40271">
        <v>2214517</v>
      </c>
    </row>
    <row r="40272" spans="2:15" x14ac:dyDescent="0.25">
      <c r="B40272">
        <v>72</v>
      </c>
      <c r="I40272">
        <v>72</v>
      </c>
      <c r="J40272">
        <v>40268</v>
      </c>
      <c r="K40272">
        <v>2214589</v>
      </c>
      <c r="N40272">
        <v>72</v>
      </c>
      <c r="O40272">
        <v>2214589</v>
      </c>
    </row>
    <row r="40273" spans="2:15" x14ac:dyDescent="0.25">
      <c r="B40273">
        <v>69</v>
      </c>
      <c r="I40273">
        <v>69</v>
      </c>
      <c r="J40273">
        <v>40269</v>
      </c>
      <c r="K40273">
        <v>2214658</v>
      </c>
      <c r="N40273">
        <v>69</v>
      </c>
      <c r="O40273">
        <v>2214658</v>
      </c>
    </row>
    <row r="40274" spans="2:15" x14ac:dyDescent="0.25">
      <c r="B40274">
        <v>96</v>
      </c>
      <c r="I40274">
        <v>96</v>
      </c>
      <c r="J40274">
        <v>40270</v>
      </c>
      <c r="K40274">
        <v>2214754</v>
      </c>
      <c r="N40274">
        <v>96</v>
      </c>
      <c r="O40274">
        <v>2214754</v>
      </c>
    </row>
    <row r="40275" spans="2:15" x14ac:dyDescent="0.25">
      <c r="B40275">
        <v>86</v>
      </c>
      <c r="I40275">
        <v>86</v>
      </c>
      <c r="J40275">
        <v>40271</v>
      </c>
      <c r="K40275">
        <v>2214840</v>
      </c>
      <c r="N40275">
        <v>86</v>
      </c>
      <c r="O40275">
        <v>2214840</v>
      </c>
    </row>
    <row r="40276" spans="2:15" x14ac:dyDescent="0.25">
      <c r="B40276">
        <v>95</v>
      </c>
      <c r="I40276">
        <v>95</v>
      </c>
      <c r="J40276">
        <v>40272</v>
      </c>
      <c r="K40276">
        <v>2214935</v>
      </c>
      <c r="N40276">
        <v>95</v>
      </c>
      <c r="O40276">
        <v>2214935</v>
      </c>
    </row>
    <row r="40277" spans="2:15" x14ac:dyDescent="0.25">
      <c r="B40277">
        <v>20</v>
      </c>
      <c r="I40277">
        <v>20</v>
      </c>
      <c r="J40277">
        <v>40273</v>
      </c>
      <c r="K40277">
        <v>2214955</v>
      </c>
      <c r="N40277">
        <v>20</v>
      </c>
      <c r="O40277">
        <v>2214955</v>
      </c>
    </row>
    <row r="40278" spans="2:15" x14ac:dyDescent="0.25">
      <c r="B40278">
        <v>65</v>
      </c>
      <c r="I40278">
        <v>65</v>
      </c>
      <c r="J40278">
        <v>40274</v>
      </c>
      <c r="K40278">
        <v>2215020</v>
      </c>
      <c r="N40278">
        <v>65</v>
      </c>
      <c r="O40278">
        <v>2215020</v>
      </c>
    </row>
    <row r="40279" spans="2:15" x14ac:dyDescent="0.25">
      <c r="B40279">
        <v>23</v>
      </c>
      <c r="I40279">
        <v>23</v>
      </c>
      <c r="J40279">
        <v>40275</v>
      </c>
      <c r="K40279">
        <v>2215043</v>
      </c>
      <c r="N40279">
        <v>23</v>
      </c>
      <c r="O40279">
        <v>2215043</v>
      </c>
    </row>
    <row r="40280" spans="2:15" x14ac:dyDescent="0.25">
      <c r="B40280">
        <v>93</v>
      </c>
      <c r="I40280">
        <v>93</v>
      </c>
      <c r="J40280">
        <v>40276</v>
      </c>
      <c r="K40280">
        <v>2215136</v>
      </c>
      <c r="N40280">
        <v>93</v>
      </c>
      <c r="O40280">
        <v>2215136</v>
      </c>
    </row>
    <row r="40281" spans="2:15" x14ac:dyDescent="0.25">
      <c r="B40281">
        <v>34</v>
      </c>
      <c r="I40281">
        <v>34</v>
      </c>
      <c r="J40281">
        <v>40277</v>
      </c>
      <c r="K40281">
        <v>2215170</v>
      </c>
      <c r="N40281">
        <v>34</v>
      </c>
      <c r="O40281">
        <v>2215170</v>
      </c>
    </row>
    <row r="40282" spans="2:15" x14ac:dyDescent="0.25">
      <c r="B40282">
        <v>38</v>
      </c>
      <c r="I40282">
        <v>38</v>
      </c>
      <c r="J40282">
        <v>40278</v>
      </c>
      <c r="K40282">
        <v>2215208</v>
      </c>
      <c r="N40282">
        <v>38</v>
      </c>
      <c r="O40282">
        <v>2215208</v>
      </c>
    </row>
    <row r="40283" spans="2:15" x14ac:dyDescent="0.25">
      <c r="B40283">
        <v>17</v>
      </c>
      <c r="I40283">
        <v>17</v>
      </c>
      <c r="J40283">
        <v>40279</v>
      </c>
      <c r="K40283">
        <v>2215225</v>
      </c>
      <c r="N40283">
        <v>17</v>
      </c>
      <c r="O40283">
        <v>2215225</v>
      </c>
    </row>
    <row r="40284" spans="2:15" x14ac:dyDescent="0.25">
      <c r="B40284">
        <v>80</v>
      </c>
      <c r="I40284">
        <v>80</v>
      </c>
      <c r="J40284">
        <v>40280</v>
      </c>
      <c r="K40284">
        <v>2215305</v>
      </c>
      <c r="N40284">
        <v>80</v>
      </c>
      <c r="O40284">
        <v>2215305</v>
      </c>
    </row>
    <row r="40285" spans="2:15" x14ac:dyDescent="0.25">
      <c r="B40285">
        <v>55</v>
      </c>
      <c r="I40285">
        <v>55</v>
      </c>
      <c r="J40285">
        <v>40281</v>
      </c>
      <c r="K40285">
        <v>2215360</v>
      </c>
      <c r="N40285">
        <v>55</v>
      </c>
      <c r="O40285">
        <v>2215360</v>
      </c>
    </row>
    <row r="40286" spans="2:15" x14ac:dyDescent="0.25">
      <c r="B40286">
        <v>17</v>
      </c>
      <c r="I40286">
        <v>17</v>
      </c>
      <c r="J40286">
        <v>40282</v>
      </c>
      <c r="K40286">
        <v>2215377</v>
      </c>
      <c r="N40286">
        <v>17</v>
      </c>
      <c r="O40286">
        <v>2215377</v>
      </c>
    </row>
    <row r="40287" spans="2:15" x14ac:dyDescent="0.25">
      <c r="B40287">
        <v>41</v>
      </c>
      <c r="I40287">
        <v>41</v>
      </c>
      <c r="J40287">
        <v>40283</v>
      </c>
      <c r="K40287">
        <v>2215418</v>
      </c>
      <c r="N40287">
        <v>41</v>
      </c>
      <c r="O40287">
        <v>2215418</v>
      </c>
    </row>
    <row r="40288" spans="2:15" x14ac:dyDescent="0.25">
      <c r="B40288">
        <v>56</v>
      </c>
      <c r="I40288">
        <v>56</v>
      </c>
      <c r="J40288">
        <v>40284</v>
      </c>
      <c r="K40288">
        <v>2215474</v>
      </c>
      <c r="N40288">
        <v>56</v>
      </c>
      <c r="O40288">
        <v>2215474</v>
      </c>
    </row>
    <row r="40289" spans="2:15" x14ac:dyDescent="0.25">
      <c r="B40289">
        <v>62</v>
      </c>
      <c r="I40289">
        <v>62</v>
      </c>
      <c r="J40289">
        <v>40285</v>
      </c>
      <c r="K40289">
        <v>2215536</v>
      </c>
      <c r="N40289">
        <v>62</v>
      </c>
      <c r="O40289">
        <v>2215536</v>
      </c>
    </row>
    <row r="40290" spans="2:15" x14ac:dyDescent="0.25">
      <c r="B40290">
        <v>93</v>
      </c>
      <c r="I40290">
        <v>93</v>
      </c>
      <c r="J40290">
        <v>40286</v>
      </c>
      <c r="K40290">
        <v>2215629</v>
      </c>
      <c r="N40290">
        <v>93</v>
      </c>
      <c r="O40290">
        <v>2215629</v>
      </c>
    </row>
    <row r="40291" spans="2:15" x14ac:dyDescent="0.25">
      <c r="B40291">
        <v>16</v>
      </c>
      <c r="I40291">
        <v>16</v>
      </c>
      <c r="J40291">
        <v>40287</v>
      </c>
      <c r="K40291">
        <v>2215645</v>
      </c>
      <c r="N40291">
        <v>16</v>
      </c>
      <c r="O40291">
        <v>2215645</v>
      </c>
    </row>
    <row r="40292" spans="2:15" x14ac:dyDescent="0.25">
      <c r="B40292">
        <v>33</v>
      </c>
      <c r="I40292">
        <v>33</v>
      </c>
      <c r="J40292">
        <v>40288</v>
      </c>
      <c r="K40292">
        <v>2215678</v>
      </c>
      <c r="N40292">
        <v>33</v>
      </c>
      <c r="O40292">
        <v>2215678</v>
      </c>
    </row>
    <row r="40293" spans="2:15" x14ac:dyDescent="0.25">
      <c r="B40293">
        <v>53</v>
      </c>
      <c r="I40293">
        <v>53</v>
      </c>
      <c r="J40293">
        <v>40289</v>
      </c>
      <c r="K40293">
        <v>2215731</v>
      </c>
      <c r="N40293">
        <v>53</v>
      </c>
      <c r="O40293">
        <v>2215731</v>
      </c>
    </row>
    <row r="40294" spans="2:15" x14ac:dyDescent="0.25">
      <c r="B40294">
        <v>14</v>
      </c>
      <c r="I40294">
        <v>14</v>
      </c>
      <c r="J40294">
        <v>40290</v>
      </c>
      <c r="K40294">
        <v>2215745</v>
      </c>
      <c r="N40294">
        <v>14</v>
      </c>
      <c r="O40294">
        <v>2215745</v>
      </c>
    </row>
    <row r="40295" spans="2:15" x14ac:dyDescent="0.25">
      <c r="B40295">
        <v>41</v>
      </c>
      <c r="I40295">
        <v>41</v>
      </c>
      <c r="J40295">
        <v>40291</v>
      </c>
      <c r="K40295">
        <v>2215786</v>
      </c>
      <c r="N40295">
        <v>41</v>
      </c>
      <c r="O40295">
        <v>2215786</v>
      </c>
    </row>
    <row r="40296" spans="2:15" x14ac:dyDescent="0.25">
      <c r="B40296">
        <v>48</v>
      </c>
      <c r="I40296">
        <v>48</v>
      </c>
      <c r="J40296">
        <v>40292</v>
      </c>
      <c r="K40296">
        <v>2215834</v>
      </c>
      <c r="N40296">
        <v>48</v>
      </c>
      <c r="O40296">
        <v>2215834</v>
      </c>
    </row>
    <row r="40297" spans="2:15" x14ac:dyDescent="0.25">
      <c r="B40297">
        <v>29</v>
      </c>
      <c r="I40297">
        <v>29</v>
      </c>
      <c r="J40297">
        <v>40293</v>
      </c>
      <c r="K40297">
        <v>2215863</v>
      </c>
      <c r="N40297">
        <v>29</v>
      </c>
      <c r="O40297">
        <v>2215863</v>
      </c>
    </row>
    <row r="40298" spans="2:15" x14ac:dyDescent="0.25">
      <c r="B40298">
        <v>82</v>
      </c>
      <c r="I40298">
        <v>82</v>
      </c>
      <c r="J40298">
        <v>40294</v>
      </c>
      <c r="K40298">
        <v>2215945</v>
      </c>
      <c r="N40298">
        <v>82</v>
      </c>
      <c r="O40298">
        <v>2215945</v>
      </c>
    </row>
    <row r="40299" spans="2:15" x14ac:dyDescent="0.25">
      <c r="B40299">
        <v>36</v>
      </c>
      <c r="I40299">
        <v>36</v>
      </c>
      <c r="J40299">
        <v>40295</v>
      </c>
      <c r="K40299">
        <v>2215981</v>
      </c>
      <c r="N40299">
        <v>36</v>
      </c>
      <c r="O40299">
        <v>2215981</v>
      </c>
    </row>
    <row r="40300" spans="2:15" x14ac:dyDescent="0.25">
      <c r="B40300">
        <v>91</v>
      </c>
      <c r="I40300">
        <v>91</v>
      </c>
      <c r="J40300">
        <v>40296</v>
      </c>
      <c r="K40300">
        <v>2216072</v>
      </c>
      <c r="N40300">
        <v>91</v>
      </c>
      <c r="O40300">
        <v>2216072</v>
      </c>
    </row>
    <row r="40301" spans="2:15" x14ac:dyDescent="0.25">
      <c r="B40301">
        <v>30</v>
      </c>
      <c r="I40301">
        <v>30</v>
      </c>
      <c r="J40301">
        <v>40297</v>
      </c>
      <c r="K40301">
        <v>2216102</v>
      </c>
      <c r="N40301">
        <v>30</v>
      </c>
      <c r="O40301">
        <v>2216102</v>
      </c>
    </row>
    <row r="40302" spans="2:15" x14ac:dyDescent="0.25">
      <c r="B40302">
        <v>77</v>
      </c>
      <c r="I40302">
        <v>77</v>
      </c>
      <c r="J40302">
        <v>40298</v>
      </c>
      <c r="K40302">
        <v>2216179</v>
      </c>
      <c r="N40302">
        <v>77</v>
      </c>
      <c r="O40302">
        <v>2216179</v>
      </c>
    </row>
    <row r="40303" spans="2:15" x14ac:dyDescent="0.25">
      <c r="B40303">
        <v>60</v>
      </c>
      <c r="I40303">
        <v>60</v>
      </c>
      <c r="J40303">
        <v>40299</v>
      </c>
      <c r="K40303">
        <v>2216239</v>
      </c>
      <c r="N40303">
        <v>60</v>
      </c>
      <c r="O40303">
        <v>2216239</v>
      </c>
    </row>
    <row r="40304" spans="2:15" x14ac:dyDescent="0.25">
      <c r="B40304">
        <v>100</v>
      </c>
      <c r="I40304">
        <v>100</v>
      </c>
      <c r="J40304">
        <v>40300</v>
      </c>
      <c r="K40304">
        <v>2216339</v>
      </c>
      <c r="N40304">
        <v>100</v>
      </c>
      <c r="O40304">
        <v>2216339</v>
      </c>
    </row>
    <row r="40305" spans="2:15" x14ac:dyDescent="0.25">
      <c r="B40305">
        <v>39</v>
      </c>
      <c r="I40305">
        <v>39</v>
      </c>
      <c r="J40305">
        <v>40301</v>
      </c>
      <c r="K40305">
        <v>2216378</v>
      </c>
      <c r="N40305">
        <v>39</v>
      </c>
      <c r="O40305">
        <v>2216378</v>
      </c>
    </row>
    <row r="40306" spans="2:15" x14ac:dyDescent="0.25">
      <c r="B40306">
        <v>42</v>
      </c>
      <c r="I40306">
        <v>42</v>
      </c>
      <c r="J40306">
        <v>40302</v>
      </c>
      <c r="K40306">
        <v>2216420</v>
      </c>
      <c r="N40306">
        <v>42</v>
      </c>
      <c r="O40306">
        <v>2216420</v>
      </c>
    </row>
    <row r="40307" spans="2:15" x14ac:dyDescent="0.25">
      <c r="B40307">
        <v>76</v>
      </c>
      <c r="I40307">
        <v>76</v>
      </c>
      <c r="J40307">
        <v>40303</v>
      </c>
      <c r="K40307">
        <v>2216496</v>
      </c>
      <c r="N40307">
        <v>76</v>
      </c>
      <c r="O40307">
        <v>2216496</v>
      </c>
    </row>
    <row r="40308" spans="2:15" x14ac:dyDescent="0.25">
      <c r="B40308">
        <v>36</v>
      </c>
      <c r="I40308">
        <v>36</v>
      </c>
      <c r="J40308">
        <v>40304</v>
      </c>
      <c r="K40308">
        <v>2216532</v>
      </c>
      <c r="N40308">
        <v>36</v>
      </c>
      <c r="O40308">
        <v>2216532</v>
      </c>
    </row>
    <row r="40309" spans="2:15" x14ac:dyDescent="0.25">
      <c r="B40309">
        <v>69</v>
      </c>
      <c r="I40309">
        <v>69</v>
      </c>
      <c r="J40309">
        <v>40305</v>
      </c>
      <c r="K40309">
        <v>2216601</v>
      </c>
      <c r="N40309">
        <v>69</v>
      </c>
      <c r="O40309">
        <v>2216601</v>
      </c>
    </row>
    <row r="40310" spans="2:15" x14ac:dyDescent="0.25">
      <c r="B40310">
        <v>86</v>
      </c>
      <c r="I40310">
        <v>86</v>
      </c>
      <c r="J40310">
        <v>40306</v>
      </c>
      <c r="K40310">
        <v>2216687</v>
      </c>
      <c r="N40310">
        <v>86</v>
      </c>
      <c r="O40310">
        <v>2216687</v>
      </c>
    </row>
    <row r="40311" spans="2:15" x14ac:dyDescent="0.25">
      <c r="B40311">
        <v>18</v>
      </c>
      <c r="I40311">
        <v>18</v>
      </c>
      <c r="J40311">
        <v>40307</v>
      </c>
      <c r="K40311">
        <v>2216705</v>
      </c>
      <c r="N40311">
        <v>18</v>
      </c>
      <c r="O40311">
        <v>2216705</v>
      </c>
    </row>
    <row r="40312" spans="2:15" x14ac:dyDescent="0.25">
      <c r="B40312">
        <v>44</v>
      </c>
      <c r="I40312">
        <v>44</v>
      </c>
      <c r="J40312">
        <v>40308</v>
      </c>
      <c r="K40312">
        <v>2216749</v>
      </c>
      <c r="N40312">
        <v>44</v>
      </c>
      <c r="O40312">
        <v>2216749</v>
      </c>
    </row>
    <row r="40313" spans="2:15" x14ac:dyDescent="0.25">
      <c r="B40313">
        <v>63</v>
      </c>
      <c r="I40313">
        <v>63</v>
      </c>
      <c r="J40313">
        <v>40309</v>
      </c>
      <c r="K40313">
        <v>2216812</v>
      </c>
      <c r="N40313">
        <v>63</v>
      </c>
      <c r="O40313">
        <v>2216812</v>
      </c>
    </row>
    <row r="40314" spans="2:15" x14ac:dyDescent="0.25">
      <c r="B40314">
        <v>64</v>
      </c>
      <c r="I40314">
        <v>64</v>
      </c>
      <c r="J40314">
        <v>40310</v>
      </c>
      <c r="K40314">
        <v>2216876</v>
      </c>
      <c r="N40314">
        <v>64</v>
      </c>
      <c r="O40314">
        <v>2216876</v>
      </c>
    </row>
    <row r="40315" spans="2:15" x14ac:dyDescent="0.25">
      <c r="B40315">
        <v>43</v>
      </c>
      <c r="I40315">
        <v>43</v>
      </c>
      <c r="J40315">
        <v>40311</v>
      </c>
      <c r="K40315">
        <v>2216919</v>
      </c>
      <c r="N40315">
        <v>43</v>
      </c>
      <c r="O40315">
        <v>2216919</v>
      </c>
    </row>
    <row r="40316" spans="2:15" x14ac:dyDescent="0.25">
      <c r="B40316">
        <v>71</v>
      </c>
      <c r="I40316">
        <v>71</v>
      </c>
      <c r="J40316">
        <v>40312</v>
      </c>
      <c r="K40316">
        <v>2216990</v>
      </c>
      <c r="N40316">
        <v>71</v>
      </c>
      <c r="O40316">
        <v>2216990</v>
      </c>
    </row>
    <row r="40317" spans="2:15" x14ac:dyDescent="0.25">
      <c r="B40317">
        <v>65</v>
      </c>
      <c r="I40317">
        <v>65</v>
      </c>
      <c r="J40317">
        <v>40313</v>
      </c>
      <c r="K40317">
        <v>2217055</v>
      </c>
      <c r="N40317">
        <v>65</v>
      </c>
      <c r="O40317">
        <v>2217055</v>
      </c>
    </row>
    <row r="40318" spans="2:15" x14ac:dyDescent="0.25">
      <c r="B40318">
        <v>81</v>
      </c>
      <c r="I40318">
        <v>81</v>
      </c>
      <c r="J40318">
        <v>40314</v>
      </c>
      <c r="K40318">
        <v>2217136</v>
      </c>
      <c r="N40318">
        <v>81</v>
      </c>
      <c r="O40318">
        <v>2217136</v>
      </c>
    </row>
    <row r="40319" spans="2:15" x14ac:dyDescent="0.25">
      <c r="B40319">
        <v>48</v>
      </c>
      <c r="I40319">
        <v>48</v>
      </c>
      <c r="J40319">
        <v>40315</v>
      </c>
      <c r="K40319">
        <v>2217184</v>
      </c>
      <c r="N40319">
        <v>48</v>
      </c>
      <c r="O40319">
        <v>2217184</v>
      </c>
    </row>
    <row r="40320" spans="2:15" x14ac:dyDescent="0.25">
      <c r="B40320">
        <v>25</v>
      </c>
      <c r="I40320">
        <v>25</v>
      </c>
      <c r="J40320">
        <v>40316</v>
      </c>
      <c r="K40320">
        <v>2217209</v>
      </c>
      <c r="N40320">
        <v>25</v>
      </c>
      <c r="O40320">
        <v>2217209</v>
      </c>
    </row>
    <row r="40321" spans="2:15" x14ac:dyDescent="0.25">
      <c r="B40321">
        <v>29</v>
      </c>
      <c r="I40321">
        <v>29</v>
      </c>
      <c r="J40321">
        <v>40317</v>
      </c>
      <c r="K40321">
        <v>2217238</v>
      </c>
      <c r="N40321">
        <v>29</v>
      </c>
      <c r="O40321">
        <v>2217238</v>
      </c>
    </row>
    <row r="40322" spans="2:15" x14ac:dyDescent="0.25">
      <c r="B40322">
        <v>100</v>
      </c>
      <c r="I40322">
        <v>100</v>
      </c>
      <c r="J40322">
        <v>40318</v>
      </c>
      <c r="K40322">
        <v>2217338</v>
      </c>
      <c r="N40322">
        <v>100</v>
      </c>
      <c r="O40322">
        <v>2217338</v>
      </c>
    </row>
    <row r="40323" spans="2:15" x14ac:dyDescent="0.25">
      <c r="B40323">
        <v>54</v>
      </c>
      <c r="I40323">
        <v>54</v>
      </c>
      <c r="J40323">
        <v>40319</v>
      </c>
      <c r="K40323">
        <v>2217392</v>
      </c>
      <c r="N40323">
        <v>54</v>
      </c>
      <c r="O40323">
        <v>2217392</v>
      </c>
    </row>
    <row r="40324" spans="2:15" x14ac:dyDescent="0.25">
      <c r="B40324">
        <v>21</v>
      </c>
      <c r="I40324">
        <v>21</v>
      </c>
      <c r="J40324">
        <v>40320</v>
      </c>
      <c r="K40324">
        <v>2217413</v>
      </c>
      <c r="N40324">
        <v>21</v>
      </c>
      <c r="O40324">
        <v>2217413</v>
      </c>
    </row>
    <row r="40325" spans="2:15" x14ac:dyDescent="0.25">
      <c r="B40325">
        <v>61</v>
      </c>
      <c r="I40325">
        <v>61</v>
      </c>
      <c r="J40325">
        <v>40321</v>
      </c>
      <c r="K40325">
        <v>2217474</v>
      </c>
      <c r="N40325">
        <v>61</v>
      </c>
      <c r="O40325">
        <v>2217474</v>
      </c>
    </row>
    <row r="40326" spans="2:15" x14ac:dyDescent="0.25">
      <c r="B40326">
        <v>45</v>
      </c>
      <c r="I40326">
        <v>45</v>
      </c>
      <c r="J40326">
        <v>40322</v>
      </c>
      <c r="K40326">
        <v>2217519</v>
      </c>
      <c r="N40326">
        <v>45</v>
      </c>
      <c r="O40326">
        <v>2217519</v>
      </c>
    </row>
    <row r="40327" spans="2:15" x14ac:dyDescent="0.25">
      <c r="B40327">
        <v>51</v>
      </c>
      <c r="I40327">
        <v>51</v>
      </c>
      <c r="J40327">
        <v>40323</v>
      </c>
      <c r="K40327">
        <v>2217570</v>
      </c>
      <c r="N40327">
        <v>51</v>
      </c>
      <c r="O40327">
        <v>2217570</v>
      </c>
    </row>
    <row r="40328" spans="2:15" x14ac:dyDescent="0.25">
      <c r="B40328">
        <v>11</v>
      </c>
      <c r="I40328">
        <v>11</v>
      </c>
      <c r="J40328">
        <v>40324</v>
      </c>
      <c r="K40328">
        <v>2217581</v>
      </c>
      <c r="N40328">
        <v>11</v>
      </c>
      <c r="O40328">
        <v>2217581</v>
      </c>
    </row>
    <row r="40329" spans="2:15" x14ac:dyDescent="0.25">
      <c r="B40329">
        <v>38</v>
      </c>
      <c r="I40329">
        <v>38</v>
      </c>
      <c r="J40329">
        <v>40325</v>
      </c>
      <c r="K40329">
        <v>2217619</v>
      </c>
      <c r="N40329">
        <v>38</v>
      </c>
      <c r="O40329">
        <v>2217619</v>
      </c>
    </row>
    <row r="40330" spans="2:15" x14ac:dyDescent="0.25">
      <c r="B40330">
        <v>43</v>
      </c>
      <c r="I40330">
        <v>43</v>
      </c>
      <c r="J40330">
        <v>40326</v>
      </c>
      <c r="K40330">
        <v>2217662</v>
      </c>
      <c r="N40330">
        <v>43</v>
      </c>
      <c r="O40330">
        <v>2217662</v>
      </c>
    </row>
    <row r="40331" spans="2:15" x14ac:dyDescent="0.25">
      <c r="B40331">
        <v>94</v>
      </c>
      <c r="I40331">
        <v>94</v>
      </c>
      <c r="J40331">
        <v>40327</v>
      </c>
      <c r="K40331">
        <v>2217756</v>
      </c>
      <c r="N40331">
        <v>94</v>
      </c>
      <c r="O40331">
        <v>2217756</v>
      </c>
    </row>
    <row r="40332" spans="2:15" x14ac:dyDescent="0.25">
      <c r="B40332">
        <v>83</v>
      </c>
      <c r="I40332">
        <v>83</v>
      </c>
      <c r="J40332">
        <v>40328</v>
      </c>
      <c r="K40332">
        <v>2217839</v>
      </c>
      <c r="N40332">
        <v>83</v>
      </c>
      <c r="O40332">
        <v>2217839</v>
      </c>
    </row>
    <row r="40333" spans="2:15" x14ac:dyDescent="0.25">
      <c r="B40333">
        <v>72</v>
      </c>
      <c r="I40333">
        <v>72</v>
      </c>
      <c r="J40333">
        <v>40329</v>
      </c>
      <c r="K40333">
        <v>2217911</v>
      </c>
      <c r="N40333">
        <v>72</v>
      </c>
      <c r="O40333">
        <v>2217911</v>
      </c>
    </row>
    <row r="40334" spans="2:15" x14ac:dyDescent="0.25">
      <c r="B40334">
        <v>52</v>
      </c>
      <c r="I40334">
        <v>52</v>
      </c>
      <c r="J40334">
        <v>40330</v>
      </c>
      <c r="K40334">
        <v>2217963</v>
      </c>
      <c r="N40334">
        <v>52</v>
      </c>
      <c r="O40334">
        <v>2217963</v>
      </c>
    </row>
    <row r="40335" spans="2:15" x14ac:dyDescent="0.25">
      <c r="B40335">
        <v>100</v>
      </c>
      <c r="I40335">
        <v>100</v>
      </c>
      <c r="J40335">
        <v>40331</v>
      </c>
      <c r="K40335">
        <v>2218063</v>
      </c>
      <c r="N40335">
        <v>100</v>
      </c>
      <c r="O40335">
        <v>2218063</v>
      </c>
    </row>
    <row r="40336" spans="2:15" x14ac:dyDescent="0.25">
      <c r="B40336">
        <v>59</v>
      </c>
      <c r="I40336">
        <v>59</v>
      </c>
      <c r="J40336">
        <v>40332</v>
      </c>
      <c r="K40336">
        <v>2218122</v>
      </c>
      <c r="N40336">
        <v>59</v>
      </c>
      <c r="O40336">
        <v>2218122</v>
      </c>
    </row>
    <row r="40337" spans="2:15" x14ac:dyDescent="0.25">
      <c r="B40337">
        <v>43</v>
      </c>
      <c r="I40337">
        <v>43</v>
      </c>
      <c r="J40337">
        <v>40333</v>
      </c>
      <c r="K40337">
        <v>2218165</v>
      </c>
      <c r="N40337">
        <v>43</v>
      </c>
      <c r="O40337">
        <v>2218165</v>
      </c>
    </row>
    <row r="40338" spans="2:15" x14ac:dyDescent="0.25">
      <c r="B40338">
        <v>52</v>
      </c>
      <c r="I40338">
        <v>52</v>
      </c>
      <c r="J40338">
        <v>40334</v>
      </c>
      <c r="K40338">
        <v>2218217</v>
      </c>
      <c r="N40338">
        <v>52</v>
      </c>
      <c r="O40338">
        <v>2218217</v>
      </c>
    </row>
    <row r="40339" spans="2:15" x14ac:dyDescent="0.25">
      <c r="B40339">
        <v>49</v>
      </c>
      <c r="I40339">
        <v>49</v>
      </c>
      <c r="J40339">
        <v>40335</v>
      </c>
      <c r="K40339">
        <v>2218266</v>
      </c>
      <c r="N40339">
        <v>49</v>
      </c>
      <c r="O40339">
        <v>2218266</v>
      </c>
    </row>
    <row r="40340" spans="2:15" x14ac:dyDescent="0.25">
      <c r="B40340">
        <v>37</v>
      </c>
      <c r="I40340">
        <v>37</v>
      </c>
      <c r="J40340">
        <v>40336</v>
      </c>
      <c r="K40340">
        <v>2218303</v>
      </c>
      <c r="N40340">
        <v>37</v>
      </c>
      <c r="O40340">
        <v>2218303</v>
      </c>
    </row>
    <row r="40341" spans="2:15" x14ac:dyDescent="0.25">
      <c r="B40341">
        <v>77</v>
      </c>
      <c r="I40341">
        <v>77</v>
      </c>
      <c r="J40341">
        <v>40337</v>
      </c>
      <c r="K40341">
        <v>2218380</v>
      </c>
      <c r="N40341">
        <v>77</v>
      </c>
      <c r="O40341">
        <v>2218380</v>
      </c>
    </row>
    <row r="40342" spans="2:15" x14ac:dyDescent="0.25">
      <c r="B40342">
        <v>64</v>
      </c>
      <c r="I40342">
        <v>64</v>
      </c>
      <c r="J40342">
        <v>40338</v>
      </c>
      <c r="K40342">
        <v>2218444</v>
      </c>
      <c r="N40342">
        <v>64</v>
      </c>
      <c r="O40342">
        <v>2218444</v>
      </c>
    </row>
    <row r="40343" spans="2:15" x14ac:dyDescent="0.25">
      <c r="B40343">
        <v>95</v>
      </c>
      <c r="I40343">
        <v>95</v>
      </c>
      <c r="J40343">
        <v>40339</v>
      </c>
      <c r="K40343">
        <v>2218539</v>
      </c>
      <c r="N40343">
        <v>95</v>
      </c>
      <c r="O40343">
        <v>2218539</v>
      </c>
    </row>
    <row r="40344" spans="2:15" x14ac:dyDescent="0.25">
      <c r="B40344">
        <v>13</v>
      </c>
      <c r="I40344">
        <v>13</v>
      </c>
      <c r="J40344">
        <v>40340</v>
      </c>
      <c r="K40344">
        <v>2218552</v>
      </c>
      <c r="N40344">
        <v>13</v>
      </c>
      <c r="O40344">
        <v>2218552</v>
      </c>
    </row>
    <row r="40345" spans="2:15" x14ac:dyDescent="0.25">
      <c r="B40345">
        <v>46</v>
      </c>
      <c r="I40345">
        <v>46</v>
      </c>
      <c r="J40345">
        <v>40341</v>
      </c>
      <c r="K40345">
        <v>2218598</v>
      </c>
      <c r="N40345">
        <v>46</v>
      </c>
      <c r="O40345">
        <v>2218598</v>
      </c>
    </row>
    <row r="40346" spans="2:15" x14ac:dyDescent="0.25">
      <c r="B40346">
        <v>54</v>
      </c>
      <c r="I40346">
        <v>54</v>
      </c>
      <c r="J40346">
        <v>40342</v>
      </c>
      <c r="K40346">
        <v>2218652</v>
      </c>
      <c r="N40346">
        <v>54</v>
      </c>
      <c r="O40346">
        <v>2218652</v>
      </c>
    </row>
    <row r="40347" spans="2:15" x14ac:dyDescent="0.25">
      <c r="B40347">
        <v>70</v>
      </c>
      <c r="I40347">
        <v>70</v>
      </c>
      <c r="J40347">
        <v>40343</v>
      </c>
      <c r="K40347">
        <v>2218722</v>
      </c>
      <c r="N40347">
        <v>70</v>
      </c>
      <c r="O40347">
        <v>2218722</v>
      </c>
    </row>
    <row r="40348" spans="2:15" x14ac:dyDescent="0.25">
      <c r="B40348">
        <v>100</v>
      </c>
      <c r="I40348">
        <v>100</v>
      </c>
      <c r="J40348">
        <v>40344</v>
      </c>
      <c r="K40348">
        <v>2218822</v>
      </c>
      <c r="N40348">
        <v>100</v>
      </c>
      <c r="O40348">
        <v>2218822</v>
      </c>
    </row>
    <row r="40349" spans="2:15" x14ac:dyDescent="0.25">
      <c r="B40349">
        <v>49</v>
      </c>
      <c r="I40349">
        <v>49</v>
      </c>
      <c r="J40349">
        <v>40345</v>
      </c>
      <c r="K40349">
        <v>2218871</v>
      </c>
      <c r="N40349">
        <v>49</v>
      </c>
      <c r="O40349">
        <v>2218871</v>
      </c>
    </row>
    <row r="40350" spans="2:15" x14ac:dyDescent="0.25">
      <c r="B40350">
        <v>50</v>
      </c>
      <c r="I40350">
        <v>50</v>
      </c>
      <c r="J40350">
        <v>40346</v>
      </c>
      <c r="K40350">
        <v>2218921</v>
      </c>
      <c r="N40350">
        <v>50</v>
      </c>
      <c r="O40350">
        <v>2218921</v>
      </c>
    </row>
    <row r="40351" spans="2:15" x14ac:dyDescent="0.25">
      <c r="B40351">
        <v>75</v>
      </c>
      <c r="I40351">
        <v>75</v>
      </c>
      <c r="J40351">
        <v>40347</v>
      </c>
      <c r="K40351">
        <v>2218996</v>
      </c>
      <c r="N40351">
        <v>75</v>
      </c>
      <c r="O40351">
        <v>2218996</v>
      </c>
    </row>
    <row r="40352" spans="2:15" x14ac:dyDescent="0.25">
      <c r="B40352">
        <v>10</v>
      </c>
      <c r="I40352">
        <v>10</v>
      </c>
      <c r="J40352">
        <v>40348</v>
      </c>
      <c r="K40352">
        <v>2219006</v>
      </c>
      <c r="N40352">
        <v>10</v>
      </c>
      <c r="O40352">
        <v>2219006</v>
      </c>
    </row>
    <row r="40353" spans="2:15" x14ac:dyDescent="0.25">
      <c r="B40353">
        <v>22</v>
      </c>
      <c r="I40353">
        <v>22</v>
      </c>
      <c r="J40353">
        <v>40349</v>
      </c>
      <c r="K40353">
        <v>2219028</v>
      </c>
      <c r="N40353">
        <v>22</v>
      </c>
      <c r="O40353">
        <v>2219028</v>
      </c>
    </row>
    <row r="40354" spans="2:15" x14ac:dyDescent="0.25">
      <c r="B40354">
        <v>33</v>
      </c>
      <c r="I40354">
        <v>33</v>
      </c>
      <c r="J40354">
        <v>40350</v>
      </c>
      <c r="K40354">
        <v>2219061</v>
      </c>
      <c r="N40354">
        <v>33</v>
      </c>
      <c r="O40354">
        <v>2219061</v>
      </c>
    </row>
    <row r="40355" spans="2:15" x14ac:dyDescent="0.25">
      <c r="B40355">
        <v>64</v>
      </c>
      <c r="I40355">
        <v>64</v>
      </c>
      <c r="J40355">
        <v>40351</v>
      </c>
      <c r="K40355">
        <v>2219125</v>
      </c>
      <c r="N40355">
        <v>64</v>
      </c>
      <c r="O40355">
        <v>2219125</v>
      </c>
    </row>
    <row r="40356" spans="2:15" x14ac:dyDescent="0.25">
      <c r="B40356">
        <v>81</v>
      </c>
      <c r="I40356">
        <v>81</v>
      </c>
      <c r="J40356">
        <v>40352</v>
      </c>
      <c r="K40356">
        <v>2219206</v>
      </c>
      <c r="N40356">
        <v>81</v>
      </c>
      <c r="O40356">
        <v>2219206</v>
      </c>
    </row>
    <row r="40357" spans="2:15" x14ac:dyDescent="0.25">
      <c r="B40357">
        <v>66</v>
      </c>
      <c r="I40357">
        <v>66</v>
      </c>
      <c r="J40357">
        <v>40353</v>
      </c>
      <c r="K40357">
        <v>2219272</v>
      </c>
      <c r="N40357">
        <v>66</v>
      </c>
      <c r="O40357">
        <v>2219272</v>
      </c>
    </row>
    <row r="40358" spans="2:15" x14ac:dyDescent="0.25">
      <c r="B40358">
        <v>71</v>
      </c>
      <c r="I40358">
        <v>71</v>
      </c>
      <c r="J40358">
        <v>40354</v>
      </c>
      <c r="K40358">
        <v>2219343</v>
      </c>
      <c r="N40358">
        <v>71</v>
      </c>
      <c r="O40358">
        <v>2219343</v>
      </c>
    </row>
    <row r="40359" spans="2:15" x14ac:dyDescent="0.25">
      <c r="B40359">
        <v>43</v>
      </c>
      <c r="I40359">
        <v>43</v>
      </c>
      <c r="J40359">
        <v>40355</v>
      </c>
      <c r="K40359">
        <v>2219386</v>
      </c>
      <c r="N40359">
        <v>43</v>
      </c>
      <c r="O40359">
        <v>2219386</v>
      </c>
    </row>
    <row r="40360" spans="2:15" x14ac:dyDescent="0.25">
      <c r="B40360">
        <v>41</v>
      </c>
      <c r="I40360">
        <v>41</v>
      </c>
      <c r="J40360">
        <v>40356</v>
      </c>
      <c r="K40360">
        <v>2219427</v>
      </c>
      <c r="N40360">
        <v>41</v>
      </c>
      <c r="O40360">
        <v>2219427</v>
      </c>
    </row>
    <row r="40361" spans="2:15" x14ac:dyDescent="0.25">
      <c r="B40361">
        <v>65</v>
      </c>
      <c r="I40361">
        <v>65</v>
      </c>
      <c r="J40361">
        <v>40357</v>
      </c>
      <c r="K40361">
        <v>2219492</v>
      </c>
      <c r="N40361">
        <v>65</v>
      </c>
      <c r="O40361">
        <v>2219492</v>
      </c>
    </row>
    <row r="40362" spans="2:15" x14ac:dyDescent="0.25">
      <c r="B40362">
        <v>76</v>
      </c>
      <c r="I40362">
        <v>76</v>
      </c>
      <c r="J40362">
        <v>40358</v>
      </c>
      <c r="K40362">
        <v>2219568</v>
      </c>
      <c r="N40362">
        <v>76</v>
      </c>
      <c r="O40362">
        <v>2219568</v>
      </c>
    </row>
    <row r="40363" spans="2:15" x14ac:dyDescent="0.25">
      <c r="B40363">
        <v>58</v>
      </c>
      <c r="I40363">
        <v>58</v>
      </c>
      <c r="J40363">
        <v>40359</v>
      </c>
      <c r="K40363">
        <v>2219626</v>
      </c>
      <c r="N40363">
        <v>58</v>
      </c>
      <c r="O40363">
        <v>2219626</v>
      </c>
    </row>
    <row r="40364" spans="2:15" x14ac:dyDescent="0.25">
      <c r="B40364">
        <v>34</v>
      </c>
      <c r="I40364">
        <v>34</v>
      </c>
      <c r="J40364">
        <v>40360</v>
      </c>
      <c r="K40364">
        <v>2219660</v>
      </c>
      <c r="N40364">
        <v>34</v>
      </c>
      <c r="O40364">
        <v>2219660</v>
      </c>
    </row>
    <row r="40365" spans="2:15" x14ac:dyDescent="0.25">
      <c r="B40365">
        <v>87</v>
      </c>
      <c r="I40365">
        <v>87</v>
      </c>
      <c r="J40365">
        <v>40361</v>
      </c>
      <c r="K40365">
        <v>2219747</v>
      </c>
      <c r="N40365">
        <v>87</v>
      </c>
      <c r="O40365">
        <v>2219747</v>
      </c>
    </row>
    <row r="40366" spans="2:15" x14ac:dyDescent="0.25">
      <c r="B40366">
        <v>49</v>
      </c>
      <c r="I40366">
        <v>49</v>
      </c>
      <c r="J40366">
        <v>40362</v>
      </c>
      <c r="K40366">
        <v>2219796</v>
      </c>
      <c r="N40366">
        <v>49</v>
      </c>
      <c r="O40366">
        <v>2219796</v>
      </c>
    </row>
    <row r="40367" spans="2:15" x14ac:dyDescent="0.25">
      <c r="B40367">
        <v>98</v>
      </c>
      <c r="I40367">
        <v>98</v>
      </c>
      <c r="J40367">
        <v>40363</v>
      </c>
      <c r="K40367">
        <v>2219894</v>
      </c>
      <c r="N40367">
        <v>98</v>
      </c>
      <c r="O40367">
        <v>2219894</v>
      </c>
    </row>
    <row r="40368" spans="2:15" x14ac:dyDescent="0.25">
      <c r="B40368">
        <v>27</v>
      </c>
      <c r="I40368">
        <v>27</v>
      </c>
      <c r="J40368">
        <v>40364</v>
      </c>
      <c r="K40368">
        <v>2219921</v>
      </c>
      <c r="N40368">
        <v>27</v>
      </c>
      <c r="O40368">
        <v>2219921</v>
      </c>
    </row>
    <row r="40369" spans="2:15" x14ac:dyDescent="0.25">
      <c r="B40369">
        <v>62</v>
      </c>
      <c r="I40369">
        <v>62</v>
      </c>
      <c r="J40369">
        <v>40365</v>
      </c>
      <c r="K40369">
        <v>2219983</v>
      </c>
      <c r="N40369">
        <v>62</v>
      </c>
      <c r="O40369">
        <v>2219983</v>
      </c>
    </row>
    <row r="40370" spans="2:15" x14ac:dyDescent="0.25">
      <c r="B40370">
        <v>48</v>
      </c>
      <c r="I40370">
        <v>48</v>
      </c>
      <c r="J40370">
        <v>40366</v>
      </c>
      <c r="K40370">
        <v>2220031</v>
      </c>
      <c r="N40370">
        <v>48</v>
      </c>
      <c r="O40370">
        <v>2220031</v>
      </c>
    </row>
    <row r="40371" spans="2:15" x14ac:dyDescent="0.25">
      <c r="B40371">
        <v>78</v>
      </c>
      <c r="I40371">
        <v>78</v>
      </c>
      <c r="J40371">
        <v>40367</v>
      </c>
      <c r="K40371">
        <v>2220109</v>
      </c>
      <c r="N40371">
        <v>78</v>
      </c>
      <c r="O40371">
        <v>2220109</v>
      </c>
    </row>
    <row r="40372" spans="2:15" x14ac:dyDescent="0.25">
      <c r="B40372">
        <v>95</v>
      </c>
      <c r="I40372">
        <v>95</v>
      </c>
      <c r="J40372">
        <v>40368</v>
      </c>
      <c r="K40372">
        <v>2220204</v>
      </c>
      <c r="N40372">
        <v>95</v>
      </c>
      <c r="O40372">
        <v>2220204</v>
      </c>
    </row>
    <row r="40373" spans="2:15" x14ac:dyDescent="0.25">
      <c r="B40373">
        <v>84</v>
      </c>
      <c r="I40373">
        <v>84</v>
      </c>
      <c r="J40373">
        <v>40369</v>
      </c>
      <c r="K40373">
        <v>2220288</v>
      </c>
      <c r="N40373">
        <v>84</v>
      </c>
      <c r="O40373">
        <v>2220288</v>
      </c>
    </row>
    <row r="40374" spans="2:15" x14ac:dyDescent="0.25">
      <c r="B40374">
        <v>30</v>
      </c>
      <c r="I40374">
        <v>30</v>
      </c>
      <c r="J40374">
        <v>40370</v>
      </c>
      <c r="K40374">
        <v>2220318</v>
      </c>
      <c r="N40374">
        <v>30</v>
      </c>
      <c r="O40374">
        <v>2220318</v>
      </c>
    </row>
    <row r="40375" spans="2:15" x14ac:dyDescent="0.25">
      <c r="B40375">
        <v>15</v>
      </c>
      <c r="I40375">
        <v>15</v>
      </c>
      <c r="J40375">
        <v>40371</v>
      </c>
      <c r="K40375">
        <v>2220333</v>
      </c>
      <c r="N40375">
        <v>15</v>
      </c>
      <c r="O40375">
        <v>2220333</v>
      </c>
    </row>
    <row r="40376" spans="2:15" x14ac:dyDescent="0.25">
      <c r="B40376">
        <v>35</v>
      </c>
      <c r="I40376">
        <v>35</v>
      </c>
      <c r="J40376">
        <v>40372</v>
      </c>
      <c r="K40376">
        <v>2220368</v>
      </c>
      <c r="N40376">
        <v>35</v>
      </c>
      <c r="O40376">
        <v>2220368</v>
      </c>
    </row>
    <row r="40377" spans="2:15" x14ac:dyDescent="0.25">
      <c r="B40377">
        <v>28</v>
      </c>
      <c r="I40377">
        <v>28</v>
      </c>
      <c r="J40377">
        <v>40373</v>
      </c>
      <c r="K40377">
        <v>2220396</v>
      </c>
      <c r="N40377">
        <v>28</v>
      </c>
      <c r="O40377">
        <v>2220396</v>
      </c>
    </row>
    <row r="40378" spans="2:15" x14ac:dyDescent="0.25">
      <c r="B40378">
        <v>50</v>
      </c>
      <c r="I40378">
        <v>50</v>
      </c>
      <c r="J40378">
        <v>40374</v>
      </c>
      <c r="K40378">
        <v>2220446</v>
      </c>
      <c r="N40378">
        <v>50</v>
      </c>
      <c r="O40378">
        <v>2220446</v>
      </c>
    </row>
    <row r="40379" spans="2:15" x14ac:dyDescent="0.25">
      <c r="B40379">
        <v>91</v>
      </c>
      <c r="I40379">
        <v>91</v>
      </c>
      <c r="J40379">
        <v>40375</v>
      </c>
      <c r="K40379">
        <v>2220537</v>
      </c>
      <c r="N40379">
        <v>91</v>
      </c>
      <c r="O40379">
        <v>2220537</v>
      </c>
    </row>
    <row r="40380" spans="2:15" x14ac:dyDescent="0.25">
      <c r="B40380">
        <v>30</v>
      </c>
      <c r="I40380">
        <v>30</v>
      </c>
      <c r="J40380">
        <v>40376</v>
      </c>
      <c r="K40380">
        <v>2220567</v>
      </c>
      <c r="N40380">
        <v>30</v>
      </c>
      <c r="O40380">
        <v>2220567</v>
      </c>
    </row>
    <row r="40381" spans="2:15" x14ac:dyDescent="0.25">
      <c r="B40381">
        <v>75</v>
      </c>
      <c r="I40381">
        <v>75</v>
      </c>
      <c r="J40381">
        <v>40377</v>
      </c>
      <c r="K40381">
        <v>2220642</v>
      </c>
      <c r="N40381">
        <v>75</v>
      </c>
      <c r="O40381">
        <v>2220642</v>
      </c>
    </row>
    <row r="40382" spans="2:15" x14ac:dyDescent="0.25">
      <c r="B40382">
        <v>92</v>
      </c>
      <c r="I40382">
        <v>92</v>
      </c>
      <c r="J40382">
        <v>40378</v>
      </c>
      <c r="K40382">
        <v>2220734</v>
      </c>
      <c r="N40382">
        <v>92</v>
      </c>
      <c r="O40382">
        <v>2220734</v>
      </c>
    </row>
    <row r="40383" spans="2:15" x14ac:dyDescent="0.25">
      <c r="B40383">
        <v>78</v>
      </c>
      <c r="I40383">
        <v>78</v>
      </c>
      <c r="J40383">
        <v>40379</v>
      </c>
      <c r="K40383">
        <v>2220812</v>
      </c>
      <c r="N40383">
        <v>78</v>
      </c>
      <c r="O40383">
        <v>2220812</v>
      </c>
    </row>
    <row r="40384" spans="2:15" x14ac:dyDescent="0.25">
      <c r="B40384">
        <v>45</v>
      </c>
      <c r="I40384">
        <v>45</v>
      </c>
      <c r="J40384">
        <v>40380</v>
      </c>
      <c r="K40384">
        <v>2220857</v>
      </c>
      <c r="N40384">
        <v>45</v>
      </c>
      <c r="O40384">
        <v>2220857</v>
      </c>
    </row>
    <row r="40385" spans="2:15" x14ac:dyDescent="0.25">
      <c r="B40385">
        <v>11</v>
      </c>
      <c r="I40385">
        <v>11</v>
      </c>
      <c r="J40385">
        <v>40381</v>
      </c>
      <c r="K40385">
        <v>2220868</v>
      </c>
      <c r="N40385">
        <v>11</v>
      </c>
      <c r="O40385">
        <v>2220868</v>
      </c>
    </row>
    <row r="40386" spans="2:15" x14ac:dyDescent="0.25">
      <c r="B40386">
        <v>67</v>
      </c>
      <c r="I40386">
        <v>67</v>
      </c>
      <c r="J40386">
        <v>40382</v>
      </c>
      <c r="K40386">
        <v>2220935</v>
      </c>
      <c r="N40386">
        <v>67</v>
      </c>
      <c r="O40386">
        <v>2220935</v>
      </c>
    </row>
    <row r="40387" spans="2:15" x14ac:dyDescent="0.25">
      <c r="B40387">
        <v>51</v>
      </c>
      <c r="I40387">
        <v>51</v>
      </c>
      <c r="J40387">
        <v>40383</v>
      </c>
      <c r="K40387">
        <v>2220986</v>
      </c>
      <c r="N40387">
        <v>51</v>
      </c>
      <c r="O40387">
        <v>2220986</v>
      </c>
    </row>
    <row r="40388" spans="2:15" x14ac:dyDescent="0.25">
      <c r="B40388">
        <v>47</v>
      </c>
      <c r="I40388">
        <v>47</v>
      </c>
      <c r="J40388">
        <v>40384</v>
      </c>
      <c r="K40388">
        <v>2221033</v>
      </c>
      <c r="N40388">
        <v>47</v>
      </c>
      <c r="O40388">
        <v>2221033</v>
      </c>
    </row>
    <row r="40389" spans="2:15" x14ac:dyDescent="0.25">
      <c r="B40389">
        <v>54</v>
      </c>
      <c r="I40389">
        <v>54</v>
      </c>
      <c r="J40389">
        <v>40385</v>
      </c>
      <c r="K40389">
        <v>2221087</v>
      </c>
      <c r="N40389">
        <v>54</v>
      </c>
      <c r="O40389">
        <v>2221087</v>
      </c>
    </row>
    <row r="40390" spans="2:15" x14ac:dyDescent="0.25">
      <c r="B40390">
        <v>21</v>
      </c>
      <c r="I40390">
        <v>21</v>
      </c>
      <c r="J40390">
        <v>40386</v>
      </c>
      <c r="K40390">
        <v>2221108</v>
      </c>
      <c r="N40390">
        <v>21</v>
      </c>
      <c r="O40390">
        <v>2221108</v>
      </c>
    </row>
    <row r="40391" spans="2:15" x14ac:dyDescent="0.25">
      <c r="B40391">
        <v>56</v>
      </c>
      <c r="I40391">
        <v>56</v>
      </c>
      <c r="J40391">
        <v>40387</v>
      </c>
      <c r="K40391">
        <v>2221164</v>
      </c>
      <c r="N40391">
        <v>56</v>
      </c>
      <c r="O40391">
        <v>2221164</v>
      </c>
    </row>
    <row r="40392" spans="2:15" x14ac:dyDescent="0.25">
      <c r="B40392">
        <v>27</v>
      </c>
      <c r="I40392">
        <v>27</v>
      </c>
      <c r="J40392">
        <v>40388</v>
      </c>
      <c r="K40392">
        <v>2221191</v>
      </c>
      <c r="N40392">
        <v>27</v>
      </c>
      <c r="O40392">
        <v>2221191</v>
      </c>
    </row>
    <row r="40393" spans="2:15" x14ac:dyDescent="0.25">
      <c r="B40393">
        <v>16</v>
      </c>
      <c r="I40393">
        <v>16</v>
      </c>
      <c r="J40393">
        <v>40389</v>
      </c>
      <c r="K40393">
        <v>2221207</v>
      </c>
      <c r="N40393">
        <v>16</v>
      </c>
      <c r="O40393">
        <v>2221207</v>
      </c>
    </row>
    <row r="40394" spans="2:15" x14ac:dyDescent="0.25">
      <c r="B40394">
        <v>18</v>
      </c>
      <c r="I40394">
        <v>18</v>
      </c>
      <c r="J40394">
        <v>40390</v>
      </c>
      <c r="K40394">
        <v>2221225</v>
      </c>
      <c r="N40394">
        <v>18</v>
      </c>
      <c r="O40394">
        <v>2221225</v>
      </c>
    </row>
    <row r="40395" spans="2:15" x14ac:dyDescent="0.25">
      <c r="B40395">
        <v>53</v>
      </c>
      <c r="I40395">
        <v>53</v>
      </c>
      <c r="J40395">
        <v>40391</v>
      </c>
      <c r="K40395">
        <v>2221278</v>
      </c>
      <c r="N40395">
        <v>53</v>
      </c>
      <c r="O40395">
        <v>2221278</v>
      </c>
    </row>
    <row r="40396" spans="2:15" x14ac:dyDescent="0.25">
      <c r="B40396">
        <v>45</v>
      </c>
      <c r="I40396">
        <v>45</v>
      </c>
      <c r="J40396">
        <v>40392</v>
      </c>
      <c r="K40396">
        <v>2221323</v>
      </c>
      <c r="N40396">
        <v>45</v>
      </c>
      <c r="O40396">
        <v>2221323</v>
      </c>
    </row>
    <row r="40397" spans="2:15" x14ac:dyDescent="0.25">
      <c r="B40397">
        <v>84</v>
      </c>
      <c r="I40397">
        <v>84</v>
      </c>
      <c r="J40397">
        <v>40393</v>
      </c>
      <c r="K40397">
        <v>2221407</v>
      </c>
      <c r="N40397">
        <v>84</v>
      </c>
      <c r="O40397">
        <v>2221407</v>
      </c>
    </row>
    <row r="40398" spans="2:15" x14ac:dyDescent="0.25">
      <c r="B40398">
        <v>92</v>
      </c>
      <c r="I40398">
        <v>92</v>
      </c>
      <c r="J40398">
        <v>40394</v>
      </c>
      <c r="K40398">
        <v>2221499</v>
      </c>
      <c r="N40398">
        <v>92</v>
      </c>
      <c r="O40398">
        <v>2221499</v>
      </c>
    </row>
    <row r="40399" spans="2:15" x14ac:dyDescent="0.25">
      <c r="B40399">
        <v>29</v>
      </c>
      <c r="I40399">
        <v>29</v>
      </c>
      <c r="J40399">
        <v>40395</v>
      </c>
      <c r="K40399">
        <v>2221528</v>
      </c>
      <c r="N40399">
        <v>29</v>
      </c>
      <c r="O40399">
        <v>2221528</v>
      </c>
    </row>
    <row r="40400" spans="2:15" x14ac:dyDescent="0.25">
      <c r="B40400">
        <v>49</v>
      </c>
      <c r="I40400">
        <v>49</v>
      </c>
      <c r="J40400">
        <v>40396</v>
      </c>
      <c r="K40400">
        <v>2221577</v>
      </c>
      <c r="N40400">
        <v>49</v>
      </c>
      <c r="O40400">
        <v>2221577</v>
      </c>
    </row>
    <row r="40401" spans="2:15" x14ac:dyDescent="0.25">
      <c r="B40401">
        <v>62</v>
      </c>
      <c r="I40401">
        <v>62</v>
      </c>
      <c r="J40401">
        <v>40397</v>
      </c>
      <c r="K40401">
        <v>2221639</v>
      </c>
      <c r="N40401">
        <v>62</v>
      </c>
      <c r="O40401">
        <v>2221639</v>
      </c>
    </row>
    <row r="40402" spans="2:15" x14ac:dyDescent="0.25">
      <c r="B40402">
        <v>49</v>
      </c>
      <c r="I40402">
        <v>49</v>
      </c>
      <c r="J40402">
        <v>40398</v>
      </c>
      <c r="K40402">
        <v>2221688</v>
      </c>
      <c r="N40402">
        <v>49</v>
      </c>
      <c r="O40402">
        <v>2221688</v>
      </c>
    </row>
    <row r="40403" spans="2:15" x14ac:dyDescent="0.25">
      <c r="B40403">
        <v>29</v>
      </c>
      <c r="I40403">
        <v>29</v>
      </c>
      <c r="J40403">
        <v>40399</v>
      </c>
      <c r="K40403">
        <v>2221717</v>
      </c>
      <c r="N40403">
        <v>29</v>
      </c>
      <c r="O40403">
        <v>2221717</v>
      </c>
    </row>
    <row r="40404" spans="2:15" x14ac:dyDescent="0.25">
      <c r="B40404">
        <v>30</v>
      </c>
      <c r="I40404">
        <v>30</v>
      </c>
      <c r="J40404">
        <v>40400</v>
      </c>
      <c r="K40404">
        <v>2221747</v>
      </c>
      <c r="N40404">
        <v>30</v>
      </c>
      <c r="O40404">
        <v>2221747</v>
      </c>
    </row>
    <row r="40405" spans="2:15" x14ac:dyDescent="0.25">
      <c r="B40405">
        <v>18</v>
      </c>
      <c r="I40405">
        <v>18</v>
      </c>
      <c r="J40405">
        <v>40401</v>
      </c>
      <c r="K40405">
        <v>2221765</v>
      </c>
      <c r="N40405">
        <v>18</v>
      </c>
      <c r="O40405">
        <v>2221765</v>
      </c>
    </row>
    <row r="40406" spans="2:15" x14ac:dyDescent="0.25">
      <c r="B40406">
        <v>33</v>
      </c>
      <c r="I40406">
        <v>33</v>
      </c>
      <c r="J40406">
        <v>40402</v>
      </c>
      <c r="K40406">
        <v>2221798</v>
      </c>
      <c r="N40406">
        <v>33</v>
      </c>
      <c r="O40406">
        <v>2221798</v>
      </c>
    </row>
    <row r="40407" spans="2:15" x14ac:dyDescent="0.25">
      <c r="B40407">
        <v>37</v>
      </c>
      <c r="I40407">
        <v>37</v>
      </c>
      <c r="J40407">
        <v>40403</v>
      </c>
      <c r="K40407">
        <v>2221835</v>
      </c>
      <c r="N40407">
        <v>37</v>
      </c>
      <c r="O40407">
        <v>2221835</v>
      </c>
    </row>
    <row r="40408" spans="2:15" x14ac:dyDescent="0.25">
      <c r="B40408">
        <v>33</v>
      </c>
      <c r="I40408">
        <v>33</v>
      </c>
      <c r="J40408">
        <v>40404</v>
      </c>
      <c r="K40408">
        <v>2221868</v>
      </c>
      <c r="N40408">
        <v>33</v>
      </c>
      <c r="O40408">
        <v>2221868</v>
      </c>
    </row>
    <row r="40409" spans="2:15" x14ac:dyDescent="0.25">
      <c r="B40409">
        <v>26</v>
      </c>
      <c r="I40409">
        <v>26</v>
      </c>
      <c r="J40409">
        <v>40405</v>
      </c>
      <c r="K40409">
        <v>2221894</v>
      </c>
      <c r="N40409">
        <v>26</v>
      </c>
      <c r="O40409">
        <v>2221894</v>
      </c>
    </row>
    <row r="40410" spans="2:15" x14ac:dyDescent="0.25">
      <c r="B40410">
        <v>62</v>
      </c>
      <c r="I40410">
        <v>62</v>
      </c>
      <c r="J40410">
        <v>40406</v>
      </c>
      <c r="K40410">
        <v>2221956</v>
      </c>
      <c r="N40410">
        <v>62</v>
      </c>
      <c r="O40410">
        <v>2221956</v>
      </c>
    </row>
    <row r="40411" spans="2:15" x14ac:dyDescent="0.25">
      <c r="B40411">
        <v>15</v>
      </c>
      <c r="I40411">
        <v>15</v>
      </c>
      <c r="J40411">
        <v>40407</v>
      </c>
      <c r="K40411">
        <v>2221971</v>
      </c>
      <c r="N40411">
        <v>15</v>
      </c>
      <c r="O40411">
        <v>2221971</v>
      </c>
    </row>
    <row r="40412" spans="2:15" x14ac:dyDescent="0.25">
      <c r="B40412">
        <v>15</v>
      </c>
      <c r="I40412">
        <v>15</v>
      </c>
      <c r="J40412">
        <v>40408</v>
      </c>
      <c r="K40412">
        <v>2221986</v>
      </c>
      <c r="N40412">
        <v>15</v>
      </c>
      <c r="O40412">
        <v>2221986</v>
      </c>
    </row>
    <row r="40413" spans="2:15" x14ac:dyDescent="0.25">
      <c r="B40413">
        <v>87</v>
      </c>
      <c r="I40413">
        <v>87</v>
      </c>
      <c r="J40413">
        <v>40409</v>
      </c>
      <c r="K40413">
        <v>2222073</v>
      </c>
      <c r="N40413">
        <v>87</v>
      </c>
      <c r="O40413">
        <v>2222073</v>
      </c>
    </row>
    <row r="40414" spans="2:15" x14ac:dyDescent="0.25">
      <c r="B40414">
        <v>71</v>
      </c>
      <c r="I40414">
        <v>71</v>
      </c>
      <c r="J40414">
        <v>40410</v>
      </c>
      <c r="K40414">
        <v>2222144</v>
      </c>
      <c r="N40414">
        <v>71</v>
      </c>
      <c r="O40414">
        <v>2222144</v>
      </c>
    </row>
    <row r="40415" spans="2:15" x14ac:dyDescent="0.25">
      <c r="B40415">
        <v>11</v>
      </c>
      <c r="I40415">
        <v>11</v>
      </c>
      <c r="J40415">
        <v>40411</v>
      </c>
      <c r="K40415">
        <v>2222155</v>
      </c>
      <c r="N40415">
        <v>11</v>
      </c>
      <c r="O40415">
        <v>2222155</v>
      </c>
    </row>
    <row r="40416" spans="2:15" x14ac:dyDescent="0.25">
      <c r="B40416">
        <v>15</v>
      </c>
      <c r="I40416">
        <v>15</v>
      </c>
      <c r="J40416">
        <v>40412</v>
      </c>
      <c r="K40416">
        <v>2222170</v>
      </c>
      <c r="N40416">
        <v>15</v>
      </c>
      <c r="O40416">
        <v>2222170</v>
      </c>
    </row>
    <row r="40417" spans="2:15" x14ac:dyDescent="0.25">
      <c r="B40417">
        <v>16</v>
      </c>
      <c r="I40417">
        <v>16</v>
      </c>
      <c r="J40417">
        <v>40413</v>
      </c>
      <c r="K40417">
        <v>2222186</v>
      </c>
      <c r="N40417">
        <v>16</v>
      </c>
      <c r="O40417">
        <v>2222186</v>
      </c>
    </row>
    <row r="40418" spans="2:15" x14ac:dyDescent="0.25">
      <c r="B40418">
        <v>72</v>
      </c>
      <c r="I40418">
        <v>72</v>
      </c>
      <c r="J40418">
        <v>40414</v>
      </c>
      <c r="K40418">
        <v>2222258</v>
      </c>
      <c r="N40418">
        <v>72</v>
      </c>
      <c r="O40418">
        <v>2222258</v>
      </c>
    </row>
    <row r="40419" spans="2:15" x14ac:dyDescent="0.25">
      <c r="B40419">
        <v>24</v>
      </c>
      <c r="I40419">
        <v>24</v>
      </c>
      <c r="J40419">
        <v>40415</v>
      </c>
      <c r="K40419">
        <v>2222282</v>
      </c>
      <c r="N40419">
        <v>24</v>
      </c>
      <c r="O40419">
        <v>2222282</v>
      </c>
    </row>
    <row r="40420" spans="2:15" x14ac:dyDescent="0.25">
      <c r="B40420">
        <v>44</v>
      </c>
      <c r="I40420">
        <v>44</v>
      </c>
      <c r="J40420">
        <v>40416</v>
      </c>
      <c r="K40420">
        <v>2222326</v>
      </c>
      <c r="N40420">
        <v>44</v>
      </c>
      <c r="O40420">
        <v>2222326</v>
      </c>
    </row>
    <row r="40421" spans="2:15" x14ac:dyDescent="0.25">
      <c r="B40421">
        <v>36</v>
      </c>
      <c r="I40421">
        <v>36</v>
      </c>
      <c r="J40421">
        <v>40417</v>
      </c>
      <c r="K40421">
        <v>2222362</v>
      </c>
      <c r="N40421">
        <v>36</v>
      </c>
      <c r="O40421">
        <v>2222362</v>
      </c>
    </row>
    <row r="40422" spans="2:15" x14ac:dyDescent="0.25">
      <c r="B40422">
        <v>23</v>
      </c>
      <c r="I40422">
        <v>23</v>
      </c>
      <c r="J40422">
        <v>40418</v>
      </c>
      <c r="K40422">
        <v>2222385</v>
      </c>
      <c r="N40422">
        <v>23</v>
      </c>
      <c r="O40422">
        <v>2222385</v>
      </c>
    </row>
    <row r="40423" spans="2:15" x14ac:dyDescent="0.25">
      <c r="B40423">
        <v>90</v>
      </c>
      <c r="I40423">
        <v>90</v>
      </c>
      <c r="J40423">
        <v>40419</v>
      </c>
      <c r="K40423">
        <v>2222475</v>
      </c>
      <c r="N40423">
        <v>90</v>
      </c>
      <c r="O40423">
        <v>2222475</v>
      </c>
    </row>
    <row r="40424" spans="2:15" x14ac:dyDescent="0.25">
      <c r="B40424">
        <v>85</v>
      </c>
      <c r="I40424">
        <v>85</v>
      </c>
      <c r="J40424">
        <v>40420</v>
      </c>
      <c r="K40424">
        <v>2222560</v>
      </c>
      <c r="N40424">
        <v>85</v>
      </c>
      <c r="O40424">
        <v>2222560</v>
      </c>
    </row>
    <row r="40425" spans="2:15" x14ac:dyDescent="0.25">
      <c r="B40425">
        <v>93</v>
      </c>
      <c r="I40425">
        <v>93</v>
      </c>
      <c r="J40425">
        <v>40421</v>
      </c>
      <c r="K40425">
        <v>2222653</v>
      </c>
      <c r="N40425">
        <v>93</v>
      </c>
      <c r="O40425">
        <v>2222653</v>
      </c>
    </row>
    <row r="40426" spans="2:15" x14ac:dyDescent="0.25">
      <c r="B40426">
        <v>27</v>
      </c>
      <c r="I40426">
        <v>27</v>
      </c>
      <c r="J40426">
        <v>40422</v>
      </c>
      <c r="K40426">
        <v>2222680</v>
      </c>
      <c r="N40426">
        <v>27</v>
      </c>
      <c r="O40426">
        <v>2222680</v>
      </c>
    </row>
    <row r="40427" spans="2:15" x14ac:dyDescent="0.25">
      <c r="B40427">
        <v>25</v>
      </c>
      <c r="I40427">
        <v>25</v>
      </c>
      <c r="J40427">
        <v>40423</v>
      </c>
      <c r="K40427">
        <v>2222705</v>
      </c>
      <c r="N40427">
        <v>25</v>
      </c>
      <c r="O40427">
        <v>2222705</v>
      </c>
    </row>
    <row r="40428" spans="2:15" x14ac:dyDescent="0.25">
      <c r="B40428">
        <v>67</v>
      </c>
      <c r="I40428">
        <v>67</v>
      </c>
      <c r="J40428">
        <v>40424</v>
      </c>
      <c r="K40428">
        <v>2222772</v>
      </c>
      <c r="N40428">
        <v>67</v>
      </c>
      <c r="O40428">
        <v>2222772</v>
      </c>
    </row>
    <row r="40429" spans="2:15" x14ac:dyDescent="0.25">
      <c r="B40429">
        <v>61</v>
      </c>
      <c r="I40429">
        <v>61</v>
      </c>
      <c r="J40429">
        <v>40425</v>
      </c>
      <c r="K40429">
        <v>2222833</v>
      </c>
      <c r="N40429">
        <v>61</v>
      </c>
      <c r="O40429">
        <v>2222833</v>
      </c>
    </row>
    <row r="40430" spans="2:15" x14ac:dyDescent="0.25">
      <c r="B40430">
        <v>11</v>
      </c>
      <c r="I40430">
        <v>11</v>
      </c>
      <c r="J40430">
        <v>40426</v>
      </c>
      <c r="K40430">
        <v>2222844</v>
      </c>
      <c r="N40430">
        <v>11</v>
      </c>
      <c r="O40430">
        <v>2222844</v>
      </c>
    </row>
    <row r="40431" spans="2:15" x14ac:dyDescent="0.25">
      <c r="B40431">
        <v>99</v>
      </c>
      <c r="I40431">
        <v>99</v>
      </c>
      <c r="J40431">
        <v>40427</v>
      </c>
      <c r="K40431">
        <v>2222943</v>
      </c>
      <c r="N40431">
        <v>99</v>
      </c>
      <c r="O40431">
        <v>2222943</v>
      </c>
    </row>
    <row r="40432" spans="2:15" x14ac:dyDescent="0.25">
      <c r="B40432">
        <v>12</v>
      </c>
      <c r="I40432">
        <v>12</v>
      </c>
      <c r="J40432">
        <v>40428</v>
      </c>
      <c r="K40432">
        <v>2222955</v>
      </c>
      <c r="N40432">
        <v>12</v>
      </c>
      <c r="O40432">
        <v>2222955</v>
      </c>
    </row>
    <row r="40433" spans="2:15" x14ac:dyDescent="0.25">
      <c r="B40433">
        <v>35</v>
      </c>
      <c r="I40433">
        <v>35</v>
      </c>
      <c r="J40433">
        <v>40429</v>
      </c>
      <c r="K40433">
        <v>2222990</v>
      </c>
      <c r="N40433">
        <v>35</v>
      </c>
      <c r="O40433">
        <v>2222990</v>
      </c>
    </row>
    <row r="40434" spans="2:15" x14ac:dyDescent="0.25">
      <c r="B40434">
        <v>11</v>
      </c>
      <c r="I40434">
        <v>11</v>
      </c>
      <c r="J40434">
        <v>40430</v>
      </c>
      <c r="K40434">
        <v>2223001</v>
      </c>
      <c r="N40434">
        <v>11</v>
      </c>
      <c r="O40434">
        <v>2223001</v>
      </c>
    </row>
    <row r="40435" spans="2:15" x14ac:dyDescent="0.25">
      <c r="B40435">
        <v>77</v>
      </c>
      <c r="I40435">
        <v>77</v>
      </c>
      <c r="J40435">
        <v>40431</v>
      </c>
      <c r="K40435">
        <v>2223078</v>
      </c>
      <c r="N40435">
        <v>77</v>
      </c>
      <c r="O40435">
        <v>2223078</v>
      </c>
    </row>
    <row r="40436" spans="2:15" x14ac:dyDescent="0.25">
      <c r="B40436">
        <v>12</v>
      </c>
      <c r="I40436">
        <v>12</v>
      </c>
      <c r="J40436">
        <v>40432</v>
      </c>
      <c r="K40436">
        <v>2223090</v>
      </c>
      <c r="N40436">
        <v>12</v>
      </c>
      <c r="O40436">
        <v>2223090</v>
      </c>
    </row>
    <row r="40437" spans="2:15" x14ac:dyDescent="0.25">
      <c r="B40437">
        <v>49</v>
      </c>
      <c r="I40437">
        <v>49</v>
      </c>
      <c r="J40437">
        <v>40433</v>
      </c>
      <c r="K40437">
        <v>2223139</v>
      </c>
      <c r="N40437">
        <v>49</v>
      </c>
      <c r="O40437">
        <v>2223139</v>
      </c>
    </row>
    <row r="40438" spans="2:15" x14ac:dyDescent="0.25">
      <c r="B40438">
        <v>50</v>
      </c>
      <c r="I40438">
        <v>50</v>
      </c>
      <c r="J40438">
        <v>40434</v>
      </c>
      <c r="K40438">
        <v>2223189</v>
      </c>
      <c r="N40438">
        <v>50</v>
      </c>
      <c r="O40438">
        <v>2223189</v>
      </c>
    </row>
    <row r="40439" spans="2:15" x14ac:dyDescent="0.25">
      <c r="B40439">
        <v>84</v>
      </c>
      <c r="I40439">
        <v>84</v>
      </c>
      <c r="J40439">
        <v>40435</v>
      </c>
      <c r="K40439">
        <v>2223273</v>
      </c>
      <c r="N40439">
        <v>84</v>
      </c>
      <c r="O40439">
        <v>2223273</v>
      </c>
    </row>
    <row r="40440" spans="2:15" x14ac:dyDescent="0.25">
      <c r="B40440">
        <v>74</v>
      </c>
      <c r="I40440">
        <v>74</v>
      </c>
      <c r="J40440">
        <v>40436</v>
      </c>
      <c r="K40440">
        <v>2223347</v>
      </c>
      <c r="N40440">
        <v>74</v>
      </c>
      <c r="O40440">
        <v>2223347</v>
      </c>
    </row>
    <row r="40441" spans="2:15" x14ac:dyDescent="0.25">
      <c r="B40441">
        <v>57</v>
      </c>
      <c r="I40441">
        <v>57</v>
      </c>
      <c r="J40441">
        <v>40437</v>
      </c>
      <c r="K40441">
        <v>2223404</v>
      </c>
      <c r="N40441">
        <v>57</v>
      </c>
      <c r="O40441">
        <v>2223404</v>
      </c>
    </row>
    <row r="40442" spans="2:15" x14ac:dyDescent="0.25">
      <c r="B40442">
        <v>28</v>
      </c>
      <c r="I40442">
        <v>28</v>
      </c>
      <c r="J40442">
        <v>40438</v>
      </c>
      <c r="K40442">
        <v>2223432</v>
      </c>
      <c r="N40442">
        <v>28</v>
      </c>
      <c r="O40442">
        <v>2223432</v>
      </c>
    </row>
    <row r="40443" spans="2:15" x14ac:dyDescent="0.25">
      <c r="B40443">
        <v>22</v>
      </c>
      <c r="I40443">
        <v>22</v>
      </c>
      <c r="J40443">
        <v>40439</v>
      </c>
      <c r="K40443">
        <v>2223454</v>
      </c>
      <c r="N40443">
        <v>22</v>
      </c>
      <c r="O40443">
        <v>2223454</v>
      </c>
    </row>
    <row r="40444" spans="2:15" x14ac:dyDescent="0.25">
      <c r="B40444">
        <v>65</v>
      </c>
      <c r="I40444">
        <v>65</v>
      </c>
      <c r="J40444">
        <v>40440</v>
      </c>
      <c r="K40444">
        <v>2223519</v>
      </c>
      <c r="N40444">
        <v>65</v>
      </c>
      <c r="O40444">
        <v>2223519</v>
      </c>
    </row>
    <row r="40445" spans="2:15" x14ac:dyDescent="0.25">
      <c r="B40445">
        <v>63</v>
      </c>
      <c r="I40445">
        <v>63</v>
      </c>
      <c r="J40445">
        <v>40441</v>
      </c>
      <c r="K40445">
        <v>2223582</v>
      </c>
      <c r="N40445">
        <v>63</v>
      </c>
      <c r="O40445">
        <v>2223582</v>
      </c>
    </row>
    <row r="40446" spans="2:15" x14ac:dyDescent="0.25">
      <c r="B40446">
        <v>74</v>
      </c>
      <c r="I40446">
        <v>74</v>
      </c>
      <c r="J40446">
        <v>40442</v>
      </c>
      <c r="K40446">
        <v>2223656</v>
      </c>
      <c r="N40446">
        <v>74</v>
      </c>
      <c r="O40446">
        <v>2223656</v>
      </c>
    </row>
    <row r="40447" spans="2:15" x14ac:dyDescent="0.25">
      <c r="B40447">
        <v>38</v>
      </c>
      <c r="I40447">
        <v>38</v>
      </c>
      <c r="J40447">
        <v>40443</v>
      </c>
      <c r="K40447">
        <v>2223694</v>
      </c>
      <c r="N40447">
        <v>38</v>
      </c>
      <c r="O40447">
        <v>2223694</v>
      </c>
    </row>
    <row r="40448" spans="2:15" x14ac:dyDescent="0.25">
      <c r="B40448">
        <v>39</v>
      </c>
      <c r="I40448">
        <v>39</v>
      </c>
      <c r="J40448">
        <v>40444</v>
      </c>
      <c r="K40448">
        <v>2223733</v>
      </c>
      <c r="N40448">
        <v>39</v>
      </c>
      <c r="O40448">
        <v>2223733</v>
      </c>
    </row>
    <row r="40449" spans="2:15" x14ac:dyDescent="0.25">
      <c r="B40449">
        <v>22</v>
      </c>
      <c r="I40449">
        <v>22</v>
      </c>
      <c r="J40449">
        <v>40445</v>
      </c>
      <c r="K40449">
        <v>2223755</v>
      </c>
      <c r="N40449">
        <v>22</v>
      </c>
      <c r="O40449">
        <v>2223755</v>
      </c>
    </row>
    <row r="40450" spans="2:15" x14ac:dyDescent="0.25">
      <c r="B40450">
        <v>65</v>
      </c>
      <c r="I40450">
        <v>65</v>
      </c>
      <c r="J40450">
        <v>40446</v>
      </c>
      <c r="K40450">
        <v>2223820</v>
      </c>
      <c r="N40450">
        <v>65</v>
      </c>
      <c r="O40450">
        <v>2223820</v>
      </c>
    </row>
    <row r="40451" spans="2:15" x14ac:dyDescent="0.25">
      <c r="B40451">
        <v>92</v>
      </c>
      <c r="I40451">
        <v>92</v>
      </c>
      <c r="J40451">
        <v>40447</v>
      </c>
      <c r="K40451">
        <v>2223912</v>
      </c>
      <c r="N40451">
        <v>92</v>
      </c>
      <c r="O40451">
        <v>2223912</v>
      </c>
    </row>
    <row r="40452" spans="2:15" x14ac:dyDescent="0.25">
      <c r="B40452">
        <v>62</v>
      </c>
      <c r="I40452">
        <v>62</v>
      </c>
      <c r="J40452">
        <v>40448</v>
      </c>
      <c r="K40452">
        <v>2223974</v>
      </c>
      <c r="N40452">
        <v>62</v>
      </c>
      <c r="O40452">
        <v>2223974</v>
      </c>
    </row>
    <row r="40453" spans="2:15" x14ac:dyDescent="0.25">
      <c r="B40453">
        <v>66</v>
      </c>
      <c r="I40453">
        <v>66</v>
      </c>
      <c r="J40453">
        <v>40449</v>
      </c>
      <c r="K40453">
        <v>2224040</v>
      </c>
      <c r="N40453">
        <v>66</v>
      </c>
      <c r="O40453">
        <v>2224040</v>
      </c>
    </row>
    <row r="40454" spans="2:15" x14ac:dyDescent="0.25">
      <c r="B40454">
        <v>45</v>
      </c>
      <c r="I40454">
        <v>45</v>
      </c>
      <c r="J40454">
        <v>40450</v>
      </c>
      <c r="K40454">
        <v>2224085</v>
      </c>
      <c r="N40454">
        <v>45</v>
      </c>
      <c r="O40454">
        <v>2224085</v>
      </c>
    </row>
    <row r="40455" spans="2:15" x14ac:dyDescent="0.25">
      <c r="B40455">
        <v>92</v>
      </c>
      <c r="I40455">
        <v>92</v>
      </c>
      <c r="J40455">
        <v>40451</v>
      </c>
      <c r="K40455">
        <v>2224177</v>
      </c>
      <c r="N40455">
        <v>92</v>
      </c>
      <c r="O40455">
        <v>2224177</v>
      </c>
    </row>
    <row r="40456" spans="2:15" x14ac:dyDescent="0.25">
      <c r="B40456">
        <v>69</v>
      </c>
      <c r="I40456">
        <v>69</v>
      </c>
      <c r="J40456">
        <v>40452</v>
      </c>
      <c r="K40456">
        <v>2224246</v>
      </c>
      <c r="N40456">
        <v>69</v>
      </c>
      <c r="O40456">
        <v>2224246</v>
      </c>
    </row>
    <row r="40457" spans="2:15" x14ac:dyDescent="0.25">
      <c r="B40457">
        <v>27</v>
      </c>
      <c r="I40457">
        <v>27</v>
      </c>
      <c r="J40457">
        <v>40453</v>
      </c>
      <c r="K40457">
        <v>2224273</v>
      </c>
      <c r="N40457">
        <v>27</v>
      </c>
      <c r="O40457">
        <v>2224273</v>
      </c>
    </row>
    <row r="40458" spans="2:15" x14ac:dyDescent="0.25">
      <c r="B40458">
        <v>92</v>
      </c>
      <c r="I40458">
        <v>92</v>
      </c>
      <c r="J40458">
        <v>40454</v>
      </c>
      <c r="K40458">
        <v>2224365</v>
      </c>
      <c r="N40458">
        <v>92</v>
      </c>
      <c r="O40458">
        <v>2224365</v>
      </c>
    </row>
    <row r="40459" spans="2:15" x14ac:dyDescent="0.25">
      <c r="B40459">
        <v>71</v>
      </c>
      <c r="I40459">
        <v>71</v>
      </c>
      <c r="J40459">
        <v>40455</v>
      </c>
      <c r="K40459">
        <v>2224436</v>
      </c>
      <c r="N40459">
        <v>71</v>
      </c>
      <c r="O40459">
        <v>2224436</v>
      </c>
    </row>
    <row r="40460" spans="2:15" x14ac:dyDescent="0.25">
      <c r="B40460">
        <v>71</v>
      </c>
      <c r="I40460">
        <v>71</v>
      </c>
      <c r="J40460">
        <v>40456</v>
      </c>
      <c r="K40460">
        <v>2224507</v>
      </c>
      <c r="N40460">
        <v>71</v>
      </c>
      <c r="O40460">
        <v>2224507</v>
      </c>
    </row>
    <row r="40461" spans="2:15" x14ac:dyDescent="0.25">
      <c r="B40461">
        <v>53</v>
      </c>
      <c r="I40461">
        <v>53</v>
      </c>
      <c r="J40461">
        <v>40457</v>
      </c>
      <c r="K40461">
        <v>2224560</v>
      </c>
      <c r="N40461">
        <v>53</v>
      </c>
      <c r="O40461">
        <v>2224560</v>
      </c>
    </row>
    <row r="40462" spans="2:15" x14ac:dyDescent="0.25">
      <c r="B40462">
        <v>20</v>
      </c>
      <c r="I40462">
        <v>20</v>
      </c>
      <c r="J40462">
        <v>40458</v>
      </c>
      <c r="K40462">
        <v>2224580</v>
      </c>
      <c r="N40462">
        <v>20</v>
      </c>
      <c r="O40462">
        <v>2224580</v>
      </c>
    </row>
    <row r="40463" spans="2:15" x14ac:dyDescent="0.25">
      <c r="B40463">
        <v>28</v>
      </c>
      <c r="I40463">
        <v>28</v>
      </c>
      <c r="J40463">
        <v>40459</v>
      </c>
      <c r="K40463">
        <v>2224608</v>
      </c>
      <c r="N40463">
        <v>28</v>
      </c>
      <c r="O40463">
        <v>2224608</v>
      </c>
    </row>
    <row r="40464" spans="2:15" x14ac:dyDescent="0.25">
      <c r="B40464">
        <v>12</v>
      </c>
      <c r="I40464">
        <v>12</v>
      </c>
      <c r="J40464">
        <v>40460</v>
      </c>
      <c r="K40464">
        <v>2224620</v>
      </c>
      <c r="N40464">
        <v>12</v>
      </c>
      <c r="O40464">
        <v>2224620</v>
      </c>
    </row>
    <row r="40465" spans="2:15" x14ac:dyDescent="0.25">
      <c r="B40465">
        <v>63</v>
      </c>
      <c r="I40465">
        <v>63</v>
      </c>
      <c r="J40465">
        <v>40461</v>
      </c>
      <c r="K40465">
        <v>2224683</v>
      </c>
      <c r="N40465">
        <v>63</v>
      </c>
      <c r="O40465">
        <v>2224683</v>
      </c>
    </row>
    <row r="40466" spans="2:15" x14ac:dyDescent="0.25">
      <c r="B40466">
        <v>32</v>
      </c>
      <c r="I40466">
        <v>32</v>
      </c>
      <c r="J40466">
        <v>40462</v>
      </c>
      <c r="K40466">
        <v>2224715</v>
      </c>
      <c r="N40466">
        <v>32</v>
      </c>
      <c r="O40466">
        <v>2224715</v>
      </c>
    </row>
    <row r="40467" spans="2:15" x14ac:dyDescent="0.25">
      <c r="B40467">
        <v>79</v>
      </c>
      <c r="I40467">
        <v>79</v>
      </c>
      <c r="J40467">
        <v>40463</v>
      </c>
      <c r="K40467">
        <v>2224794</v>
      </c>
      <c r="N40467">
        <v>79</v>
      </c>
      <c r="O40467">
        <v>2224794</v>
      </c>
    </row>
    <row r="40468" spans="2:15" x14ac:dyDescent="0.25">
      <c r="B40468">
        <v>75</v>
      </c>
      <c r="I40468">
        <v>75</v>
      </c>
      <c r="J40468">
        <v>40464</v>
      </c>
      <c r="K40468">
        <v>2224869</v>
      </c>
      <c r="N40468">
        <v>75</v>
      </c>
      <c r="O40468">
        <v>2224869</v>
      </c>
    </row>
    <row r="40469" spans="2:15" x14ac:dyDescent="0.25">
      <c r="B40469">
        <v>62</v>
      </c>
      <c r="I40469">
        <v>62</v>
      </c>
      <c r="J40469">
        <v>40465</v>
      </c>
      <c r="K40469">
        <v>2224931</v>
      </c>
      <c r="N40469">
        <v>62</v>
      </c>
      <c r="O40469">
        <v>2224931</v>
      </c>
    </row>
    <row r="40470" spans="2:15" x14ac:dyDescent="0.25">
      <c r="B40470">
        <v>97</v>
      </c>
      <c r="I40470">
        <v>97</v>
      </c>
      <c r="J40470">
        <v>40466</v>
      </c>
      <c r="K40470">
        <v>2225028</v>
      </c>
      <c r="N40470">
        <v>97</v>
      </c>
      <c r="O40470">
        <v>2225028</v>
      </c>
    </row>
    <row r="40471" spans="2:15" x14ac:dyDescent="0.25">
      <c r="B40471">
        <v>95</v>
      </c>
      <c r="I40471">
        <v>95</v>
      </c>
      <c r="J40471">
        <v>40467</v>
      </c>
      <c r="K40471">
        <v>2225123</v>
      </c>
      <c r="N40471">
        <v>95</v>
      </c>
      <c r="O40471">
        <v>2225123</v>
      </c>
    </row>
    <row r="40472" spans="2:15" x14ac:dyDescent="0.25">
      <c r="B40472">
        <v>51</v>
      </c>
      <c r="I40472">
        <v>51</v>
      </c>
      <c r="J40472">
        <v>40468</v>
      </c>
      <c r="K40472">
        <v>2225174</v>
      </c>
      <c r="N40472">
        <v>51</v>
      </c>
      <c r="O40472">
        <v>2225174</v>
      </c>
    </row>
    <row r="40473" spans="2:15" x14ac:dyDescent="0.25">
      <c r="B40473">
        <v>82</v>
      </c>
      <c r="I40473">
        <v>82</v>
      </c>
      <c r="J40473">
        <v>40469</v>
      </c>
      <c r="K40473">
        <v>2225256</v>
      </c>
      <c r="N40473">
        <v>82</v>
      </c>
      <c r="O40473">
        <v>2225256</v>
      </c>
    </row>
    <row r="40474" spans="2:15" x14ac:dyDescent="0.25">
      <c r="B40474">
        <v>50</v>
      </c>
      <c r="I40474">
        <v>50</v>
      </c>
      <c r="J40474">
        <v>40470</v>
      </c>
      <c r="K40474">
        <v>2225306</v>
      </c>
      <c r="N40474">
        <v>50</v>
      </c>
      <c r="O40474">
        <v>2225306</v>
      </c>
    </row>
    <row r="40475" spans="2:15" x14ac:dyDescent="0.25">
      <c r="B40475">
        <v>75</v>
      </c>
      <c r="I40475">
        <v>75</v>
      </c>
      <c r="J40475">
        <v>40471</v>
      </c>
      <c r="K40475">
        <v>2225381</v>
      </c>
      <c r="N40475">
        <v>75</v>
      </c>
      <c r="O40475">
        <v>2225381</v>
      </c>
    </row>
    <row r="40476" spans="2:15" x14ac:dyDescent="0.25">
      <c r="B40476">
        <v>72</v>
      </c>
      <c r="I40476">
        <v>72</v>
      </c>
      <c r="J40476">
        <v>40472</v>
      </c>
      <c r="K40476">
        <v>2225453</v>
      </c>
      <c r="N40476">
        <v>72</v>
      </c>
      <c r="O40476">
        <v>2225453</v>
      </c>
    </row>
    <row r="40477" spans="2:15" x14ac:dyDescent="0.25">
      <c r="B40477">
        <v>23</v>
      </c>
      <c r="I40477">
        <v>23</v>
      </c>
      <c r="J40477">
        <v>40473</v>
      </c>
      <c r="K40477">
        <v>2225476</v>
      </c>
      <c r="N40477">
        <v>23</v>
      </c>
      <c r="O40477">
        <v>2225476</v>
      </c>
    </row>
    <row r="40478" spans="2:15" x14ac:dyDescent="0.25">
      <c r="B40478">
        <v>81</v>
      </c>
      <c r="I40478">
        <v>81</v>
      </c>
      <c r="J40478">
        <v>40474</v>
      </c>
      <c r="K40478">
        <v>2225557</v>
      </c>
      <c r="N40478">
        <v>81</v>
      </c>
      <c r="O40478">
        <v>2225557</v>
      </c>
    </row>
    <row r="40479" spans="2:15" x14ac:dyDescent="0.25">
      <c r="B40479">
        <v>59</v>
      </c>
      <c r="I40479">
        <v>59</v>
      </c>
      <c r="J40479">
        <v>40475</v>
      </c>
      <c r="K40479">
        <v>2225616</v>
      </c>
      <c r="N40479">
        <v>59</v>
      </c>
      <c r="O40479">
        <v>2225616</v>
      </c>
    </row>
    <row r="40480" spans="2:15" x14ac:dyDescent="0.25">
      <c r="B40480">
        <v>95</v>
      </c>
      <c r="I40480">
        <v>95</v>
      </c>
      <c r="J40480">
        <v>40476</v>
      </c>
      <c r="K40480">
        <v>2225711</v>
      </c>
      <c r="N40480">
        <v>95</v>
      </c>
      <c r="O40480">
        <v>2225711</v>
      </c>
    </row>
    <row r="40481" spans="2:15" x14ac:dyDescent="0.25">
      <c r="B40481">
        <v>73</v>
      </c>
      <c r="I40481">
        <v>73</v>
      </c>
      <c r="J40481">
        <v>40477</v>
      </c>
      <c r="K40481">
        <v>2225784</v>
      </c>
      <c r="N40481">
        <v>73</v>
      </c>
      <c r="O40481">
        <v>2225784</v>
      </c>
    </row>
    <row r="40482" spans="2:15" x14ac:dyDescent="0.25">
      <c r="B40482">
        <v>13</v>
      </c>
      <c r="I40482">
        <v>13</v>
      </c>
      <c r="J40482">
        <v>40478</v>
      </c>
      <c r="K40482">
        <v>2225797</v>
      </c>
      <c r="N40482">
        <v>13</v>
      </c>
      <c r="O40482">
        <v>2225797</v>
      </c>
    </row>
    <row r="40483" spans="2:15" x14ac:dyDescent="0.25">
      <c r="B40483">
        <v>85</v>
      </c>
      <c r="I40483">
        <v>85</v>
      </c>
      <c r="J40483">
        <v>40479</v>
      </c>
      <c r="K40483">
        <v>2225882</v>
      </c>
      <c r="N40483">
        <v>85</v>
      </c>
      <c r="O40483">
        <v>2225882</v>
      </c>
    </row>
    <row r="40484" spans="2:15" x14ac:dyDescent="0.25">
      <c r="B40484">
        <v>89</v>
      </c>
      <c r="I40484">
        <v>89</v>
      </c>
      <c r="J40484">
        <v>40480</v>
      </c>
      <c r="K40484">
        <v>2225971</v>
      </c>
      <c r="N40484">
        <v>89</v>
      </c>
      <c r="O40484">
        <v>2225971</v>
      </c>
    </row>
    <row r="40485" spans="2:15" x14ac:dyDescent="0.25">
      <c r="B40485">
        <v>20</v>
      </c>
      <c r="I40485">
        <v>20</v>
      </c>
      <c r="J40485">
        <v>40481</v>
      </c>
      <c r="K40485">
        <v>2225991</v>
      </c>
      <c r="N40485">
        <v>20</v>
      </c>
      <c r="O40485">
        <v>2225991</v>
      </c>
    </row>
    <row r="40486" spans="2:15" x14ac:dyDescent="0.25">
      <c r="B40486">
        <v>87</v>
      </c>
      <c r="I40486">
        <v>87</v>
      </c>
      <c r="J40486">
        <v>40482</v>
      </c>
      <c r="K40486">
        <v>2226078</v>
      </c>
      <c r="N40486">
        <v>87</v>
      </c>
      <c r="O40486">
        <v>2226078</v>
      </c>
    </row>
    <row r="40487" spans="2:15" x14ac:dyDescent="0.25">
      <c r="B40487">
        <v>39</v>
      </c>
      <c r="I40487">
        <v>39</v>
      </c>
      <c r="J40487">
        <v>40483</v>
      </c>
      <c r="K40487">
        <v>2226117</v>
      </c>
      <c r="N40487">
        <v>39</v>
      </c>
      <c r="O40487">
        <v>2226117</v>
      </c>
    </row>
    <row r="40488" spans="2:15" x14ac:dyDescent="0.25">
      <c r="B40488">
        <v>72</v>
      </c>
      <c r="I40488">
        <v>72</v>
      </c>
      <c r="J40488">
        <v>40484</v>
      </c>
      <c r="K40488">
        <v>2226189</v>
      </c>
      <c r="N40488">
        <v>72</v>
      </c>
      <c r="O40488">
        <v>2226189</v>
      </c>
    </row>
    <row r="40489" spans="2:15" x14ac:dyDescent="0.25">
      <c r="B40489">
        <v>18</v>
      </c>
      <c r="I40489">
        <v>18</v>
      </c>
      <c r="J40489">
        <v>40485</v>
      </c>
      <c r="K40489">
        <v>2226207</v>
      </c>
      <c r="N40489">
        <v>18</v>
      </c>
      <c r="O40489">
        <v>2226207</v>
      </c>
    </row>
    <row r="40490" spans="2:15" x14ac:dyDescent="0.25">
      <c r="B40490">
        <v>88</v>
      </c>
      <c r="I40490">
        <v>88</v>
      </c>
      <c r="J40490">
        <v>40486</v>
      </c>
      <c r="K40490">
        <v>2226295</v>
      </c>
      <c r="N40490">
        <v>88</v>
      </c>
      <c r="O40490">
        <v>2226295</v>
      </c>
    </row>
    <row r="40491" spans="2:15" x14ac:dyDescent="0.25">
      <c r="B40491">
        <v>41</v>
      </c>
      <c r="I40491">
        <v>41</v>
      </c>
      <c r="J40491">
        <v>40487</v>
      </c>
      <c r="K40491">
        <v>2226336</v>
      </c>
      <c r="N40491">
        <v>41</v>
      </c>
      <c r="O40491">
        <v>2226336</v>
      </c>
    </row>
    <row r="40492" spans="2:15" x14ac:dyDescent="0.25">
      <c r="B40492">
        <v>86</v>
      </c>
      <c r="I40492">
        <v>86</v>
      </c>
      <c r="J40492">
        <v>40488</v>
      </c>
      <c r="K40492">
        <v>2226422</v>
      </c>
      <c r="N40492">
        <v>86</v>
      </c>
      <c r="O40492">
        <v>2226422</v>
      </c>
    </row>
    <row r="40493" spans="2:15" x14ac:dyDescent="0.25">
      <c r="B40493">
        <v>100</v>
      </c>
      <c r="I40493">
        <v>100</v>
      </c>
      <c r="J40493">
        <v>40489</v>
      </c>
      <c r="K40493">
        <v>2226522</v>
      </c>
      <c r="N40493">
        <v>100</v>
      </c>
      <c r="O40493">
        <v>2226522</v>
      </c>
    </row>
    <row r="40494" spans="2:15" x14ac:dyDescent="0.25">
      <c r="B40494">
        <v>44</v>
      </c>
      <c r="I40494">
        <v>44</v>
      </c>
      <c r="J40494">
        <v>40490</v>
      </c>
      <c r="K40494">
        <v>2226566</v>
      </c>
      <c r="N40494">
        <v>44</v>
      </c>
      <c r="O40494">
        <v>2226566</v>
      </c>
    </row>
    <row r="40495" spans="2:15" x14ac:dyDescent="0.25">
      <c r="B40495">
        <v>40</v>
      </c>
      <c r="I40495">
        <v>40</v>
      </c>
      <c r="J40495">
        <v>40491</v>
      </c>
      <c r="K40495">
        <v>2226606</v>
      </c>
      <c r="N40495">
        <v>40</v>
      </c>
      <c r="O40495">
        <v>2226606</v>
      </c>
    </row>
    <row r="40496" spans="2:15" x14ac:dyDescent="0.25">
      <c r="B40496">
        <v>39</v>
      </c>
      <c r="I40496">
        <v>39</v>
      </c>
      <c r="J40496">
        <v>40492</v>
      </c>
      <c r="K40496">
        <v>2226645</v>
      </c>
      <c r="N40496">
        <v>39</v>
      </c>
      <c r="O40496">
        <v>2226645</v>
      </c>
    </row>
    <row r="40497" spans="2:15" x14ac:dyDescent="0.25">
      <c r="B40497">
        <v>16</v>
      </c>
      <c r="I40497">
        <v>16</v>
      </c>
      <c r="J40497">
        <v>40493</v>
      </c>
      <c r="K40497">
        <v>2226661</v>
      </c>
      <c r="N40497">
        <v>16</v>
      </c>
      <c r="O40497">
        <v>2226661</v>
      </c>
    </row>
    <row r="40498" spans="2:15" x14ac:dyDescent="0.25">
      <c r="B40498">
        <v>17</v>
      </c>
      <c r="I40498">
        <v>17</v>
      </c>
      <c r="J40498">
        <v>40494</v>
      </c>
      <c r="K40498">
        <v>2226678</v>
      </c>
      <c r="N40498">
        <v>17</v>
      </c>
      <c r="O40498">
        <v>2226678</v>
      </c>
    </row>
    <row r="40499" spans="2:15" x14ac:dyDescent="0.25">
      <c r="B40499">
        <v>58</v>
      </c>
      <c r="I40499">
        <v>58</v>
      </c>
      <c r="J40499">
        <v>40495</v>
      </c>
      <c r="K40499">
        <v>2226736</v>
      </c>
      <c r="N40499">
        <v>58</v>
      </c>
      <c r="O40499">
        <v>2226736</v>
      </c>
    </row>
    <row r="40500" spans="2:15" x14ac:dyDescent="0.25">
      <c r="B40500">
        <v>81</v>
      </c>
      <c r="I40500">
        <v>81</v>
      </c>
      <c r="J40500">
        <v>40496</v>
      </c>
      <c r="K40500">
        <v>2226817</v>
      </c>
      <c r="N40500">
        <v>81</v>
      </c>
      <c r="O40500">
        <v>2226817</v>
      </c>
    </row>
    <row r="40501" spans="2:15" x14ac:dyDescent="0.25">
      <c r="B40501">
        <v>86</v>
      </c>
      <c r="I40501">
        <v>86</v>
      </c>
      <c r="J40501">
        <v>40497</v>
      </c>
      <c r="K40501">
        <v>2226903</v>
      </c>
      <c r="N40501">
        <v>86</v>
      </c>
      <c r="O40501">
        <v>2226903</v>
      </c>
    </row>
    <row r="40502" spans="2:15" x14ac:dyDescent="0.25">
      <c r="B40502">
        <v>63</v>
      </c>
      <c r="I40502">
        <v>63</v>
      </c>
      <c r="J40502">
        <v>40498</v>
      </c>
      <c r="K40502">
        <v>2226966</v>
      </c>
      <c r="N40502">
        <v>63</v>
      </c>
      <c r="O40502">
        <v>2226966</v>
      </c>
    </row>
    <row r="40503" spans="2:15" x14ac:dyDescent="0.25">
      <c r="B40503">
        <v>10</v>
      </c>
      <c r="I40503">
        <v>10</v>
      </c>
      <c r="J40503">
        <v>40499</v>
      </c>
      <c r="K40503">
        <v>2226976</v>
      </c>
      <c r="N40503">
        <v>10</v>
      </c>
      <c r="O40503">
        <v>2226976</v>
      </c>
    </row>
    <row r="40504" spans="2:15" x14ac:dyDescent="0.25">
      <c r="B40504">
        <v>44</v>
      </c>
      <c r="I40504">
        <v>44</v>
      </c>
      <c r="J40504">
        <v>40500</v>
      </c>
      <c r="K40504">
        <v>2227020</v>
      </c>
      <c r="N40504">
        <v>44</v>
      </c>
      <c r="O40504">
        <v>2227020</v>
      </c>
    </row>
    <row r="40505" spans="2:15" x14ac:dyDescent="0.25">
      <c r="B40505">
        <v>17</v>
      </c>
      <c r="I40505">
        <v>17</v>
      </c>
      <c r="J40505">
        <v>40501</v>
      </c>
      <c r="K40505">
        <v>2227037</v>
      </c>
      <c r="N40505">
        <v>17</v>
      </c>
      <c r="O40505">
        <v>2227037</v>
      </c>
    </row>
    <row r="40506" spans="2:15" x14ac:dyDescent="0.25">
      <c r="B40506">
        <v>98</v>
      </c>
      <c r="I40506">
        <v>98</v>
      </c>
      <c r="J40506">
        <v>40502</v>
      </c>
      <c r="K40506">
        <v>2227135</v>
      </c>
      <c r="N40506">
        <v>98</v>
      </c>
      <c r="O40506">
        <v>2227135</v>
      </c>
    </row>
    <row r="40507" spans="2:15" x14ac:dyDescent="0.25">
      <c r="B40507">
        <v>32</v>
      </c>
      <c r="I40507">
        <v>32</v>
      </c>
      <c r="J40507">
        <v>40503</v>
      </c>
      <c r="K40507">
        <v>2227167</v>
      </c>
      <c r="N40507">
        <v>32</v>
      </c>
      <c r="O40507">
        <v>2227167</v>
      </c>
    </row>
    <row r="40508" spans="2:15" x14ac:dyDescent="0.25">
      <c r="B40508">
        <v>90</v>
      </c>
      <c r="I40508">
        <v>90</v>
      </c>
      <c r="J40508">
        <v>40504</v>
      </c>
      <c r="K40508">
        <v>2227257</v>
      </c>
      <c r="N40508">
        <v>90</v>
      </c>
      <c r="O40508">
        <v>2227257</v>
      </c>
    </row>
    <row r="40509" spans="2:15" x14ac:dyDescent="0.25">
      <c r="B40509">
        <v>94</v>
      </c>
      <c r="I40509">
        <v>94</v>
      </c>
      <c r="J40509">
        <v>40505</v>
      </c>
      <c r="K40509">
        <v>2227351</v>
      </c>
      <c r="N40509">
        <v>94</v>
      </c>
      <c r="O40509">
        <v>2227351</v>
      </c>
    </row>
    <row r="40510" spans="2:15" x14ac:dyDescent="0.25">
      <c r="B40510">
        <v>71</v>
      </c>
      <c r="I40510">
        <v>71</v>
      </c>
      <c r="J40510">
        <v>40506</v>
      </c>
      <c r="K40510">
        <v>2227422</v>
      </c>
      <c r="N40510">
        <v>71</v>
      </c>
      <c r="O40510">
        <v>2227422</v>
      </c>
    </row>
    <row r="40511" spans="2:15" x14ac:dyDescent="0.25">
      <c r="B40511">
        <v>61</v>
      </c>
      <c r="I40511">
        <v>61</v>
      </c>
      <c r="J40511">
        <v>40507</v>
      </c>
      <c r="K40511">
        <v>2227483</v>
      </c>
      <c r="N40511">
        <v>61</v>
      </c>
      <c r="O40511">
        <v>2227483</v>
      </c>
    </row>
    <row r="40512" spans="2:15" x14ac:dyDescent="0.25">
      <c r="B40512">
        <v>59</v>
      </c>
      <c r="I40512">
        <v>59</v>
      </c>
      <c r="J40512">
        <v>40508</v>
      </c>
      <c r="K40512">
        <v>2227542</v>
      </c>
      <c r="N40512">
        <v>59</v>
      </c>
      <c r="O40512">
        <v>2227542</v>
      </c>
    </row>
    <row r="40513" spans="2:15" x14ac:dyDescent="0.25">
      <c r="B40513">
        <v>19</v>
      </c>
      <c r="I40513">
        <v>19</v>
      </c>
      <c r="J40513">
        <v>40509</v>
      </c>
      <c r="K40513">
        <v>2227561</v>
      </c>
      <c r="N40513">
        <v>19</v>
      </c>
      <c r="O40513">
        <v>2227561</v>
      </c>
    </row>
    <row r="40514" spans="2:15" x14ac:dyDescent="0.25">
      <c r="B40514">
        <v>46</v>
      </c>
      <c r="I40514">
        <v>46</v>
      </c>
      <c r="J40514">
        <v>40510</v>
      </c>
      <c r="K40514">
        <v>2227607</v>
      </c>
      <c r="N40514">
        <v>46</v>
      </c>
      <c r="O40514">
        <v>2227607</v>
      </c>
    </row>
    <row r="40515" spans="2:15" x14ac:dyDescent="0.25">
      <c r="B40515">
        <v>76</v>
      </c>
      <c r="I40515">
        <v>76</v>
      </c>
      <c r="J40515">
        <v>40511</v>
      </c>
      <c r="K40515">
        <v>2227683</v>
      </c>
      <c r="N40515">
        <v>76</v>
      </c>
      <c r="O40515">
        <v>2227683</v>
      </c>
    </row>
    <row r="40516" spans="2:15" x14ac:dyDescent="0.25">
      <c r="B40516">
        <v>99</v>
      </c>
      <c r="I40516">
        <v>99</v>
      </c>
      <c r="J40516">
        <v>40512</v>
      </c>
      <c r="K40516">
        <v>2227782</v>
      </c>
      <c r="N40516">
        <v>99</v>
      </c>
      <c r="O40516">
        <v>2227782</v>
      </c>
    </row>
    <row r="40517" spans="2:15" x14ac:dyDescent="0.25">
      <c r="B40517">
        <v>20</v>
      </c>
      <c r="I40517">
        <v>20</v>
      </c>
      <c r="J40517">
        <v>40513</v>
      </c>
      <c r="K40517">
        <v>2227802</v>
      </c>
      <c r="N40517">
        <v>20</v>
      </c>
      <c r="O40517">
        <v>2227802</v>
      </c>
    </row>
    <row r="40518" spans="2:15" x14ac:dyDescent="0.25">
      <c r="B40518">
        <v>39</v>
      </c>
      <c r="I40518">
        <v>39</v>
      </c>
      <c r="J40518">
        <v>40514</v>
      </c>
      <c r="K40518">
        <v>2227841</v>
      </c>
      <c r="N40518">
        <v>39</v>
      </c>
      <c r="O40518">
        <v>2227841</v>
      </c>
    </row>
    <row r="40519" spans="2:15" x14ac:dyDescent="0.25">
      <c r="B40519">
        <v>10</v>
      </c>
      <c r="I40519">
        <v>10</v>
      </c>
      <c r="J40519">
        <v>40515</v>
      </c>
      <c r="K40519">
        <v>2227851</v>
      </c>
      <c r="N40519">
        <v>10</v>
      </c>
      <c r="O40519">
        <v>2227851</v>
      </c>
    </row>
    <row r="40520" spans="2:15" x14ac:dyDescent="0.25">
      <c r="B40520">
        <v>94</v>
      </c>
      <c r="I40520">
        <v>94</v>
      </c>
      <c r="J40520">
        <v>40516</v>
      </c>
      <c r="K40520">
        <v>2227945</v>
      </c>
      <c r="N40520">
        <v>94</v>
      </c>
      <c r="O40520">
        <v>2227945</v>
      </c>
    </row>
    <row r="40521" spans="2:15" x14ac:dyDescent="0.25">
      <c r="B40521">
        <v>51</v>
      </c>
      <c r="I40521">
        <v>51</v>
      </c>
      <c r="J40521">
        <v>40517</v>
      </c>
      <c r="K40521">
        <v>2227996</v>
      </c>
      <c r="N40521">
        <v>51</v>
      </c>
      <c r="O40521">
        <v>2227996</v>
      </c>
    </row>
    <row r="40522" spans="2:15" x14ac:dyDescent="0.25">
      <c r="B40522">
        <v>84</v>
      </c>
      <c r="I40522">
        <v>84</v>
      </c>
      <c r="J40522">
        <v>40518</v>
      </c>
      <c r="K40522">
        <v>2228080</v>
      </c>
      <c r="N40522">
        <v>84</v>
      </c>
      <c r="O40522">
        <v>2228080</v>
      </c>
    </row>
    <row r="40523" spans="2:15" x14ac:dyDescent="0.25">
      <c r="B40523">
        <v>10</v>
      </c>
      <c r="I40523">
        <v>10</v>
      </c>
      <c r="J40523">
        <v>40519</v>
      </c>
      <c r="K40523">
        <v>2228090</v>
      </c>
      <c r="N40523">
        <v>10</v>
      </c>
      <c r="O40523">
        <v>2228090</v>
      </c>
    </row>
    <row r="40524" spans="2:15" x14ac:dyDescent="0.25">
      <c r="B40524">
        <v>78</v>
      </c>
      <c r="I40524">
        <v>78</v>
      </c>
      <c r="J40524">
        <v>40520</v>
      </c>
      <c r="K40524">
        <v>2228168</v>
      </c>
      <c r="N40524">
        <v>78</v>
      </c>
      <c r="O40524">
        <v>2228168</v>
      </c>
    </row>
    <row r="40525" spans="2:15" x14ac:dyDescent="0.25">
      <c r="B40525">
        <v>44</v>
      </c>
      <c r="I40525">
        <v>44</v>
      </c>
      <c r="J40525">
        <v>40521</v>
      </c>
      <c r="K40525">
        <v>2228212</v>
      </c>
      <c r="N40525">
        <v>44</v>
      </c>
      <c r="O40525">
        <v>2228212</v>
      </c>
    </row>
    <row r="40526" spans="2:15" x14ac:dyDescent="0.25">
      <c r="B40526">
        <v>64</v>
      </c>
      <c r="I40526">
        <v>64</v>
      </c>
      <c r="J40526">
        <v>40522</v>
      </c>
      <c r="K40526">
        <v>2228276</v>
      </c>
      <c r="N40526">
        <v>64</v>
      </c>
      <c r="O40526">
        <v>2228276</v>
      </c>
    </row>
    <row r="40527" spans="2:15" x14ac:dyDescent="0.25">
      <c r="B40527">
        <v>51</v>
      </c>
      <c r="I40527">
        <v>51</v>
      </c>
      <c r="J40527">
        <v>40523</v>
      </c>
      <c r="K40527">
        <v>2228327</v>
      </c>
      <c r="N40527">
        <v>51</v>
      </c>
      <c r="O40527">
        <v>2228327</v>
      </c>
    </row>
    <row r="40528" spans="2:15" x14ac:dyDescent="0.25">
      <c r="B40528">
        <v>86</v>
      </c>
      <c r="I40528">
        <v>86</v>
      </c>
      <c r="J40528">
        <v>40524</v>
      </c>
      <c r="K40528">
        <v>2228413</v>
      </c>
      <c r="N40528">
        <v>86</v>
      </c>
      <c r="O40528">
        <v>2228413</v>
      </c>
    </row>
    <row r="40529" spans="2:15" x14ac:dyDescent="0.25">
      <c r="B40529">
        <v>74</v>
      </c>
      <c r="I40529">
        <v>74</v>
      </c>
      <c r="J40529">
        <v>40525</v>
      </c>
      <c r="K40529">
        <v>2228487</v>
      </c>
      <c r="N40529">
        <v>74</v>
      </c>
      <c r="O40529">
        <v>2228487</v>
      </c>
    </row>
    <row r="40530" spans="2:15" x14ac:dyDescent="0.25">
      <c r="B40530">
        <v>80</v>
      </c>
      <c r="I40530">
        <v>80</v>
      </c>
      <c r="J40530">
        <v>40526</v>
      </c>
      <c r="K40530">
        <v>2228567</v>
      </c>
      <c r="N40530">
        <v>80</v>
      </c>
      <c r="O40530">
        <v>2228567</v>
      </c>
    </row>
    <row r="40531" spans="2:15" x14ac:dyDescent="0.25">
      <c r="B40531">
        <v>14</v>
      </c>
      <c r="I40531">
        <v>14</v>
      </c>
      <c r="J40531">
        <v>40527</v>
      </c>
      <c r="K40531">
        <v>2228581</v>
      </c>
      <c r="N40531">
        <v>14</v>
      </c>
      <c r="O40531">
        <v>2228581</v>
      </c>
    </row>
    <row r="40532" spans="2:15" x14ac:dyDescent="0.25">
      <c r="B40532">
        <v>37</v>
      </c>
      <c r="I40532">
        <v>37</v>
      </c>
      <c r="J40532">
        <v>40528</v>
      </c>
      <c r="K40532">
        <v>2228618</v>
      </c>
      <c r="N40532">
        <v>37</v>
      </c>
      <c r="O40532">
        <v>2228618</v>
      </c>
    </row>
    <row r="40533" spans="2:15" x14ac:dyDescent="0.25">
      <c r="B40533">
        <v>13</v>
      </c>
      <c r="I40533">
        <v>13</v>
      </c>
      <c r="J40533">
        <v>40529</v>
      </c>
      <c r="K40533">
        <v>2228631</v>
      </c>
      <c r="N40533">
        <v>13</v>
      </c>
      <c r="O40533">
        <v>2228631</v>
      </c>
    </row>
    <row r="40534" spans="2:15" x14ac:dyDescent="0.25">
      <c r="B40534">
        <v>32</v>
      </c>
      <c r="I40534">
        <v>32</v>
      </c>
      <c r="J40534">
        <v>40530</v>
      </c>
      <c r="K40534">
        <v>2228663</v>
      </c>
      <c r="N40534">
        <v>32</v>
      </c>
      <c r="O40534">
        <v>2228663</v>
      </c>
    </row>
    <row r="40535" spans="2:15" x14ac:dyDescent="0.25">
      <c r="B40535">
        <v>16</v>
      </c>
      <c r="I40535">
        <v>16</v>
      </c>
      <c r="J40535">
        <v>40531</v>
      </c>
      <c r="K40535">
        <v>2228679</v>
      </c>
      <c r="N40535">
        <v>16</v>
      </c>
      <c r="O40535">
        <v>2228679</v>
      </c>
    </row>
    <row r="40536" spans="2:15" x14ac:dyDescent="0.25">
      <c r="B40536">
        <v>60</v>
      </c>
      <c r="I40536">
        <v>60</v>
      </c>
      <c r="J40536">
        <v>40532</v>
      </c>
      <c r="K40536">
        <v>2228739</v>
      </c>
      <c r="N40536">
        <v>60</v>
      </c>
      <c r="O40536">
        <v>2228739</v>
      </c>
    </row>
    <row r="40537" spans="2:15" x14ac:dyDescent="0.25">
      <c r="B40537">
        <v>86</v>
      </c>
      <c r="I40537">
        <v>86</v>
      </c>
      <c r="J40537">
        <v>40533</v>
      </c>
      <c r="K40537">
        <v>2228825</v>
      </c>
      <c r="N40537">
        <v>86</v>
      </c>
      <c r="O40537">
        <v>2228825</v>
      </c>
    </row>
    <row r="40538" spans="2:15" x14ac:dyDescent="0.25">
      <c r="B40538">
        <v>69</v>
      </c>
      <c r="I40538">
        <v>69</v>
      </c>
      <c r="J40538">
        <v>40534</v>
      </c>
      <c r="K40538">
        <v>2228894</v>
      </c>
      <c r="N40538">
        <v>69</v>
      </c>
      <c r="O40538">
        <v>2228894</v>
      </c>
    </row>
    <row r="40539" spans="2:15" x14ac:dyDescent="0.25">
      <c r="B40539">
        <v>17</v>
      </c>
      <c r="I40539">
        <v>17</v>
      </c>
      <c r="J40539">
        <v>40535</v>
      </c>
      <c r="K40539">
        <v>2228911</v>
      </c>
      <c r="N40539">
        <v>17</v>
      </c>
      <c r="O40539">
        <v>2228911</v>
      </c>
    </row>
    <row r="40540" spans="2:15" x14ac:dyDescent="0.25">
      <c r="B40540">
        <v>39</v>
      </c>
      <c r="I40540">
        <v>39</v>
      </c>
      <c r="J40540">
        <v>40536</v>
      </c>
      <c r="K40540">
        <v>2228950</v>
      </c>
      <c r="N40540">
        <v>39</v>
      </c>
      <c r="O40540">
        <v>2228950</v>
      </c>
    </row>
    <row r="40541" spans="2:15" x14ac:dyDescent="0.25">
      <c r="B40541">
        <v>65</v>
      </c>
      <c r="I40541">
        <v>65</v>
      </c>
      <c r="J40541">
        <v>40537</v>
      </c>
      <c r="K40541">
        <v>2229015</v>
      </c>
      <c r="N40541">
        <v>65</v>
      </c>
      <c r="O40541">
        <v>2229015</v>
      </c>
    </row>
    <row r="40542" spans="2:15" x14ac:dyDescent="0.25">
      <c r="B40542">
        <v>55</v>
      </c>
      <c r="I40542">
        <v>55</v>
      </c>
      <c r="J40542">
        <v>40538</v>
      </c>
      <c r="K40542">
        <v>2229070</v>
      </c>
      <c r="N40542">
        <v>55</v>
      </c>
      <c r="O40542">
        <v>2229070</v>
      </c>
    </row>
    <row r="40543" spans="2:15" x14ac:dyDescent="0.25">
      <c r="B40543">
        <v>27</v>
      </c>
      <c r="I40543">
        <v>27</v>
      </c>
      <c r="J40543">
        <v>40539</v>
      </c>
      <c r="K40543">
        <v>2229097</v>
      </c>
      <c r="N40543">
        <v>27</v>
      </c>
      <c r="O40543">
        <v>2229097</v>
      </c>
    </row>
    <row r="40544" spans="2:15" x14ac:dyDescent="0.25">
      <c r="B40544">
        <v>27</v>
      </c>
      <c r="I40544">
        <v>27</v>
      </c>
      <c r="J40544">
        <v>40540</v>
      </c>
      <c r="K40544">
        <v>2229124</v>
      </c>
      <c r="N40544">
        <v>27</v>
      </c>
      <c r="O40544">
        <v>2229124</v>
      </c>
    </row>
    <row r="40545" spans="2:15" x14ac:dyDescent="0.25">
      <c r="B40545">
        <v>10</v>
      </c>
      <c r="I40545">
        <v>10</v>
      </c>
      <c r="J40545">
        <v>40541</v>
      </c>
      <c r="K40545">
        <v>2229134</v>
      </c>
      <c r="N40545">
        <v>10</v>
      </c>
      <c r="O40545">
        <v>2229134</v>
      </c>
    </row>
    <row r="40546" spans="2:15" x14ac:dyDescent="0.25">
      <c r="B40546">
        <v>90</v>
      </c>
      <c r="I40546">
        <v>90</v>
      </c>
      <c r="J40546">
        <v>40542</v>
      </c>
      <c r="K40546">
        <v>2229224</v>
      </c>
      <c r="N40546">
        <v>90</v>
      </c>
      <c r="O40546">
        <v>2229224</v>
      </c>
    </row>
    <row r="40547" spans="2:15" x14ac:dyDescent="0.25">
      <c r="B40547">
        <v>24</v>
      </c>
      <c r="I40547">
        <v>24</v>
      </c>
      <c r="J40547">
        <v>40543</v>
      </c>
      <c r="K40547">
        <v>2229248</v>
      </c>
      <c r="N40547">
        <v>24</v>
      </c>
      <c r="O40547">
        <v>2229248</v>
      </c>
    </row>
    <row r="40548" spans="2:15" x14ac:dyDescent="0.25">
      <c r="B40548">
        <v>81</v>
      </c>
      <c r="I40548">
        <v>81</v>
      </c>
      <c r="J40548">
        <v>40544</v>
      </c>
      <c r="K40548">
        <v>2229329</v>
      </c>
      <c r="N40548">
        <v>81</v>
      </c>
      <c r="O40548">
        <v>2229329</v>
      </c>
    </row>
    <row r="40549" spans="2:15" x14ac:dyDescent="0.25">
      <c r="B40549">
        <v>15</v>
      </c>
      <c r="I40549">
        <v>15</v>
      </c>
      <c r="J40549">
        <v>40545</v>
      </c>
      <c r="K40549">
        <v>2229344</v>
      </c>
      <c r="N40549">
        <v>15</v>
      </c>
      <c r="O40549">
        <v>2229344</v>
      </c>
    </row>
    <row r="40550" spans="2:15" x14ac:dyDescent="0.25">
      <c r="B40550">
        <v>35</v>
      </c>
      <c r="I40550">
        <v>35</v>
      </c>
      <c r="J40550">
        <v>40546</v>
      </c>
      <c r="K40550">
        <v>2229379</v>
      </c>
      <c r="N40550">
        <v>35</v>
      </c>
      <c r="O40550">
        <v>2229379</v>
      </c>
    </row>
    <row r="40551" spans="2:15" x14ac:dyDescent="0.25">
      <c r="B40551">
        <v>38</v>
      </c>
      <c r="I40551">
        <v>38</v>
      </c>
      <c r="J40551">
        <v>40547</v>
      </c>
      <c r="K40551">
        <v>2229417</v>
      </c>
      <c r="N40551">
        <v>38</v>
      </c>
      <c r="O40551">
        <v>2229417</v>
      </c>
    </row>
    <row r="40552" spans="2:15" x14ac:dyDescent="0.25">
      <c r="B40552">
        <v>24</v>
      </c>
      <c r="I40552">
        <v>24</v>
      </c>
      <c r="J40552">
        <v>40548</v>
      </c>
      <c r="K40552">
        <v>2229441</v>
      </c>
      <c r="N40552">
        <v>24</v>
      </c>
      <c r="O40552">
        <v>2229441</v>
      </c>
    </row>
    <row r="40553" spans="2:15" x14ac:dyDescent="0.25">
      <c r="B40553">
        <v>81</v>
      </c>
      <c r="I40553">
        <v>81</v>
      </c>
      <c r="J40553">
        <v>40549</v>
      </c>
      <c r="K40553">
        <v>2229522</v>
      </c>
      <c r="N40553">
        <v>81</v>
      </c>
      <c r="O40553">
        <v>2229522</v>
      </c>
    </row>
    <row r="40554" spans="2:15" x14ac:dyDescent="0.25">
      <c r="B40554">
        <v>19</v>
      </c>
      <c r="I40554">
        <v>19</v>
      </c>
      <c r="J40554">
        <v>40550</v>
      </c>
      <c r="K40554">
        <v>2229541</v>
      </c>
      <c r="N40554">
        <v>19</v>
      </c>
      <c r="O40554">
        <v>2229541</v>
      </c>
    </row>
    <row r="40555" spans="2:15" x14ac:dyDescent="0.25">
      <c r="B40555">
        <v>43</v>
      </c>
      <c r="I40555">
        <v>43</v>
      </c>
      <c r="J40555">
        <v>40551</v>
      </c>
      <c r="K40555">
        <v>2229584</v>
      </c>
      <c r="N40555">
        <v>43</v>
      </c>
      <c r="O40555">
        <v>2229584</v>
      </c>
    </row>
    <row r="40556" spans="2:15" x14ac:dyDescent="0.25">
      <c r="B40556">
        <v>98</v>
      </c>
      <c r="I40556">
        <v>98</v>
      </c>
      <c r="J40556">
        <v>40552</v>
      </c>
      <c r="K40556">
        <v>2229682</v>
      </c>
      <c r="N40556">
        <v>98</v>
      </c>
      <c r="O40556">
        <v>2229682</v>
      </c>
    </row>
    <row r="40557" spans="2:15" x14ac:dyDescent="0.25">
      <c r="B40557">
        <v>46</v>
      </c>
      <c r="I40557">
        <v>46</v>
      </c>
      <c r="J40557">
        <v>40553</v>
      </c>
      <c r="K40557">
        <v>2229728</v>
      </c>
      <c r="N40557">
        <v>46</v>
      </c>
      <c r="O40557">
        <v>2229728</v>
      </c>
    </row>
    <row r="40558" spans="2:15" x14ac:dyDescent="0.25">
      <c r="B40558">
        <v>75</v>
      </c>
      <c r="I40558">
        <v>75</v>
      </c>
      <c r="J40558">
        <v>40554</v>
      </c>
      <c r="K40558">
        <v>2229803</v>
      </c>
      <c r="N40558">
        <v>75</v>
      </c>
      <c r="O40558">
        <v>2229803</v>
      </c>
    </row>
    <row r="40559" spans="2:15" x14ac:dyDescent="0.25">
      <c r="B40559">
        <v>48</v>
      </c>
      <c r="I40559">
        <v>48</v>
      </c>
      <c r="J40559">
        <v>40555</v>
      </c>
      <c r="K40559">
        <v>2229851</v>
      </c>
      <c r="N40559">
        <v>48</v>
      </c>
      <c r="O40559">
        <v>2229851</v>
      </c>
    </row>
    <row r="40560" spans="2:15" x14ac:dyDescent="0.25">
      <c r="B40560">
        <v>51</v>
      </c>
      <c r="I40560">
        <v>51</v>
      </c>
      <c r="J40560">
        <v>40556</v>
      </c>
      <c r="K40560">
        <v>2229902</v>
      </c>
      <c r="N40560">
        <v>51</v>
      </c>
      <c r="O40560">
        <v>2229902</v>
      </c>
    </row>
    <row r="40561" spans="2:15" x14ac:dyDescent="0.25">
      <c r="B40561">
        <v>77</v>
      </c>
      <c r="I40561">
        <v>77</v>
      </c>
      <c r="J40561">
        <v>40557</v>
      </c>
      <c r="K40561">
        <v>2229979</v>
      </c>
      <c r="N40561">
        <v>77</v>
      </c>
      <c r="O40561">
        <v>2229979</v>
      </c>
    </row>
    <row r="40562" spans="2:15" x14ac:dyDescent="0.25">
      <c r="B40562">
        <v>69</v>
      </c>
      <c r="I40562">
        <v>69</v>
      </c>
      <c r="J40562">
        <v>40558</v>
      </c>
      <c r="K40562">
        <v>2230048</v>
      </c>
      <c r="N40562">
        <v>69</v>
      </c>
      <c r="O40562">
        <v>2230048</v>
      </c>
    </row>
    <row r="40563" spans="2:15" x14ac:dyDescent="0.25">
      <c r="B40563">
        <v>14</v>
      </c>
      <c r="I40563">
        <v>14</v>
      </c>
      <c r="J40563">
        <v>40559</v>
      </c>
      <c r="K40563">
        <v>2230062</v>
      </c>
      <c r="N40563">
        <v>14</v>
      </c>
      <c r="O40563">
        <v>2230062</v>
      </c>
    </row>
    <row r="40564" spans="2:15" x14ac:dyDescent="0.25">
      <c r="B40564">
        <v>51</v>
      </c>
      <c r="I40564">
        <v>51</v>
      </c>
      <c r="J40564">
        <v>40560</v>
      </c>
      <c r="K40564">
        <v>2230113</v>
      </c>
      <c r="N40564">
        <v>51</v>
      </c>
      <c r="O40564">
        <v>2230113</v>
      </c>
    </row>
    <row r="40565" spans="2:15" x14ac:dyDescent="0.25">
      <c r="B40565">
        <v>64</v>
      </c>
      <c r="I40565">
        <v>64</v>
      </c>
      <c r="J40565">
        <v>40561</v>
      </c>
      <c r="K40565">
        <v>2230177</v>
      </c>
      <c r="N40565">
        <v>64</v>
      </c>
      <c r="O40565">
        <v>2230177</v>
      </c>
    </row>
    <row r="40566" spans="2:15" x14ac:dyDescent="0.25">
      <c r="B40566">
        <v>89</v>
      </c>
      <c r="I40566">
        <v>89</v>
      </c>
      <c r="J40566">
        <v>40562</v>
      </c>
      <c r="K40566">
        <v>2230266</v>
      </c>
      <c r="N40566">
        <v>89</v>
      </c>
      <c r="O40566">
        <v>2230266</v>
      </c>
    </row>
    <row r="40567" spans="2:15" x14ac:dyDescent="0.25">
      <c r="B40567">
        <v>46</v>
      </c>
      <c r="I40567">
        <v>46</v>
      </c>
      <c r="J40567">
        <v>40563</v>
      </c>
      <c r="K40567">
        <v>2230312</v>
      </c>
      <c r="N40567">
        <v>46</v>
      </c>
      <c r="O40567">
        <v>2230312</v>
      </c>
    </row>
    <row r="40568" spans="2:15" x14ac:dyDescent="0.25">
      <c r="B40568">
        <v>28</v>
      </c>
      <c r="I40568">
        <v>28</v>
      </c>
      <c r="J40568">
        <v>40564</v>
      </c>
      <c r="K40568">
        <v>2230340</v>
      </c>
      <c r="N40568">
        <v>28</v>
      </c>
      <c r="O40568">
        <v>2230340</v>
      </c>
    </row>
    <row r="40569" spans="2:15" x14ac:dyDescent="0.25">
      <c r="B40569">
        <v>11</v>
      </c>
      <c r="I40569">
        <v>11</v>
      </c>
      <c r="J40569">
        <v>40565</v>
      </c>
      <c r="K40569">
        <v>2230351</v>
      </c>
      <c r="N40569">
        <v>11</v>
      </c>
      <c r="O40569">
        <v>2230351</v>
      </c>
    </row>
    <row r="40570" spans="2:15" x14ac:dyDescent="0.25">
      <c r="B40570">
        <v>11</v>
      </c>
      <c r="I40570">
        <v>11</v>
      </c>
      <c r="J40570">
        <v>40566</v>
      </c>
      <c r="K40570">
        <v>2230362</v>
      </c>
      <c r="N40570">
        <v>11</v>
      </c>
      <c r="O40570">
        <v>2230362</v>
      </c>
    </row>
    <row r="40571" spans="2:15" x14ac:dyDescent="0.25">
      <c r="B40571">
        <v>58</v>
      </c>
      <c r="I40571">
        <v>58</v>
      </c>
      <c r="J40571">
        <v>40567</v>
      </c>
      <c r="K40571">
        <v>2230420</v>
      </c>
      <c r="N40571">
        <v>58</v>
      </c>
      <c r="O40571">
        <v>2230420</v>
      </c>
    </row>
    <row r="40572" spans="2:15" x14ac:dyDescent="0.25">
      <c r="B40572">
        <v>68</v>
      </c>
      <c r="I40572">
        <v>68</v>
      </c>
      <c r="J40572">
        <v>40568</v>
      </c>
      <c r="K40572">
        <v>2230488</v>
      </c>
      <c r="N40572">
        <v>68</v>
      </c>
      <c r="O40572">
        <v>2230488</v>
      </c>
    </row>
    <row r="40573" spans="2:15" x14ac:dyDescent="0.25">
      <c r="B40573">
        <v>87</v>
      </c>
      <c r="I40573">
        <v>87</v>
      </c>
      <c r="J40573">
        <v>40569</v>
      </c>
      <c r="K40573">
        <v>2230575</v>
      </c>
      <c r="N40573">
        <v>87</v>
      </c>
      <c r="O40573">
        <v>2230575</v>
      </c>
    </row>
    <row r="40574" spans="2:15" x14ac:dyDescent="0.25">
      <c r="B40574">
        <v>88</v>
      </c>
      <c r="I40574">
        <v>88</v>
      </c>
      <c r="J40574">
        <v>40570</v>
      </c>
      <c r="K40574">
        <v>2230663</v>
      </c>
      <c r="N40574">
        <v>88</v>
      </c>
      <c r="O40574">
        <v>2230663</v>
      </c>
    </row>
    <row r="40575" spans="2:15" x14ac:dyDescent="0.25">
      <c r="B40575">
        <v>94</v>
      </c>
      <c r="I40575">
        <v>94</v>
      </c>
      <c r="J40575">
        <v>40571</v>
      </c>
      <c r="K40575">
        <v>2230757</v>
      </c>
      <c r="N40575">
        <v>94</v>
      </c>
      <c r="O40575">
        <v>2230757</v>
      </c>
    </row>
    <row r="40576" spans="2:15" x14ac:dyDescent="0.25">
      <c r="B40576">
        <v>94</v>
      </c>
      <c r="I40576">
        <v>94</v>
      </c>
      <c r="J40576">
        <v>40572</v>
      </c>
      <c r="K40576">
        <v>2230851</v>
      </c>
      <c r="N40576">
        <v>94</v>
      </c>
      <c r="O40576">
        <v>2230851</v>
      </c>
    </row>
    <row r="40577" spans="2:15" x14ac:dyDescent="0.25">
      <c r="B40577">
        <v>56</v>
      </c>
      <c r="I40577">
        <v>56</v>
      </c>
      <c r="J40577">
        <v>40573</v>
      </c>
      <c r="K40577">
        <v>2230907</v>
      </c>
      <c r="N40577">
        <v>56</v>
      </c>
      <c r="O40577">
        <v>2230907</v>
      </c>
    </row>
    <row r="40578" spans="2:15" x14ac:dyDescent="0.25">
      <c r="B40578">
        <v>42</v>
      </c>
      <c r="I40578">
        <v>42</v>
      </c>
      <c r="J40578">
        <v>40574</v>
      </c>
      <c r="K40578">
        <v>2230949</v>
      </c>
      <c r="N40578">
        <v>42</v>
      </c>
      <c r="O40578">
        <v>2230949</v>
      </c>
    </row>
    <row r="40579" spans="2:15" x14ac:dyDescent="0.25">
      <c r="B40579">
        <v>88</v>
      </c>
      <c r="I40579">
        <v>88</v>
      </c>
      <c r="J40579">
        <v>40575</v>
      </c>
      <c r="K40579">
        <v>2231037</v>
      </c>
      <c r="N40579">
        <v>88</v>
      </c>
      <c r="O40579">
        <v>2231037</v>
      </c>
    </row>
    <row r="40580" spans="2:15" x14ac:dyDescent="0.25">
      <c r="B40580">
        <v>82</v>
      </c>
      <c r="I40580">
        <v>82</v>
      </c>
      <c r="J40580">
        <v>40576</v>
      </c>
      <c r="K40580">
        <v>2231119</v>
      </c>
      <c r="N40580">
        <v>82</v>
      </c>
      <c r="O40580">
        <v>2231119</v>
      </c>
    </row>
    <row r="40581" spans="2:15" x14ac:dyDescent="0.25">
      <c r="B40581">
        <v>38</v>
      </c>
      <c r="I40581">
        <v>38</v>
      </c>
      <c r="J40581">
        <v>40577</v>
      </c>
      <c r="K40581">
        <v>2231157</v>
      </c>
      <c r="N40581">
        <v>38</v>
      </c>
      <c r="O40581">
        <v>2231157</v>
      </c>
    </row>
    <row r="40582" spans="2:15" x14ac:dyDescent="0.25">
      <c r="B40582">
        <v>79</v>
      </c>
      <c r="I40582">
        <v>79</v>
      </c>
      <c r="J40582">
        <v>40578</v>
      </c>
      <c r="K40582">
        <v>2231236</v>
      </c>
      <c r="N40582">
        <v>79</v>
      </c>
      <c r="O40582">
        <v>2231236</v>
      </c>
    </row>
    <row r="40583" spans="2:15" x14ac:dyDescent="0.25">
      <c r="B40583">
        <v>57</v>
      </c>
      <c r="I40583">
        <v>57</v>
      </c>
      <c r="J40583">
        <v>40579</v>
      </c>
      <c r="K40583">
        <v>2231293</v>
      </c>
      <c r="N40583">
        <v>57</v>
      </c>
      <c r="O40583">
        <v>2231293</v>
      </c>
    </row>
    <row r="40584" spans="2:15" x14ac:dyDescent="0.25">
      <c r="B40584">
        <v>39</v>
      </c>
      <c r="I40584">
        <v>39</v>
      </c>
      <c r="J40584">
        <v>40580</v>
      </c>
      <c r="K40584">
        <v>2231332</v>
      </c>
      <c r="N40584">
        <v>39</v>
      </c>
      <c r="O40584">
        <v>2231332</v>
      </c>
    </row>
    <row r="40585" spans="2:15" x14ac:dyDescent="0.25">
      <c r="B40585">
        <v>17</v>
      </c>
      <c r="I40585">
        <v>17</v>
      </c>
      <c r="J40585">
        <v>40581</v>
      </c>
      <c r="K40585">
        <v>2231349</v>
      </c>
      <c r="N40585">
        <v>17</v>
      </c>
      <c r="O40585">
        <v>2231349</v>
      </c>
    </row>
    <row r="40586" spans="2:15" x14ac:dyDescent="0.25">
      <c r="B40586">
        <v>68</v>
      </c>
      <c r="I40586">
        <v>68</v>
      </c>
      <c r="J40586">
        <v>40582</v>
      </c>
      <c r="K40586">
        <v>2231417</v>
      </c>
      <c r="N40586">
        <v>68</v>
      </c>
      <c r="O40586">
        <v>2231417</v>
      </c>
    </row>
    <row r="40587" spans="2:15" x14ac:dyDescent="0.25">
      <c r="B40587">
        <v>65</v>
      </c>
      <c r="I40587">
        <v>65</v>
      </c>
      <c r="J40587">
        <v>40583</v>
      </c>
      <c r="K40587">
        <v>2231482</v>
      </c>
      <c r="N40587">
        <v>65</v>
      </c>
      <c r="O40587">
        <v>2231482</v>
      </c>
    </row>
    <row r="40588" spans="2:15" x14ac:dyDescent="0.25">
      <c r="B40588">
        <v>17</v>
      </c>
      <c r="I40588">
        <v>17</v>
      </c>
      <c r="J40588">
        <v>40584</v>
      </c>
      <c r="K40588">
        <v>2231499</v>
      </c>
      <c r="N40588">
        <v>17</v>
      </c>
      <c r="O40588">
        <v>2231499</v>
      </c>
    </row>
    <row r="40589" spans="2:15" x14ac:dyDescent="0.25">
      <c r="B40589">
        <v>59</v>
      </c>
      <c r="I40589">
        <v>59</v>
      </c>
      <c r="J40589">
        <v>40585</v>
      </c>
      <c r="K40589">
        <v>2231558</v>
      </c>
      <c r="N40589">
        <v>59</v>
      </c>
      <c r="O40589">
        <v>2231558</v>
      </c>
    </row>
    <row r="40590" spans="2:15" x14ac:dyDescent="0.25">
      <c r="B40590">
        <v>31</v>
      </c>
      <c r="I40590">
        <v>31</v>
      </c>
      <c r="J40590">
        <v>40586</v>
      </c>
      <c r="K40590">
        <v>2231589</v>
      </c>
      <c r="N40590">
        <v>31</v>
      </c>
      <c r="O40590">
        <v>2231589</v>
      </c>
    </row>
    <row r="40591" spans="2:15" x14ac:dyDescent="0.25">
      <c r="B40591">
        <v>13</v>
      </c>
      <c r="I40591">
        <v>13</v>
      </c>
      <c r="J40591">
        <v>40587</v>
      </c>
      <c r="K40591">
        <v>2231602</v>
      </c>
      <c r="N40591">
        <v>13</v>
      </c>
      <c r="O40591">
        <v>2231602</v>
      </c>
    </row>
    <row r="40592" spans="2:15" x14ac:dyDescent="0.25">
      <c r="B40592">
        <v>16</v>
      </c>
      <c r="I40592">
        <v>16</v>
      </c>
      <c r="J40592">
        <v>40588</v>
      </c>
      <c r="K40592">
        <v>2231618</v>
      </c>
      <c r="N40592">
        <v>16</v>
      </c>
      <c r="O40592">
        <v>2231618</v>
      </c>
    </row>
    <row r="40593" spans="2:15" x14ac:dyDescent="0.25">
      <c r="B40593">
        <v>100</v>
      </c>
      <c r="I40593">
        <v>100</v>
      </c>
      <c r="J40593">
        <v>40589</v>
      </c>
      <c r="K40593">
        <v>2231718</v>
      </c>
      <c r="N40593">
        <v>100</v>
      </c>
      <c r="O40593">
        <v>2231718</v>
      </c>
    </row>
    <row r="40594" spans="2:15" x14ac:dyDescent="0.25">
      <c r="B40594">
        <v>25</v>
      </c>
      <c r="I40594">
        <v>25</v>
      </c>
      <c r="J40594">
        <v>40590</v>
      </c>
      <c r="K40594">
        <v>2231743</v>
      </c>
      <c r="N40594">
        <v>25</v>
      </c>
      <c r="O40594">
        <v>2231743</v>
      </c>
    </row>
    <row r="40595" spans="2:15" x14ac:dyDescent="0.25">
      <c r="B40595">
        <v>42</v>
      </c>
      <c r="I40595">
        <v>42</v>
      </c>
      <c r="J40595">
        <v>40591</v>
      </c>
      <c r="K40595">
        <v>2231785</v>
      </c>
      <c r="N40595">
        <v>42</v>
      </c>
      <c r="O40595">
        <v>2231785</v>
      </c>
    </row>
    <row r="40596" spans="2:15" x14ac:dyDescent="0.25">
      <c r="B40596">
        <v>78</v>
      </c>
      <c r="I40596">
        <v>78</v>
      </c>
      <c r="J40596">
        <v>40592</v>
      </c>
      <c r="K40596">
        <v>2231863</v>
      </c>
      <c r="N40596">
        <v>78</v>
      </c>
      <c r="O40596">
        <v>2231863</v>
      </c>
    </row>
    <row r="40597" spans="2:15" x14ac:dyDescent="0.25">
      <c r="B40597">
        <v>12</v>
      </c>
      <c r="I40597">
        <v>12</v>
      </c>
      <c r="J40597">
        <v>40593</v>
      </c>
      <c r="K40597">
        <v>2231875</v>
      </c>
      <c r="N40597">
        <v>12</v>
      </c>
      <c r="O40597">
        <v>2231875</v>
      </c>
    </row>
    <row r="40598" spans="2:15" x14ac:dyDescent="0.25">
      <c r="B40598">
        <v>49</v>
      </c>
      <c r="I40598">
        <v>49</v>
      </c>
      <c r="J40598">
        <v>40594</v>
      </c>
      <c r="K40598">
        <v>2231924</v>
      </c>
      <c r="N40598">
        <v>49</v>
      </c>
      <c r="O40598">
        <v>2231924</v>
      </c>
    </row>
    <row r="40599" spans="2:15" x14ac:dyDescent="0.25">
      <c r="B40599">
        <v>17</v>
      </c>
      <c r="I40599">
        <v>17</v>
      </c>
      <c r="J40599">
        <v>40595</v>
      </c>
      <c r="K40599">
        <v>2231941</v>
      </c>
      <c r="N40599">
        <v>17</v>
      </c>
      <c r="O40599">
        <v>2231941</v>
      </c>
    </row>
    <row r="40600" spans="2:15" x14ac:dyDescent="0.25">
      <c r="B40600">
        <v>51</v>
      </c>
      <c r="I40600">
        <v>51</v>
      </c>
      <c r="J40600">
        <v>40596</v>
      </c>
      <c r="K40600">
        <v>2231992</v>
      </c>
      <c r="N40600">
        <v>51</v>
      </c>
      <c r="O40600">
        <v>2231992</v>
      </c>
    </row>
    <row r="40601" spans="2:15" x14ac:dyDescent="0.25">
      <c r="B40601">
        <v>37</v>
      </c>
      <c r="I40601">
        <v>37</v>
      </c>
      <c r="J40601">
        <v>40597</v>
      </c>
      <c r="K40601">
        <v>2232029</v>
      </c>
      <c r="N40601">
        <v>37</v>
      </c>
      <c r="O40601">
        <v>2232029</v>
      </c>
    </row>
    <row r="40602" spans="2:15" x14ac:dyDescent="0.25">
      <c r="B40602">
        <v>56</v>
      </c>
      <c r="I40602">
        <v>56</v>
      </c>
      <c r="J40602">
        <v>40598</v>
      </c>
      <c r="K40602">
        <v>2232085</v>
      </c>
      <c r="N40602">
        <v>56</v>
      </c>
      <c r="O40602">
        <v>2232085</v>
      </c>
    </row>
    <row r="40603" spans="2:15" x14ac:dyDescent="0.25">
      <c r="B40603">
        <v>96</v>
      </c>
      <c r="I40603">
        <v>96</v>
      </c>
      <c r="J40603">
        <v>40599</v>
      </c>
      <c r="K40603">
        <v>2232181</v>
      </c>
      <c r="N40603">
        <v>96</v>
      </c>
      <c r="O40603">
        <v>2232181</v>
      </c>
    </row>
    <row r="40604" spans="2:15" x14ac:dyDescent="0.25">
      <c r="B40604">
        <v>51</v>
      </c>
      <c r="I40604">
        <v>51</v>
      </c>
      <c r="J40604">
        <v>40600</v>
      </c>
      <c r="K40604">
        <v>2232232</v>
      </c>
      <c r="N40604">
        <v>51</v>
      </c>
      <c r="O40604">
        <v>2232232</v>
      </c>
    </row>
    <row r="40605" spans="2:15" x14ac:dyDescent="0.25">
      <c r="B40605">
        <v>14</v>
      </c>
      <c r="I40605">
        <v>14</v>
      </c>
      <c r="J40605">
        <v>40601</v>
      </c>
      <c r="K40605">
        <v>2232246</v>
      </c>
      <c r="N40605">
        <v>14</v>
      </c>
      <c r="O40605">
        <v>2232246</v>
      </c>
    </row>
    <row r="40606" spans="2:15" x14ac:dyDescent="0.25">
      <c r="B40606">
        <v>49</v>
      </c>
      <c r="I40606">
        <v>49</v>
      </c>
      <c r="J40606">
        <v>40602</v>
      </c>
      <c r="K40606">
        <v>2232295</v>
      </c>
      <c r="N40606">
        <v>49</v>
      </c>
      <c r="O40606">
        <v>2232295</v>
      </c>
    </row>
    <row r="40607" spans="2:15" x14ac:dyDescent="0.25">
      <c r="B40607">
        <v>60</v>
      </c>
      <c r="I40607">
        <v>60</v>
      </c>
      <c r="J40607">
        <v>40603</v>
      </c>
      <c r="K40607">
        <v>2232355</v>
      </c>
      <c r="N40607">
        <v>60</v>
      </c>
      <c r="O40607">
        <v>2232355</v>
      </c>
    </row>
    <row r="40608" spans="2:15" x14ac:dyDescent="0.25">
      <c r="B40608">
        <v>81</v>
      </c>
      <c r="I40608">
        <v>81</v>
      </c>
      <c r="J40608">
        <v>40604</v>
      </c>
      <c r="K40608">
        <v>2232436</v>
      </c>
      <c r="N40608">
        <v>81</v>
      </c>
      <c r="O40608">
        <v>2232436</v>
      </c>
    </row>
    <row r="40609" spans="2:15" x14ac:dyDescent="0.25">
      <c r="B40609">
        <v>61</v>
      </c>
      <c r="I40609">
        <v>61</v>
      </c>
      <c r="J40609">
        <v>40605</v>
      </c>
      <c r="K40609">
        <v>2232497</v>
      </c>
      <c r="N40609">
        <v>61</v>
      </c>
      <c r="O40609">
        <v>2232497</v>
      </c>
    </row>
    <row r="40610" spans="2:15" x14ac:dyDescent="0.25">
      <c r="B40610">
        <v>85</v>
      </c>
      <c r="I40610">
        <v>85</v>
      </c>
      <c r="J40610">
        <v>40606</v>
      </c>
      <c r="K40610">
        <v>2232582</v>
      </c>
      <c r="N40610">
        <v>85</v>
      </c>
      <c r="O40610">
        <v>2232582</v>
      </c>
    </row>
    <row r="40611" spans="2:15" x14ac:dyDescent="0.25">
      <c r="B40611">
        <v>66</v>
      </c>
      <c r="I40611">
        <v>66</v>
      </c>
      <c r="J40611">
        <v>40607</v>
      </c>
      <c r="K40611">
        <v>2232648</v>
      </c>
      <c r="N40611">
        <v>66</v>
      </c>
      <c r="O40611">
        <v>2232648</v>
      </c>
    </row>
    <row r="40612" spans="2:15" x14ac:dyDescent="0.25">
      <c r="B40612">
        <v>21</v>
      </c>
      <c r="I40612">
        <v>21</v>
      </c>
      <c r="J40612">
        <v>40608</v>
      </c>
      <c r="K40612">
        <v>2232669</v>
      </c>
      <c r="N40612">
        <v>21</v>
      </c>
      <c r="O40612">
        <v>2232669</v>
      </c>
    </row>
    <row r="40613" spans="2:15" x14ac:dyDescent="0.25">
      <c r="B40613">
        <v>62</v>
      </c>
      <c r="I40613">
        <v>62</v>
      </c>
      <c r="J40613">
        <v>40609</v>
      </c>
      <c r="K40613">
        <v>2232731</v>
      </c>
      <c r="N40613">
        <v>62</v>
      </c>
      <c r="O40613">
        <v>2232731</v>
      </c>
    </row>
    <row r="40614" spans="2:15" x14ac:dyDescent="0.25">
      <c r="B40614">
        <v>87</v>
      </c>
      <c r="I40614">
        <v>87</v>
      </c>
      <c r="J40614">
        <v>40610</v>
      </c>
      <c r="K40614">
        <v>2232818</v>
      </c>
      <c r="N40614">
        <v>87</v>
      </c>
      <c r="O40614">
        <v>2232818</v>
      </c>
    </row>
    <row r="40615" spans="2:15" x14ac:dyDescent="0.25">
      <c r="B40615">
        <v>23</v>
      </c>
      <c r="I40615">
        <v>23</v>
      </c>
      <c r="J40615">
        <v>40611</v>
      </c>
      <c r="K40615">
        <v>2232841</v>
      </c>
      <c r="N40615">
        <v>23</v>
      </c>
      <c r="O40615">
        <v>2232841</v>
      </c>
    </row>
    <row r="40616" spans="2:15" x14ac:dyDescent="0.25">
      <c r="B40616">
        <v>84</v>
      </c>
      <c r="I40616">
        <v>84</v>
      </c>
      <c r="J40616">
        <v>40612</v>
      </c>
      <c r="K40616">
        <v>2232925</v>
      </c>
      <c r="N40616">
        <v>84</v>
      </c>
      <c r="O40616">
        <v>2232925</v>
      </c>
    </row>
    <row r="40617" spans="2:15" x14ac:dyDescent="0.25">
      <c r="B40617">
        <v>15</v>
      </c>
      <c r="I40617">
        <v>15</v>
      </c>
      <c r="J40617">
        <v>40613</v>
      </c>
      <c r="K40617">
        <v>2232940</v>
      </c>
      <c r="N40617">
        <v>15</v>
      </c>
      <c r="O40617">
        <v>2232940</v>
      </c>
    </row>
    <row r="40618" spans="2:15" x14ac:dyDescent="0.25">
      <c r="B40618">
        <v>36</v>
      </c>
      <c r="I40618">
        <v>36</v>
      </c>
      <c r="J40618">
        <v>40614</v>
      </c>
      <c r="K40618">
        <v>2232976</v>
      </c>
      <c r="N40618">
        <v>36</v>
      </c>
      <c r="O40618">
        <v>2232976</v>
      </c>
    </row>
    <row r="40619" spans="2:15" x14ac:dyDescent="0.25">
      <c r="B40619">
        <v>80</v>
      </c>
      <c r="I40619">
        <v>80</v>
      </c>
      <c r="J40619">
        <v>40615</v>
      </c>
      <c r="K40619">
        <v>2233056</v>
      </c>
      <c r="N40619">
        <v>80</v>
      </c>
      <c r="O40619">
        <v>2233056</v>
      </c>
    </row>
    <row r="40620" spans="2:15" x14ac:dyDescent="0.25">
      <c r="B40620">
        <v>18</v>
      </c>
      <c r="I40620">
        <v>18</v>
      </c>
      <c r="J40620">
        <v>40616</v>
      </c>
      <c r="K40620">
        <v>2233074</v>
      </c>
      <c r="N40620">
        <v>18</v>
      </c>
      <c r="O40620">
        <v>2233074</v>
      </c>
    </row>
    <row r="40621" spans="2:15" x14ac:dyDescent="0.25">
      <c r="B40621">
        <v>92</v>
      </c>
      <c r="I40621">
        <v>92</v>
      </c>
      <c r="J40621">
        <v>40617</v>
      </c>
      <c r="K40621">
        <v>2233166</v>
      </c>
      <c r="N40621">
        <v>92</v>
      </c>
      <c r="O40621">
        <v>2233166</v>
      </c>
    </row>
    <row r="40622" spans="2:15" x14ac:dyDescent="0.25">
      <c r="B40622">
        <v>29</v>
      </c>
      <c r="I40622">
        <v>29</v>
      </c>
      <c r="J40622">
        <v>40618</v>
      </c>
      <c r="K40622">
        <v>2233195</v>
      </c>
      <c r="N40622">
        <v>29</v>
      </c>
      <c r="O40622">
        <v>2233195</v>
      </c>
    </row>
    <row r="40623" spans="2:15" x14ac:dyDescent="0.25">
      <c r="B40623">
        <v>85</v>
      </c>
      <c r="I40623">
        <v>85</v>
      </c>
      <c r="J40623">
        <v>40619</v>
      </c>
      <c r="K40623">
        <v>2233280</v>
      </c>
      <c r="N40623">
        <v>85</v>
      </c>
      <c r="O40623">
        <v>2233280</v>
      </c>
    </row>
    <row r="40624" spans="2:15" x14ac:dyDescent="0.25">
      <c r="B40624">
        <v>25</v>
      </c>
      <c r="I40624">
        <v>25</v>
      </c>
      <c r="J40624">
        <v>40620</v>
      </c>
      <c r="K40624">
        <v>2233305</v>
      </c>
      <c r="N40624">
        <v>25</v>
      </c>
      <c r="O40624">
        <v>2233305</v>
      </c>
    </row>
    <row r="40625" spans="2:15" x14ac:dyDescent="0.25">
      <c r="B40625">
        <v>29</v>
      </c>
      <c r="I40625">
        <v>29</v>
      </c>
      <c r="J40625">
        <v>40621</v>
      </c>
      <c r="K40625">
        <v>2233334</v>
      </c>
      <c r="N40625">
        <v>29</v>
      </c>
      <c r="O40625">
        <v>2233334</v>
      </c>
    </row>
    <row r="40626" spans="2:15" x14ac:dyDescent="0.25">
      <c r="B40626">
        <v>71</v>
      </c>
      <c r="I40626">
        <v>71</v>
      </c>
      <c r="J40626">
        <v>40622</v>
      </c>
      <c r="K40626">
        <v>2233405</v>
      </c>
      <c r="N40626">
        <v>71</v>
      </c>
      <c r="O40626">
        <v>2233405</v>
      </c>
    </row>
    <row r="40627" spans="2:15" x14ac:dyDescent="0.25">
      <c r="B40627">
        <v>18</v>
      </c>
      <c r="I40627">
        <v>18</v>
      </c>
      <c r="J40627">
        <v>40623</v>
      </c>
      <c r="K40627">
        <v>2233423</v>
      </c>
      <c r="N40627">
        <v>18</v>
      </c>
      <c r="O40627">
        <v>2233423</v>
      </c>
    </row>
    <row r="40628" spans="2:15" x14ac:dyDescent="0.25">
      <c r="B40628">
        <v>18</v>
      </c>
      <c r="I40628">
        <v>18</v>
      </c>
      <c r="J40628">
        <v>40624</v>
      </c>
      <c r="K40628">
        <v>2233441</v>
      </c>
      <c r="N40628">
        <v>18</v>
      </c>
      <c r="O40628">
        <v>2233441</v>
      </c>
    </row>
    <row r="40629" spans="2:15" x14ac:dyDescent="0.25">
      <c r="B40629">
        <v>60</v>
      </c>
      <c r="I40629">
        <v>60</v>
      </c>
      <c r="J40629">
        <v>40625</v>
      </c>
      <c r="K40629">
        <v>2233501</v>
      </c>
      <c r="N40629">
        <v>60</v>
      </c>
      <c r="O40629">
        <v>2233501</v>
      </c>
    </row>
    <row r="40630" spans="2:15" x14ac:dyDescent="0.25">
      <c r="B40630">
        <v>31</v>
      </c>
      <c r="I40630">
        <v>31</v>
      </c>
      <c r="J40630">
        <v>40626</v>
      </c>
      <c r="K40630">
        <v>2233532</v>
      </c>
      <c r="N40630">
        <v>31</v>
      </c>
      <c r="O40630">
        <v>2233532</v>
      </c>
    </row>
    <row r="40631" spans="2:15" x14ac:dyDescent="0.25">
      <c r="B40631">
        <v>80</v>
      </c>
      <c r="I40631">
        <v>80</v>
      </c>
      <c r="J40631">
        <v>40627</v>
      </c>
      <c r="K40631">
        <v>2233612</v>
      </c>
      <c r="N40631">
        <v>80</v>
      </c>
      <c r="O40631">
        <v>2233612</v>
      </c>
    </row>
    <row r="40632" spans="2:15" x14ac:dyDescent="0.25">
      <c r="B40632">
        <v>30</v>
      </c>
      <c r="I40632">
        <v>30</v>
      </c>
      <c r="J40632">
        <v>40628</v>
      </c>
      <c r="K40632">
        <v>2233642</v>
      </c>
      <c r="N40632">
        <v>30</v>
      </c>
      <c r="O40632">
        <v>2233642</v>
      </c>
    </row>
    <row r="40633" spans="2:15" x14ac:dyDescent="0.25">
      <c r="B40633">
        <v>46</v>
      </c>
      <c r="I40633">
        <v>46</v>
      </c>
      <c r="J40633">
        <v>40629</v>
      </c>
      <c r="K40633">
        <v>2233688</v>
      </c>
      <c r="N40633">
        <v>46</v>
      </c>
      <c r="O40633">
        <v>2233688</v>
      </c>
    </row>
    <row r="40634" spans="2:15" x14ac:dyDescent="0.25">
      <c r="B40634">
        <v>44</v>
      </c>
      <c r="I40634">
        <v>44</v>
      </c>
      <c r="J40634">
        <v>40630</v>
      </c>
      <c r="K40634">
        <v>2233732</v>
      </c>
      <c r="N40634">
        <v>44</v>
      </c>
      <c r="O40634">
        <v>2233732</v>
      </c>
    </row>
    <row r="40635" spans="2:15" x14ac:dyDescent="0.25">
      <c r="B40635">
        <v>28</v>
      </c>
      <c r="I40635">
        <v>28</v>
      </c>
      <c r="J40635">
        <v>40631</v>
      </c>
      <c r="K40635">
        <v>2233760</v>
      </c>
      <c r="N40635">
        <v>28</v>
      </c>
      <c r="O40635">
        <v>2233760</v>
      </c>
    </row>
    <row r="40636" spans="2:15" x14ac:dyDescent="0.25">
      <c r="B40636">
        <v>74</v>
      </c>
      <c r="I40636">
        <v>74</v>
      </c>
      <c r="J40636">
        <v>40632</v>
      </c>
      <c r="K40636">
        <v>2233834</v>
      </c>
      <c r="N40636">
        <v>74</v>
      </c>
      <c r="O40636">
        <v>2233834</v>
      </c>
    </row>
    <row r="40637" spans="2:15" x14ac:dyDescent="0.25">
      <c r="B40637">
        <v>100</v>
      </c>
      <c r="I40637">
        <v>100</v>
      </c>
      <c r="J40637">
        <v>40633</v>
      </c>
      <c r="K40637">
        <v>2233934</v>
      </c>
      <c r="N40637">
        <v>100</v>
      </c>
      <c r="O40637">
        <v>2233934</v>
      </c>
    </row>
    <row r="40638" spans="2:15" x14ac:dyDescent="0.25">
      <c r="B40638">
        <v>52</v>
      </c>
      <c r="I40638">
        <v>52</v>
      </c>
      <c r="J40638">
        <v>40634</v>
      </c>
      <c r="K40638">
        <v>2233986</v>
      </c>
      <c r="N40638">
        <v>52</v>
      </c>
      <c r="O40638">
        <v>2233986</v>
      </c>
    </row>
    <row r="40639" spans="2:15" x14ac:dyDescent="0.25">
      <c r="B40639">
        <v>71</v>
      </c>
      <c r="I40639">
        <v>71</v>
      </c>
      <c r="J40639">
        <v>40635</v>
      </c>
      <c r="K40639">
        <v>2234057</v>
      </c>
      <c r="N40639">
        <v>71</v>
      </c>
      <c r="O40639">
        <v>2234057</v>
      </c>
    </row>
    <row r="40640" spans="2:15" x14ac:dyDescent="0.25">
      <c r="B40640">
        <v>46</v>
      </c>
      <c r="I40640">
        <v>46</v>
      </c>
      <c r="J40640">
        <v>40636</v>
      </c>
      <c r="K40640">
        <v>2234103</v>
      </c>
      <c r="N40640">
        <v>46</v>
      </c>
      <c r="O40640">
        <v>2234103</v>
      </c>
    </row>
    <row r="40641" spans="2:15" x14ac:dyDescent="0.25">
      <c r="B40641">
        <v>51</v>
      </c>
      <c r="I40641">
        <v>51</v>
      </c>
      <c r="J40641">
        <v>40637</v>
      </c>
      <c r="K40641">
        <v>2234154</v>
      </c>
      <c r="N40641">
        <v>51</v>
      </c>
      <c r="O40641">
        <v>2234154</v>
      </c>
    </row>
    <row r="40642" spans="2:15" x14ac:dyDescent="0.25">
      <c r="B40642">
        <v>85</v>
      </c>
      <c r="I40642">
        <v>85</v>
      </c>
      <c r="J40642">
        <v>40638</v>
      </c>
      <c r="K40642">
        <v>2234239</v>
      </c>
      <c r="N40642">
        <v>85</v>
      </c>
      <c r="O40642">
        <v>2234239</v>
      </c>
    </row>
    <row r="40643" spans="2:15" x14ac:dyDescent="0.25">
      <c r="B40643">
        <v>64</v>
      </c>
      <c r="I40643">
        <v>64</v>
      </c>
      <c r="J40643">
        <v>40639</v>
      </c>
      <c r="K40643">
        <v>2234303</v>
      </c>
      <c r="N40643">
        <v>64</v>
      </c>
      <c r="O40643">
        <v>2234303</v>
      </c>
    </row>
    <row r="40644" spans="2:15" x14ac:dyDescent="0.25">
      <c r="B40644">
        <v>93</v>
      </c>
      <c r="I40644">
        <v>93</v>
      </c>
      <c r="J40644">
        <v>40640</v>
      </c>
      <c r="K40644">
        <v>2234396</v>
      </c>
      <c r="N40644">
        <v>93</v>
      </c>
      <c r="O40644">
        <v>2234396</v>
      </c>
    </row>
    <row r="40645" spans="2:15" x14ac:dyDescent="0.25">
      <c r="B40645">
        <v>73</v>
      </c>
      <c r="I40645">
        <v>73</v>
      </c>
      <c r="J40645">
        <v>40641</v>
      </c>
      <c r="K40645">
        <v>2234469</v>
      </c>
      <c r="N40645">
        <v>73</v>
      </c>
      <c r="O40645">
        <v>2234469</v>
      </c>
    </row>
    <row r="40646" spans="2:15" x14ac:dyDescent="0.25">
      <c r="B40646">
        <v>97</v>
      </c>
      <c r="I40646">
        <v>97</v>
      </c>
      <c r="J40646">
        <v>40642</v>
      </c>
      <c r="K40646">
        <v>2234566</v>
      </c>
      <c r="N40646">
        <v>97</v>
      </c>
      <c r="O40646">
        <v>2234566</v>
      </c>
    </row>
    <row r="40647" spans="2:15" x14ac:dyDescent="0.25">
      <c r="B40647">
        <v>86</v>
      </c>
      <c r="I40647">
        <v>86</v>
      </c>
      <c r="J40647">
        <v>40643</v>
      </c>
      <c r="K40647">
        <v>2234652</v>
      </c>
      <c r="N40647">
        <v>86</v>
      </c>
      <c r="O40647">
        <v>2234652</v>
      </c>
    </row>
    <row r="40648" spans="2:15" x14ac:dyDescent="0.25">
      <c r="B40648">
        <v>100</v>
      </c>
      <c r="I40648">
        <v>100</v>
      </c>
      <c r="J40648">
        <v>40644</v>
      </c>
      <c r="K40648">
        <v>2234752</v>
      </c>
      <c r="N40648">
        <v>100</v>
      </c>
      <c r="O40648">
        <v>2234752</v>
      </c>
    </row>
    <row r="40649" spans="2:15" x14ac:dyDescent="0.25">
      <c r="B40649">
        <v>52</v>
      </c>
      <c r="I40649">
        <v>52</v>
      </c>
      <c r="J40649">
        <v>40645</v>
      </c>
      <c r="K40649">
        <v>2234804</v>
      </c>
      <c r="N40649">
        <v>52</v>
      </c>
      <c r="O40649">
        <v>2234804</v>
      </c>
    </row>
    <row r="40650" spans="2:15" x14ac:dyDescent="0.25">
      <c r="B40650">
        <v>84</v>
      </c>
      <c r="I40650">
        <v>84</v>
      </c>
      <c r="J40650">
        <v>40646</v>
      </c>
      <c r="K40650">
        <v>2234888</v>
      </c>
      <c r="N40650">
        <v>84</v>
      </c>
      <c r="O40650">
        <v>2234888</v>
      </c>
    </row>
    <row r="40651" spans="2:15" x14ac:dyDescent="0.25">
      <c r="B40651">
        <v>61</v>
      </c>
      <c r="I40651">
        <v>61</v>
      </c>
      <c r="J40651">
        <v>40647</v>
      </c>
      <c r="K40651">
        <v>2234949</v>
      </c>
      <c r="N40651">
        <v>61</v>
      </c>
      <c r="O40651">
        <v>2234949</v>
      </c>
    </row>
    <row r="40652" spans="2:15" x14ac:dyDescent="0.25">
      <c r="B40652">
        <v>47</v>
      </c>
      <c r="I40652">
        <v>47</v>
      </c>
      <c r="J40652">
        <v>40648</v>
      </c>
      <c r="K40652">
        <v>2234996</v>
      </c>
      <c r="N40652">
        <v>47</v>
      </c>
      <c r="O40652">
        <v>2234996</v>
      </c>
    </row>
    <row r="40653" spans="2:15" x14ac:dyDescent="0.25">
      <c r="B40653">
        <v>91</v>
      </c>
      <c r="I40653">
        <v>91</v>
      </c>
      <c r="J40653">
        <v>40649</v>
      </c>
      <c r="K40653">
        <v>2235087</v>
      </c>
      <c r="N40653">
        <v>91</v>
      </c>
      <c r="O40653">
        <v>2235087</v>
      </c>
    </row>
    <row r="40654" spans="2:15" x14ac:dyDescent="0.25">
      <c r="B40654">
        <v>78</v>
      </c>
      <c r="I40654">
        <v>78</v>
      </c>
      <c r="J40654">
        <v>40650</v>
      </c>
      <c r="K40654">
        <v>2235165</v>
      </c>
      <c r="N40654">
        <v>78</v>
      </c>
      <c r="O40654">
        <v>2235165</v>
      </c>
    </row>
    <row r="40655" spans="2:15" x14ac:dyDescent="0.25">
      <c r="B40655">
        <v>32</v>
      </c>
      <c r="I40655">
        <v>32</v>
      </c>
      <c r="J40655">
        <v>40651</v>
      </c>
      <c r="K40655">
        <v>2235197</v>
      </c>
      <c r="N40655">
        <v>32</v>
      </c>
      <c r="O40655">
        <v>2235197</v>
      </c>
    </row>
    <row r="40656" spans="2:15" x14ac:dyDescent="0.25">
      <c r="B40656">
        <v>19</v>
      </c>
      <c r="I40656">
        <v>19</v>
      </c>
      <c r="J40656">
        <v>40652</v>
      </c>
      <c r="K40656">
        <v>2235216</v>
      </c>
      <c r="N40656">
        <v>19</v>
      </c>
      <c r="O40656">
        <v>2235216</v>
      </c>
    </row>
    <row r="40657" spans="2:15" x14ac:dyDescent="0.25">
      <c r="B40657">
        <v>55</v>
      </c>
      <c r="I40657">
        <v>55</v>
      </c>
      <c r="J40657">
        <v>40653</v>
      </c>
      <c r="K40657">
        <v>2235271</v>
      </c>
      <c r="N40657">
        <v>55</v>
      </c>
      <c r="O40657">
        <v>2235271</v>
      </c>
    </row>
    <row r="40658" spans="2:15" x14ac:dyDescent="0.25">
      <c r="B40658">
        <v>90</v>
      </c>
      <c r="I40658">
        <v>90</v>
      </c>
      <c r="J40658">
        <v>40654</v>
      </c>
      <c r="K40658">
        <v>2235361</v>
      </c>
      <c r="N40658">
        <v>90</v>
      </c>
      <c r="O40658">
        <v>2235361</v>
      </c>
    </row>
    <row r="40659" spans="2:15" x14ac:dyDescent="0.25">
      <c r="B40659">
        <v>69</v>
      </c>
      <c r="I40659">
        <v>69</v>
      </c>
      <c r="J40659">
        <v>40655</v>
      </c>
      <c r="K40659">
        <v>2235430</v>
      </c>
      <c r="N40659">
        <v>69</v>
      </c>
      <c r="O40659">
        <v>2235430</v>
      </c>
    </row>
    <row r="40660" spans="2:15" x14ac:dyDescent="0.25">
      <c r="B40660">
        <v>30</v>
      </c>
      <c r="I40660">
        <v>30</v>
      </c>
      <c r="J40660">
        <v>40656</v>
      </c>
      <c r="K40660">
        <v>2235460</v>
      </c>
      <c r="N40660">
        <v>30</v>
      </c>
      <c r="O40660">
        <v>2235460</v>
      </c>
    </row>
    <row r="40661" spans="2:15" x14ac:dyDescent="0.25">
      <c r="B40661">
        <v>64</v>
      </c>
      <c r="I40661">
        <v>64</v>
      </c>
      <c r="J40661">
        <v>40657</v>
      </c>
      <c r="K40661">
        <v>2235524</v>
      </c>
      <c r="N40661">
        <v>64</v>
      </c>
      <c r="O40661">
        <v>2235524</v>
      </c>
    </row>
    <row r="40662" spans="2:15" x14ac:dyDescent="0.25">
      <c r="B40662">
        <v>15</v>
      </c>
      <c r="I40662">
        <v>15</v>
      </c>
      <c r="J40662">
        <v>40658</v>
      </c>
      <c r="K40662">
        <v>2235539</v>
      </c>
      <c r="N40662">
        <v>15</v>
      </c>
      <c r="O40662">
        <v>2235539</v>
      </c>
    </row>
    <row r="40663" spans="2:15" x14ac:dyDescent="0.25">
      <c r="B40663">
        <v>100</v>
      </c>
      <c r="I40663">
        <v>100</v>
      </c>
      <c r="J40663">
        <v>40659</v>
      </c>
      <c r="K40663">
        <v>2235639</v>
      </c>
      <c r="N40663">
        <v>100</v>
      </c>
      <c r="O40663">
        <v>2235639</v>
      </c>
    </row>
    <row r="40664" spans="2:15" x14ac:dyDescent="0.25">
      <c r="B40664">
        <v>88</v>
      </c>
      <c r="I40664">
        <v>88</v>
      </c>
      <c r="J40664">
        <v>40660</v>
      </c>
      <c r="K40664">
        <v>2235727</v>
      </c>
      <c r="N40664">
        <v>88</v>
      </c>
      <c r="O40664">
        <v>2235727</v>
      </c>
    </row>
    <row r="40665" spans="2:15" x14ac:dyDescent="0.25">
      <c r="B40665">
        <v>70</v>
      </c>
      <c r="I40665">
        <v>70</v>
      </c>
      <c r="J40665">
        <v>40661</v>
      </c>
      <c r="K40665">
        <v>2235797</v>
      </c>
      <c r="N40665">
        <v>70</v>
      </c>
      <c r="O40665">
        <v>2235797</v>
      </c>
    </row>
    <row r="40666" spans="2:15" x14ac:dyDescent="0.25">
      <c r="B40666">
        <v>62</v>
      </c>
      <c r="I40666">
        <v>62</v>
      </c>
      <c r="J40666">
        <v>40662</v>
      </c>
      <c r="K40666">
        <v>2235859</v>
      </c>
      <c r="N40666">
        <v>62</v>
      </c>
      <c r="O40666">
        <v>2235859</v>
      </c>
    </row>
    <row r="40667" spans="2:15" x14ac:dyDescent="0.25">
      <c r="B40667">
        <v>73</v>
      </c>
      <c r="I40667">
        <v>73</v>
      </c>
      <c r="J40667">
        <v>40663</v>
      </c>
      <c r="K40667">
        <v>2235932</v>
      </c>
      <c r="N40667">
        <v>73</v>
      </c>
      <c r="O40667">
        <v>2235932</v>
      </c>
    </row>
    <row r="40668" spans="2:15" x14ac:dyDescent="0.25">
      <c r="B40668">
        <v>44</v>
      </c>
      <c r="I40668">
        <v>44</v>
      </c>
      <c r="J40668">
        <v>40664</v>
      </c>
      <c r="K40668">
        <v>2235976</v>
      </c>
      <c r="N40668">
        <v>44</v>
      </c>
      <c r="O40668">
        <v>2235976</v>
      </c>
    </row>
    <row r="40669" spans="2:15" x14ac:dyDescent="0.25">
      <c r="B40669">
        <v>34</v>
      </c>
      <c r="I40669">
        <v>34</v>
      </c>
      <c r="J40669">
        <v>40665</v>
      </c>
      <c r="K40669">
        <v>2236010</v>
      </c>
      <c r="N40669">
        <v>34</v>
      </c>
      <c r="O40669">
        <v>2236010</v>
      </c>
    </row>
    <row r="40670" spans="2:15" x14ac:dyDescent="0.25">
      <c r="B40670">
        <v>81</v>
      </c>
      <c r="I40670">
        <v>81</v>
      </c>
      <c r="J40670">
        <v>40666</v>
      </c>
      <c r="K40670">
        <v>2236091</v>
      </c>
      <c r="N40670">
        <v>81</v>
      </c>
      <c r="O40670">
        <v>2236091</v>
      </c>
    </row>
    <row r="40671" spans="2:15" x14ac:dyDescent="0.25">
      <c r="B40671">
        <v>59</v>
      </c>
      <c r="I40671">
        <v>59</v>
      </c>
      <c r="J40671">
        <v>40667</v>
      </c>
      <c r="K40671">
        <v>2236150</v>
      </c>
      <c r="N40671">
        <v>59</v>
      </c>
      <c r="O40671">
        <v>2236150</v>
      </c>
    </row>
    <row r="40672" spans="2:15" x14ac:dyDescent="0.25">
      <c r="B40672">
        <v>87</v>
      </c>
      <c r="I40672">
        <v>87</v>
      </c>
      <c r="J40672">
        <v>40668</v>
      </c>
      <c r="K40672">
        <v>2236237</v>
      </c>
      <c r="N40672">
        <v>87</v>
      </c>
      <c r="O40672">
        <v>2236237</v>
      </c>
    </row>
    <row r="40673" spans="2:15" x14ac:dyDescent="0.25">
      <c r="B40673">
        <v>87</v>
      </c>
      <c r="I40673">
        <v>87</v>
      </c>
      <c r="J40673">
        <v>40669</v>
      </c>
      <c r="K40673">
        <v>2236324</v>
      </c>
      <c r="N40673">
        <v>87</v>
      </c>
      <c r="O40673">
        <v>2236324</v>
      </c>
    </row>
    <row r="40674" spans="2:15" x14ac:dyDescent="0.25">
      <c r="B40674">
        <v>90</v>
      </c>
      <c r="I40674">
        <v>90</v>
      </c>
      <c r="J40674">
        <v>40670</v>
      </c>
      <c r="K40674">
        <v>2236414</v>
      </c>
      <c r="N40674">
        <v>90</v>
      </c>
      <c r="O40674">
        <v>2236414</v>
      </c>
    </row>
    <row r="40675" spans="2:15" x14ac:dyDescent="0.25">
      <c r="B40675">
        <v>98</v>
      </c>
      <c r="I40675">
        <v>98</v>
      </c>
      <c r="J40675">
        <v>40671</v>
      </c>
      <c r="K40675">
        <v>2236512</v>
      </c>
      <c r="N40675">
        <v>98</v>
      </c>
      <c r="O40675">
        <v>2236512</v>
      </c>
    </row>
    <row r="40676" spans="2:15" x14ac:dyDescent="0.25">
      <c r="B40676">
        <v>96</v>
      </c>
      <c r="I40676">
        <v>96</v>
      </c>
      <c r="J40676">
        <v>40672</v>
      </c>
      <c r="K40676">
        <v>2236608</v>
      </c>
      <c r="N40676">
        <v>96</v>
      </c>
      <c r="O40676">
        <v>2236608</v>
      </c>
    </row>
    <row r="40677" spans="2:15" x14ac:dyDescent="0.25">
      <c r="B40677">
        <v>63</v>
      </c>
      <c r="I40677">
        <v>63</v>
      </c>
      <c r="J40677">
        <v>40673</v>
      </c>
      <c r="K40677">
        <v>2236671</v>
      </c>
      <c r="N40677">
        <v>63</v>
      </c>
      <c r="O40677">
        <v>2236671</v>
      </c>
    </row>
    <row r="40678" spans="2:15" x14ac:dyDescent="0.25">
      <c r="B40678">
        <v>77</v>
      </c>
      <c r="I40678">
        <v>77</v>
      </c>
      <c r="J40678">
        <v>40674</v>
      </c>
      <c r="K40678">
        <v>2236748</v>
      </c>
      <c r="N40678">
        <v>77</v>
      </c>
      <c r="O40678">
        <v>2236748</v>
      </c>
    </row>
    <row r="40679" spans="2:15" x14ac:dyDescent="0.25">
      <c r="B40679">
        <v>12</v>
      </c>
      <c r="I40679">
        <v>12</v>
      </c>
      <c r="J40679">
        <v>40675</v>
      </c>
      <c r="K40679">
        <v>2236760</v>
      </c>
      <c r="N40679">
        <v>12</v>
      </c>
      <c r="O40679">
        <v>2236760</v>
      </c>
    </row>
    <row r="40680" spans="2:15" x14ac:dyDescent="0.25">
      <c r="B40680">
        <v>25</v>
      </c>
      <c r="I40680">
        <v>25</v>
      </c>
      <c r="J40680">
        <v>40676</v>
      </c>
      <c r="K40680">
        <v>2236785</v>
      </c>
      <c r="N40680">
        <v>25</v>
      </c>
      <c r="O40680">
        <v>2236785</v>
      </c>
    </row>
    <row r="40681" spans="2:15" x14ac:dyDescent="0.25">
      <c r="B40681">
        <v>31</v>
      </c>
      <c r="I40681">
        <v>31</v>
      </c>
      <c r="J40681">
        <v>40677</v>
      </c>
      <c r="K40681">
        <v>2236816</v>
      </c>
      <c r="N40681">
        <v>31</v>
      </c>
      <c r="O40681">
        <v>2236816</v>
      </c>
    </row>
    <row r="40682" spans="2:15" x14ac:dyDescent="0.25">
      <c r="B40682">
        <v>78</v>
      </c>
      <c r="I40682">
        <v>78</v>
      </c>
      <c r="J40682">
        <v>40678</v>
      </c>
      <c r="K40682">
        <v>2236894</v>
      </c>
      <c r="N40682">
        <v>78</v>
      </c>
      <c r="O40682">
        <v>2236894</v>
      </c>
    </row>
    <row r="40683" spans="2:15" x14ac:dyDescent="0.25">
      <c r="B40683">
        <v>39</v>
      </c>
      <c r="I40683">
        <v>39</v>
      </c>
      <c r="J40683">
        <v>40679</v>
      </c>
      <c r="K40683">
        <v>2236933</v>
      </c>
      <c r="N40683">
        <v>39</v>
      </c>
      <c r="O40683">
        <v>2236933</v>
      </c>
    </row>
    <row r="40684" spans="2:15" x14ac:dyDescent="0.25">
      <c r="B40684">
        <v>31</v>
      </c>
      <c r="I40684">
        <v>31</v>
      </c>
      <c r="J40684">
        <v>40680</v>
      </c>
      <c r="K40684">
        <v>2236964</v>
      </c>
      <c r="N40684">
        <v>31</v>
      </c>
      <c r="O40684">
        <v>2236964</v>
      </c>
    </row>
    <row r="40685" spans="2:15" x14ac:dyDescent="0.25">
      <c r="B40685">
        <v>35</v>
      </c>
      <c r="I40685">
        <v>35</v>
      </c>
      <c r="J40685">
        <v>40681</v>
      </c>
      <c r="K40685">
        <v>2236999</v>
      </c>
      <c r="N40685">
        <v>35</v>
      </c>
      <c r="O40685">
        <v>2236999</v>
      </c>
    </row>
    <row r="40686" spans="2:15" x14ac:dyDescent="0.25">
      <c r="B40686">
        <v>10</v>
      </c>
      <c r="I40686">
        <v>10</v>
      </c>
      <c r="J40686">
        <v>40682</v>
      </c>
      <c r="K40686">
        <v>2237009</v>
      </c>
      <c r="N40686">
        <v>10</v>
      </c>
      <c r="O40686">
        <v>2237009</v>
      </c>
    </row>
    <row r="40687" spans="2:15" x14ac:dyDescent="0.25">
      <c r="B40687">
        <v>19</v>
      </c>
      <c r="I40687">
        <v>19</v>
      </c>
      <c r="J40687">
        <v>40683</v>
      </c>
      <c r="K40687">
        <v>2237028</v>
      </c>
      <c r="N40687">
        <v>19</v>
      </c>
      <c r="O40687">
        <v>2237028</v>
      </c>
    </row>
    <row r="40688" spans="2:15" x14ac:dyDescent="0.25">
      <c r="B40688">
        <v>51</v>
      </c>
      <c r="I40688">
        <v>51</v>
      </c>
      <c r="J40688">
        <v>40684</v>
      </c>
      <c r="K40688">
        <v>2237079</v>
      </c>
      <c r="N40688">
        <v>51</v>
      </c>
      <c r="O40688">
        <v>2237079</v>
      </c>
    </row>
    <row r="40689" spans="2:15" x14ac:dyDescent="0.25">
      <c r="B40689">
        <v>50</v>
      </c>
      <c r="I40689">
        <v>50</v>
      </c>
      <c r="J40689">
        <v>40685</v>
      </c>
      <c r="K40689">
        <v>2237129</v>
      </c>
      <c r="N40689">
        <v>50</v>
      </c>
      <c r="O40689">
        <v>2237129</v>
      </c>
    </row>
    <row r="40690" spans="2:15" x14ac:dyDescent="0.25">
      <c r="B40690">
        <v>73</v>
      </c>
      <c r="I40690">
        <v>73</v>
      </c>
      <c r="J40690">
        <v>40686</v>
      </c>
      <c r="K40690">
        <v>2237202</v>
      </c>
      <c r="N40690">
        <v>73</v>
      </c>
      <c r="O40690">
        <v>2237202</v>
      </c>
    </row>
    <row r="40691" spans="2:15" x14ac:dyDescent="0.25">
      <c r="B40691">
        <v>60</v>
      </c>
      <c r="I40691">
        <v>60</v>
      </c>
      <c r="J40691">
        <v>40687</v>
      </c>
      <c r="K40691">
        <v>2237262</v>
      </c>
      <c r="N40691">
        <v>60</v>
      </c>
      <c r="O40691">
        <v>2237262</v>
      </c>
    </row>
    <row r="40692" spans="2:15" x14ac:dyDescent="0.25">
      <c r="B40692">
        <v>88</v>
      </c>
      <c r="I40692">
        <v>88</v>
      </c>
      <c r="J40692">
        <v>40688</v>
      </c>
      <c r="K40692">
        <v>2237350</v>
      </c>
      <c r="N40692">
        <v>88</v>
      </c>
      <c r="O40692">
        <v>2237350</v>
      </c>
    </row>
    <row r="40693" spans="2:15" x14ac:dyDescent="0.25">
      <c r="B40693">
        <v>51</v>
      </c>
      <c r="I40693">
        <v>51</v>
      </c>
      <c r="J40693">
        <v>40689</v>
      </c>
      <c r="K40693">
        <v>2237401</v>
      </c>
      <c r="N40693">
        <v>51</v>
      </c>
      <c r="O40693">
        <v>2237401</v>
      </c>
    </row>
    <row r="40694" spans="2:15" x14ac:dyDescent="0.25">
      <c r="B40694">
        <v>88</v>
      </c>
      <c r="I40694">
        <v>88</v>
      </c>
      <c r="J40694">
        <v>40690</v>
      </c>
      <c r="K40694">
        <v>2237489</v>
      </c>
      <c r="N40694">
        <v>88</v>
      </c>
      <c r="O40694">
        <v>2237489</v>
      </c>
    </row>
    <row r="40695" spans="2:15" x14ac:dyDescent="0.25">
      <c r="B40695">
        <v>97</v>
      </c>
      <c r="I40695">
        <v>97</v>
      </c>
      <c r="J40695">
        <v>40691</v>
      </c>
      <c r="K40695">
        <v>2237586</v>
      </c>
      <c r="N40695">
        <v>97</v>
      </c>
      <c r="O40695">
        <v>2237586</v>
      </c>
    </row>
    <row r="40696" spans="2:15" x14ac:dyDescent="0.25">
      <c r="B40696">
        <v>18</v>
      </c>
      <c r="I40696">
        <v>18</v>
      </c>
      <c r="J40696">
        <v>40692</v>
      </c>
      <c r="K40696">
        <v>2237604</v>
      </c>
      <c r="N40696">
        <v>18</v>
      </c>
      <c r="O40696">
        <v>2237604</v>
      </c>
    </row>
    <row r="40697" spans="2:15" x14ac:dyDescent="0.25">
      <c r="B40697">
        <v>90</v>
      </c>
      <c r="I40697">
        <v>90</v>
      </c>
      <c r="J40697">
        <v>40693</v>
      </c>
      <c r="K40697">
        <v>2237694</v>
      </c>
      <c r="N40697">
        <v>90</v>
      </c>
      <c r="O40697">
        <v>2237694</v>
      </c>
    </row>
    <row r="40698" spans="2:15" x14ac:dyDescent="0.25">
      <c r="B40698">
        <v>85</v>
      </c>
      <c r="I40698">
        <v>85</v>
      </c>
      <c r="J40698">
        <v>40694</v>
      </c>
      <c r="K40698">
        <v>2237779</v>
      </c>
      <c r="N40698">
        <v>85</v>
      </c>
      <c r="O40698">
        <v>2237779</v>
      </c>
    </row>
    <row r="40699" spans="2:15" x14ac:dyDescent="0.25">
      <c r="B40699">
        <v>73</v>
      </c>
      <c r="I40699">
        <v>73</v>
      </c>
      <c r="J40699">
        <v>40695</v>
      </c>
      <c r="K40699">
        <v>2237852</v>
      </c>
      <c r="N40699">
        <v>73</v>
      </c>
      <c r="O40699">
        <v>2237852</v>
      </c>
    </row>
    <row r="40700" spans="2:15" x14ac:dyDescent="0.25">
      <c r="B40700">
        <v>73</v>
      </c>
      <c r="I40700">
        <v>73</v>
      </c>
      <c r="J40700">
        <v>40696</v>
      </c>
      <c r="K40700">
        <v>2237925</v>
      </c>
      <c r="N40700">
        <v>73</v>
      </c>
      <c r="O40700">
        <v>2237925</v>
      </c>
    </row>
    <row r="40701" spans="2:15" x14ac:dyDescent="0.25">
      <c r="B40701">
        <v>69</v>
      </c>
      <c r="I40701">
        <v>69</v>
      </c>
      <c r="J40701">
        <v>40697</v>
      </c>
      <c r="K40701">
        <v>2237994</v>
      </c>
      <c r="N40701">
        <v>69</v>
      </c>
      <c r="O40701">
        <v>2237994</v>
      </c>
    </row>
    <row r="40702" spans="2:15" x14ac:dyDescent="0.25">
      <c r="B40702">
        <v>69</v>
      </c>
      <c r="I40702">
        <v>69</v>
      </c>
      <c r="J40702">
        <v>40698</v>
      </c>
      <c r="K40702">
        <v>2238063</v>
      </c>
      <c r="N40702">
        <v>69</v>
      </c>
      <c r="O40702">
        <v>2238063</v>
      </c>
    </row>
    <row r="40703" spans="2:15" x14ac:dyDescent="0.25">
      <c r="B40703">
        <v>18</v>
      </c>
      <c r="I40703">
        <v>18</v>
      </c>
      <c r="J40703">
        <v>40699</v>
      </c>
      <c r="K40703">
        <v>2238081</v>
      </c>
      <c r="N40703">
        <v>18</v>
      </c>
      <c r="O40703">
        <v>2238081</v>
      </c>
    </row>
    <row r="40704" spans="2:15" x14ac:dyDescent="0.25">
      <c r="B40704">
        <v>21</v>
      </c>
      <c r="I40704">
        <v>21</v>
      </c>
      <c r="J40704">
        <v>40700</v>
      </c>
      <c r="K40704">
        <v>2238102</v>
      </c>
      <c r="N40704">
        <v>21</v>
      </c>
      <c r="O40704">
        <v>2238102</v>
      </c>
    </row>
    <row r="40705" spans="2:15" x14ac:dyDescent="0.25">
      <c r="B40705">
        <v>83</v>
      </c>
      <c r="I40705">
        <v>83</v>
      </c>
      <c r="J40705">
        <v>40701</v>
      </c>
      <c r="K40705">
        <v>2238185</v>
      </c>
      <c r="N40705">
        <v>83</v>
      </c>
      <c r="O40705">
        <v>2238185</v>
      </c>
    </row>
    <row r="40706" spans="2:15" x14ac:dyDescent="0.25">
      <c r="B40706">
        <v>52</v>
      </c>
      <c r="I40706">
        <v>52</v>
      </c>
      <c r="J40706">
        <v>40702</v>
      </c>
      <c r="K40706">
        <v>2238237</v>
      </c>
      <c r="N40706">
        <v>52</v>
      </c>
      <c r="O40706">
        <v>2238237</v>
      </c>
    </row>
    <row r="40707" spans="2:15" x14ac:dyDescent="0.25">
      <c r="B40707">
        <v>88</v>
      </c>
      <c r="I40707">
        <v>88</v>
      </c>
      <c r="J40707">
        <v>40703</v>
      </c>
      <c r="K40707">
        <v>2238325</v>
      </c>
      <c r="N40707">
        <v>88</v>
      </c>
      <c r="O40707">
        <v>2238325</v>
      </c>
    </row>
    <row r="40708" spans="2:15" x14ac:dyDescent="0.25">
      <c r="B40708">
        <v>78</v>
      </c>
      <c r="I40708">
        <v>78</v>
      </c>
      <c r="J40708">
        <v>40704</v>
      </c>
      <c r="K40708">
        <v>2238403</v>
      </c>
      <c r="N40708">
        <v>78</v>
      </c>
      <c r="O40708">
        <v>2238403</v>
      </c>
    </row>
    <row r="40709" spans="2:15" x14ac:dyDescent="0.25">
      <c r="B40709">
        <v>25</v>
      </c>
      <c r="I40709">
        <v>25</v>
      </c>
      <c r="J40709">
        <v>40705</v>
      </c>
      <c r="K40709">
        <v>2238428</v>
      </c>
      <c r="N40709">
        <v>25</v>
      </c>
      <c r="O40709">
        <v>2238428</v>
      </c>
    </row>
    <row r="40710" spans="2:15" x14ac:dyDescent="0.25">
      <c r="B40710">
        <v>60</v>
      </c>
      <c r="I40710">
        <v>60</v>
      </c>
      <c r="J40710">
        <v>40706</v>
      </c>
      <c r="K40710">
        <v>2238488</v>
      </c>
      <c r="N40710">
        <v>60</v>
      </c>
      <c r="O40710">
        <v>2238488</v>
      </c>
    </row>
    <row r="40711" spans="2:15" x14ac:dyDescent="0.25">
      <c r="B40711">
        <v>67</v>
      </c>
      <c r="I40711">
        <v>67</v>
      </c>
      <c r="J40711">
        <v>40707</v>
      </c>
      <c r="K40711">
        <v>2238555</v>
      </c>
      <c r="N40711">
        <v>67</v>
      </c>
      <c r="O40711">
        <v>2238555</v>
      </c>
    </row>
    <row r="40712" spans="2:15" x14ac:dyDescent="0.25">
      <c r="B40712">
        <v>53</v>
      </c>
      <c r="I40712">
        <v>53</v>
      </c>
      <c r="J40712">
        <v>40708</v>
      </c>
      <c r="K40712">
        <v>2238608</v>
      </c>
      <c r="N40712">
        <v>53</v>
      </c>
      <c r="O40712">
        <v>2238608</v>
      </c>
    </row>
    <row r="40713" spans="2:15" x14ac:dyDescent="0.25">
      <c r="B40713">
        <v>28</v>
      </c>
      <c r="I40713">
        <v>28</v>
      </c>
      <c r="J40713">
        <v>40709</v>
      </c>
      <c r="K40713">
        <v>2238636</v>
      </c>
      <c r="N40713">
        <v>28</v>
      </c>
      <c r="O40713">
        <v>2238636</v>
      </c>
    </row>
    <row r="40714" spans="2:15" x14ac:dyDescent="0.25">
      <c r="B40714">
        <v>35</v>
      </c>
      <c r="I40714">
        <v>35</v>
      </c>
      <c r="J40714">
        <v>40710</v>
      </c>
      <c r="K40714">
        <v>2238671</v>
      </c>
      <c r="N40714">
        <v>35</v>
      </c>
      <c r="O40714">
        <v>2238671</v>
      </c>
    </row>
    <row r="40715" spans="2:15" x14ac:dyDescent="0.25">
      <c r="B40715">
        <v>49</v>
      </c>
      <c r="I40715">
        <v>49</v>
      </c>
      <c r="J40715">
        <v>40711</v>
      </c>
      <c r="K40715">
        <v>2238720</v>
      </c>
      <c r="N40715">
        <v>49</v>
      </c>
      <c r="O40715">
        <v>2238720</v>
      </c>
    </row>
    <row r="40716" spans="2:15" x14ac:dyDescent="0.25">
      <c r="B40716">
        <v>49</v>
      </c>
      <c r="I40716">
        <v>49</v>
      </c>
      <c r="J40716">
        <v>40712</v>
      </c>
      <c r="K40716">
        <v>2238769</v>
      </c>
      <c r="N40716">
        <v>49</v>
      </c>
      <c r="O40716">
        <v>2238769</v>
      </c>
    </row>
    <row r="40717" spans="2:15" x14ac:dyDescent="0.25">
      <c r="B40717">
        <v>51</v>
      </c>
      <c r="I40717">
        <v>51</v>
      </c>
      <c r="J40717">
        <v>40713</v>
      </c>
      <c r="K40717">
        <v>2238820</v>
      </c>
      <c r="N40717">
        <v>51</v>
      </c>
      <c r="O40717">
        <v>2238820</v>
      </c>
    </row>
    <row r="40718" spans="2:15" x14ac:dyDescent="0.25">
      <c r="B40718">
        <v>82</v>
      </c>
      <c r="I40718">
        <v>82</v>
      </c>
      <c r="J40718">
        <v>40714</v>
      </c>
      <c r="K40718">
        <v>2238902</v>
      </c>
      <c r="N40718">
        <v>82</v>
      </c>
      <c r="O40718">
        <v>2238902</v>
      </c>
    </row>
    <row r="40719" spans="2:15" x14ac:dyDescent="0.25">
      <c r="B40719">
        <v>57</v>
      </c>
      <c r="I40719">
        <v>57</v>
      </c>
      <c r="J40719">
        <v>40715</v>
      </c>
      <c r="K40719">
        <v>2238959</v>
      </c>
      <c r="N40719">
        <v>57</v>
      </c>
      <c r="O40719">
        <v>2238959</v>
      </c>
    </row>
    <row r="40720" spans="2:15" x14ac:dyDescent="0.25">
      <c r="B40720">
        <v>22</v>
      </c>
      <c r="I40720">
        <v>22</v>
      </c>
      <c r="J40720">
        <v>40716</v>
      </c>
      <c r="K40720">
        <v>2238981</v>
      </c>
      <c r="N40720">
        <v>22</v>
      </c>
      <c r="O40720">
        <v>2238981</v>
      </c>
    </row>
    <row r="40721" spans="2:15" x14ac:dyDescent="0.25">
      <c r="B40721">
        <v>87</v>
      </c>
      <c r="I40721">
        <v>87</v>
      </c>
      <c r="J40721">
        <v>40717</v>
      </c>
      <c r="K40721">
        <v>2239068</v>
      </c>
      <c r="N40721">
        <v>87</v>
      </c>
      <c r="O40721">
        <v>2239068</v>
      </c>
    </row>
    <row r="40722" spans="2:15" x14ac:dyDescent="0.25">
      <c r="B40722">
        <v>86</v>
      </c>
      <c r="I40722">
        <v>86</v>
      </c>
      <c r="J40722">
        <v>40718</v>
      </c>
      <c r="K40722">
        <v>2239154</v>
      </c>
      <c r="N40722">
        <v>86</v>
      </c>
      <c r="O40722">
        <v>2239154</v>
      </c>
    </row>
    <row r="40723" spans="2:15" x14ac:dyDescent="0.25">
      <c r="B40723">
        <v>74</v>
      </c>
      <c r="I40723">
        <v>74</v>
      </c>
      <c r="J40723">
        <v>40719</v>
      </c>
      <c r="K40723">
        <v>2239228</v>
      </c>
      <c r="N40723">
        <v>74</v>
      </c>
      <c r="O40723">
        <v>2239228</v>
      </c>
    </row>
    <row r="40724" spans="2:15" x14ac:dyDescent="0.25">
      <c r="B40724">
        <v>51</v>
      </c>
      <c r="I40724">
        <v>51</v>
      </c>
      <c r="J40724">
        <v>40720</v>
      </c>
      <c r="K40724">
        <v>2239279</v>
      </c>
      <c r="N40724">
        <v>51</v>
      </c>
      <c r="O40724">
        <v>2239279</v>
      </c>
    </row>
    <row r="40725" spans="2:15" x14ac:dyDescent="0.25">
      <c r="B40725">
        <v>13</v>
      </c>
      <c r="I40725">
        <v>13</v>
      </c>
      <c r="J40725">
        <v>40721</v>
      </c>
      <c r="K40725">
        <v>2239292</v>
      </c>
      <c r="N40725">
        <v>13</v>
      </c>
      <c r="O40725">
        <v>2239292</v>
      </c>
    </row>
    <row r="40726" spans="2:15" x14ac:dyDescent="0.25">
      <c r="B40726">
        <v>52</v>
      </c>
      <c r="I40726">
        <v>52</v>
      </c>
      <c r="J40726">
        <v>40722</v>
      </c>
      <c r="K40726">
        <v>2239344</v>
      </c>
      <c r="N40726">
        <v>52</v>
      </c>
      <c r="O40726">
        <v>2239344</v>
      </c>
    </row>
    <row r="40727" spans="2:15" x14ac:dyDescent="0.25">
      <c r="B40727">
        <v>80</v>
      </c>
      <c r="I40727">
        <v>80</v>
      </c>
      <c r="J40727">
        <v>40723</v>
      </c>
      <c r="K40727">
        <v>2239424</v>
      </c>
      <c r="N40727">
        <v>80</v>
      </c>
      <c r="O40727">
        <v>2239424</v>
      </c>
    </row>
    <row r="40728" spans="2:15" x14ac:dyDescent="0.25">
      <c r="B40728">
        <v>68</v>
      </c>
      <c r="I40728">
        <v>68</v>
      </c>
      <c r="J40728">
        <v>40724</v>
      </c>
      <c r="K40728">
        <v>2239492</v>
      </c>
      <c r="N40728">
        <v>68</v>
      </c>
      <c r="O40728">
        <v>2239492</v>
      </c>
    </row>
    <row r="40729" spans="2:15" x14ac:dyDescent="0.25">
      <c r="B40729">
        <v>63</v>
      </c>
      <c r="I40729">
        <v>63</v>
      </c>
      <c r="J40729">
        <v>40725</v>
      </c>
      <c r="K40729">
        <v>2239555</v>
      </c>
      <c r="N40729">
        <v>63</v>
      </c>
      <c r="O40729">
        <v>2239555</v>
      </c>
    </row>
    <row r="40730" spans="2:15" x14ac:dyDescent="0.25">
      <c r="B40730">
        <v>92</v>
      </c>
      <c r="I40730">
        <v>92</v>
      </c>
      <c r="J40730">
        <v>40726</v>
      </c>
      <c r="K40730">
        <v>2239647</v>
      </c>
      <c r="N40730">
        <v>92</v>
      </c>
      <c r="O40730">
        <v>2239647</v>
      </c>
    </row>
    <row r="40731" spans="2:15" x14ac:dyDescent="0.25">
      <c r="B40731">
        <v>12</v>
      </c>
      <c r="I40731">
        <v>12</v>
      </c>
      <c r="J40731">
        <v>40727</v>
      </c>
      <c r="K40731">
        <v>2239659</v>
      </c>
      <c r="N40731">
        <v>12</v>
      </c>
      <c r="O40731">
        <v>2239659</v>
      </c>
    </row>
    <row r="40732" spans="2:15" x14ac:dyDescent="0.25">
      <c r="B40732">
        <v>13</v>
      </c>
      <c r="I40732">
        <v>13</v>
      </c>
      <c r="J40732">
        <v>40728</v>
      </c>
      <c r="K40732">
        <v>2239672</v>
      </c>
      <c r="N40732">
        <v>13</v>
      </c>
      <c r="O40732">
        <v>2239672</v>
      </c>
    </row>
    <row r="40733" spans="2:15" x14ac:dyDescent="0.25">
      <c r="B40733">
        <v>31</v>
      </c>
      <c r="I40733">
        <v>31</v>
      </c>
      <c r="J40733">
        <v>40729</v>
      </c>
      <c r="K40733">
        <v>2239703</v>
      </c>
      <c r="N40733">
        <v>31</v>
      </c>
      <c r="O40733">
        <v>2239703</v>
      </c>
    </row>
    <row r="40734" spans="2:15" x14ac:dyDescent="0.25">
      <c r="B40734">
        <v>99</v>
      </c>
      <c r="I40734">
        <v>99</v>
      </c>
      <c r="J40734">
        <v>40730</v>
      </c>
      <c r="K40734">
        <v>2239802</v>
      </c>
      <c r="N40734">
        <v>99</v>
      </c>
      <c r="O40734">
        <v>2239802</v>
      </c>
    </row>
    <row r="40735" spans="2:15" x14ac:dyDescent="0.25">
      <c r="B40735">
        <v>46</v>
      </c>
      <c r="I40735">
        <v>46</v>
      </c>
      <c r="J40735">
        <v>40731</v>
      </c>
      <c r="K40735">
        <v>2239848</v>
      </c>
      <c r="N40735">
        <v>46</v>
      </c>
      <c r="O40735">
        <v>2239848</v>
      </c>
    </row>
    <row r="40736" spans="2:15" x14ac:dyDescent="0.25">
      <c r="B40736">
        <v>57</v>
      </c>
      <c r="I40736">
        <v>57</v>
      </c>
      <c r="J40736">
        <v>40732</v>
      </c>
      <c r="K40736">
        <v>2239905</v>
      </c>
      <c r="N40736">
        <v>57</v>
      </c>
      <c r="O40736">
        <v>2239905</v>
      </c>
    </row>
    <row r="40737" spans="2:15" x14ac:dyDescent="0.25">
      <c r="B40737">
        <v>66</v>
      </c>
      <c r="I40737">
        <v>66</v>
      </c>
      <c r="J40737">
        <v>40733</v>
      </c>
      <c r="K40737">
        <v>2239971</v>
      </c>
      <c r="N40737">
        <v>66</v>
      </c>
      <c r="O40737">
        <v>2239971</v>
      </c>
    </row>
    <row r="40738" spans="2:15" x14ac:dyDescent="0.25">
      <c r="B40738">
        <v>12</v>
      </c>
      <c r="I40738">
        <v>12</v>
      </c>
      <c r="J40738">
        <v>40734</v>
      </c>
      <c r="K40738">
        <v>2239983</v>
      </c>
      <c r="N40738">
        <v>12</v>
      </c>
      <c r="O40738">
        <v>2239983</v>
      </c>
    </row>
    <row r="40739" spans="2:15" x14ac:dyDescent="0.25">
      <c r="B40739">
        <v>51</v>
      </c>
      <c r="I40739">
        <v>51</v>
      </c>
      <c r="J40739">
        <v>40735</v>
      </c>
      <c r="K40739">
        <v>2240034</v>
      </c>
      <c r="N40739">
        <v>51</v>
      </c>
      <c r="O40739">
        <v>2240034</v>
      </c>
    </row>
    <row r="40740" spans="2:15" x14ac:dyDescent="0.25">
      <c r="B40740">
        <v>55</v>
      </c>
      <c r="I40740">
        <v>55</v>
      </c>
      <c r="J40740">
        <v>40736</v>
      </c>
      <c r="K40740">
        <v>2240089</v>
      </c>
      <c r="N40740">
        <v>55</v>
      </c>
      <c r="O40740">
        <v>2240089</v>
      </c>
    </row>
    <row r="40741" spans="2:15" x14ac:dyDescent="0.25">
      <c r="B40741">
        <v>52</v>
      </c>
      <c r="I40741">
        <v>52</v>
      </c>
      <c r="J40741">
        <v>40737</v>
      </c>
      <c r="K40741">
        <v>2240141</v>
      </c>
      <c r="N40741">
        <v>52</v>
      </c>
      <c r="O40741">
        <v>2240141</v>
      </c>
    </row>
    <row r="40742" spans="2:15" x14ac:dyDescent="0.25">
      <c r="B40742">
        <v>99</v>
      </c>
      <c r="I40742">
        <v>99</v>
      </c>
      <c r="J40742">
        <v>40738</v>
      </c>
      <c r="K40742">
        <v>2240240</v>
      </c>
      <c r="N40742">
        <v>99</v>
      </c>
      <c r="O40742">
        <v>2240240</v>
      </c>
    </row>
    <row r="40743" spans="2:15" x14ac:dyDescent="0.25">
      <c r="B40743">
        <v>30</v>
      </c>
      <c r="I40743">
        <v>30</v>
      </c>
      <c r="J40743">
        <v>40739</v>
      </c>
      <c r="K40743">
        <v>2240270</v>
      </c>
      <c r="N40743">
        <v>30</v>
      </c>
      <c r="O40743">
        <v>2240270</v>
      </c>
    </row>
    <row r="40744" spans="2:15" x14ac:dyDescent="0.25">
      <c r="B40744">
        <v>73</v>
      </c>
      <c r="I40744">
        <v>73</v>
      </c>
      <c r="J40744">
        <v>40740</v>
      </c>
      <c r="K40744">
        <v>2240343</v>
      </c>
      <c r="N40744">
        <v>73</v>
      </c>
      <c r="O40744">
        <v>2240343</v>
      </c>
    </row>
    <row r="40745" spans="2:15" x14ac:dyDescent="0.25">
      <c r="B40745">
        <v>96</v>
      </c>
      <c r="I40745">
        <v>96</v>
      </c>
      <c r="J40745">
        <v>40741</v>
      </c>
      <c r="K40745">
        <v>2240439</v>
      </c>
      <c r="N40745">
        <v>96</v>
      </c>
      <c r="O40745">
        <v>2240439</v>
      </c>
    </row>
    <row r="40746" spans="2:15" x14ac:dyDescent="0.25">
      <c r="B40746">
        <v>38</v>
      </c>
      <c r="I40746">
        <v>38</v>
      </c>
      <c r="J40746">
        <v>40742</v>
      </c>
      <c r="K40746">
        <v>2240477</v>
      </c>
      <c r="N40746">
        <v>38</v>
      </c>
      <c r="O40746">
        <v>2240477</v>
      </c>
    </row>
    <row r="40747" spans="2:15" x14ac:dyDescent="0.25">
      <c r="B40747">
        <v>71</v>
      </c>
      <c r="I40747">
        <v>71</v>
      </c>
      <c r="J40747">
        <v>40743</v>
      </c>
      <c r="K40747">
        <v>2240548</v>
      </c>
      <c r="N40747">
        <v>71</v>
      </c>
      <c r="O40747">
        <v>2240548</v>
      </c>
    </row>
    <row r="40748" spans="2:15" x14ac:dyDescent="0.25">
      <c r="B40748">
        <v>70</v>
      </c>
      <c r="I40748">
        <v>70</v>
      </c>
      <c r="J40748">
        <v>40744</v>
      </c>
      <c r="K40748">
        <v>2240618</v>
      </c>
      <c r="N40748">
        <v>70</v>
      </c>
      <c r="O40748">
        <v>2240618</v>
      </c>
    </row>
    <row r="40749" spans="2:15" x14ac:dyDescent="0.25">
      <c r="B40749">
        <v>20</v>
      </c>
      <c r="I40749">
        <v>20</v>
      </c>
      <c r="J40749">
        <v>40745</v>
      </c>
      <c r="K40749">
        <v>2240638</v>
      </c>
      <c r="N40749">
        <v>20</v>
      </c>
      <c r="O40749">
        <v>2240638</v>
      </c>
    </row>
    <row r="40750" spans="2:15" x14ac:dyDescent="0.25">
      <c r="B40750">
        <v>69</v>
      </c>
      <c r="I40750">
        <v>69</v>
      </c>
      <c r="J40750">
        <v>40746</v>
      </c>
      <c r="K40750">
        <v>2240707</v>
      </c>
      <c r="N40750">
        <v>69</v>
      </c>
      <c r="O40750">
        <v>2240707</v>
      </c>
    </row>
    <row r="40751" spans="2:15" x14ac:dyDescent="0.25">
      <c r="B40751">
        <v>90</v>
      </c>
      <c r="I40751">
        <v>90</v>
      </c>
      <c r="J40751">
        <v>40747</v>
      </c>
      <c r="K40751">
        <v>2240797</v>
      </c>
      <c r="N40751">
        <v>90</v>
      </c>
      <c r="O40751">
        <v>2240797</v>
      </c>
    </row>
    <row r="40752" spans="2:15" x14ac:dyDescent="0.25">
      <c r="B40752">
        <v>53</v>
      </c>
      <c r="I40752">
        <v>53</v>
      </c>
      <c r="J40752">
        <v>40748</v>
      </c>
      <c r="K40752">
        <v>2240850</v>
      </c>
      <c r="N40752">
        <v>53</v>
      </c>
      <c r="O40752">
        <v>2240850</v>
      </c>
    </row>
    <row r="40753" spans="2:15" x14ac:dyDescent="0.25">
      <c r="B40753">
        <v>65</v>
      </c>
      <c r="I40753">
        <v>65</v>
      </c>
      <c r="J40753">
        <v>40749</v>
      </c>
      <c r="K40753">
        <v>2240915</v>
      </c>
      <c r="N40753">
        <v>65</v>
      </c>
      <c r="O40753">
        <v>2240915</v>
      </c>
    </row>
    <row r="40754" spans="2:15" x14ac:dyDescent="0.25">
      <c r="B40754">
        <v>70</v>
      </c>
      <c r="I40754">
        <v>70</v>
      </c>
      <c r="J40754">
        <v>40750</v>
      </c>
      <c r="K40754">
        <v>2240985</v>
      </c>
      <c r="N40754">
        <v>70</v>
      </c>
      <c r="O40754">
        <v>2240985</v>
      </c>
    </row>
    <row r="40755" spans="2:15" x14ac:dyDescent="0.25">
      <c r="B40755">
        <v>87</v>
      </c>
      <c r="I40755">
        <v>87</v>
      </c>
      <c r="J40755">
        <v>40751</v>
      </c>
      <c r="K40755">
        <v>2241072</v>
      </c>
      <c r="N40755">
        <v>87</v>
      </c>
      <c r="O40755">
        <v>2241072</v>
      </c>
    </row>
    <row r="40756" spans="2:15" x14ac:dyDescent="0.25">
      <c r="B40756">
        <v>17</v>
      </c>
      <c r="I40756">
        <v>17</v>
      </c>
      <c r="J40756">
        <v>40752</v>
      </c>
      <c r="K40756">
        <v>2241089</v>
      </c>
      <c r="N40756">
        <v>17</v>
      </c>
      <c r="O40756">
        <v>2241089</v>
      </c>
    </row>
    <row r="40757" spans="2:15" x14ac:dyDescent="0.25">
      <c r="B40757">
        <v>27</v>
      </c>
      <c r="I40757">
        <v>27</v>
      </c>
      <c r="J40757">
        <v>40753</v>
      </c>
      <c r="K40757">
        <v>2241116</v>
      </c>
      <c r="N40757">
        <v>27</v>
      </c>
      <c r="O40757">
        <v>2241116</v>
      </c>
    </row>
    <row r="40758" spans="2:15" x14ac:dyDescent="0.25">
      <c r="B40758">
        <v>28</v>
      </c>
      <c r="I40758">
        <v>28</v>
      </c>
      <c r="J40758">
        <v>40754</v>
      </c>
      <c r="K40758">
        <v>2241144</v>
      </c>
      <c r="N40758">
        <v>28</v>
      </c>
      <c r="O40758">
        <v>2241144</v>
      </c>
    </row>
    <row r="40759" spans="2:15" x14ac:dyDescent="0.25">
      <c r="B40759">
        <v>49</v>
      </c>
      <c r="I40759">
        <v>49</v>
      </c>
      <c r="J40759">
        <v>40755</v>
      </c>
      <c r="K40759">
        <v>2241193</v>
      </c>
      <c r="N40759">
        <v>49</v>
      </c>
      <c r="O40759">
        <v>2241193</v>
      </c>
    </row>
    <row r="40760" spans="2:15" x14ac:dyDescent="0.25">
      <c r="B40760">
        <v>77</v>
      </c>
      <c r="I40760">
        <v>77</v>
      </c>
      <c r="J40760">
        <v>40756</v>
      </c>
      <c r="K40760">
        <v>2241270</v>
      </c>
      <c r="N40760">
        <v>77</v>
      </c>
      <c r="O40760">
        <v>2241270</v>
      </c>
    </row>
    <row r="40761" spans="2:15" x14ac:dyDescent="0.25">
      <c r="B40761">
        <v>23</v>
      </c>
      <c r="I40761">
        <v>23</v>
      </c>
      <c r="J40761">
        <v>40757</v>
      </c>
      <c r="K40761">
        <v>2241293</v>
      </c>
      <c r="N40761">
        <v>23</v>
      </c>
      <c r="O40761">
        <v>2241293</v>
      </c>
    </row>
    <row r="40762" spans="2:15" x14ac:dyDescent="0.25">
      <c r="B40762">
        <v>53</v>
      </c>
      <c r="I40762">
        <v>53</v>
      </c>
      <c r="J40762">
        <v>40758</v>
      </c>
      <c r="K40762">
        <v>2241346</v>
      </c>
      <c r="N40762">
        <v>53</v>
      </c>
      <c r="O40762">
        <v>2241346</v>
      </c>
    </row>
    <row r="40763" spans="2:15" x14ac:dyDescent="0.25">
      <c r="B40763">
        <v>33</v>
      </c>
      <c r="I40763">
        <v>33</v>
      </c>
      <c r="J40763">
        <v>40759</v>
      </c>
      <c r="K40763">
        <v>2241379</v>
      </c>
      <c r="N40763">
        <v>33</v>
      </c>
      <c r="O40763">
        <v>2241379</v>
      </c>
    </row>
    <row r="40764" spans="2:15" x14ac:dyDescent="0.25">
      <c r="B40764">
        <v>44</v>
      </c>
      <c r="I40764">
        <v>44</v>
      </c>
      <c r="J40764">
        <v>40760</v>
      </c>
      <c r="K40764">
        <v>2241423</v>
      </c>
      <c r="N40764">
        <v>44</v>
      </c>
      <c r="O40764">
        <v>2241423</v>
      </c>
    </row>
    <row r="40765" spans="2:15" x14ac:dyDescent="0.25">
      <c r="B40765">
        <v>52</v>
      </c>
      <c r="I40765">
        <v>52</v>
      </c>
      <c r="J40765">
        <v>40761</v>
      </c>
      <c r="K40765">
        <v>2241475</v>
      </c>
      <c r="N40765">
        <v>52</v>
      </c>
      <c r="O40765">
        <v>2241475</v>
      </c>
    </row>
    <row r="40766" spans="2:15" x14ac:dyDescent="0.25">
      <c r="B40766">
        <v>77</v>
      </c>
      <c r="I40766">
        <v>77</v>
      </c>
      <c r="J40766">
        <v>40762</v>
      </c>
      <c r="K40766">
        <v>2241552</v>
      </c>
      <c r="N40766">
        <v>77</v>
      </c>
      <c r="O40766">
        <v>2241552</v>
      </c>
    </row>
    <row r="40767" spans="2:15" x14ac:dyDescent="0.25">
      <c r="B40767">
        <v>84</v>
      </c>
      <c r="I40767">
        <v>84</v>
      </c>
      <c r="J40767">
        <v>40763</v>
      </c>
      <c r="K40767">
        <v>2241636</v>
      </c>
      <c r="N40767">
        <v>84</v>
      </c>
      <c r="O40767">
        <v>2241636</v>
      </c>
    </row>
    <row r="40768" spans="2:15" x14ac:dyDescent="0.25">
      <c r="B40768">
        <v>89</v>
      </c>
      <c r="I40768">
        <v>89</v>
      </c>
      <c r="J40768">
        <v>40764</v>
      </c>
      <c r="K40768">
        <v>2241725</v>
      </c>
      <c r="N40768">
        <v>89</v>
      </c>
      <c r="O40768">
        <v>2241725</v>
      </c>
    </row>
    <row r="40769" spans="2:15" x14ac:dyDescent="0.25">
      <c r="B40769">
        <v>22</v>
      </c>
      <c r="I40769">
        <v>22</v>
      </c>
      <c r="J40769">
        <v>40765</v>
      </c>
      <c r="K40769">
        <v>2241747</v>
      </c>
      <c r="N40769">
        <v>22</v>
      </c>
      <c r="O40769">
        <v>2241747</v>
      </c>
    </row>
    <row r="40770" spans="2:15" x14ac:dyDescent="0.25">
      <c r="B40770">
        <v>24</v>
      </c>
      <c r="I40770">
        <v>24</v>
      </c>
      <c r="J40770">
        <v>40766</v>
      </c>
      <c r="K40770">
        <v>2241771</v>
      </c>
      <c r="N40770">
        <v>24</v>
      </c>
      <c r="O40770">
        <v>2241771</v>
      </c>
    </row>
    <row r="40771" spans="2:15" x14ac:dyDescent="0.25">
      <c r="B40771">
        <v>39</v>
      </c>
      <c r="I40771">
        <v>39</v>
      </c>
      <c r="J40771">
        <v>40767</v>
      </c>
      <c r="K40771">
        <v>2241810</v>
      </c>
      <c r="N40771">
        <v>39</v>
      </c>
      <c r="O40771">
        <v>2241810</v>
      </c>
    </row>
    <row r="40772" spans="2:15" x14ac:dyDescent="0.25">
      <c r="B40772">
        <v>78</v>
      </c>
      <c r="I40772">
        <v>78</v>
      </c>
      <c r="J40772">
        <v>40768</v>
      </c>
      <c r="K40772">
        <v>2241888</v>
      </c>
      <c r="N40772">
        <v>78</v>
      </c>
      <c r="O40772">
        <v>2241888</v>
      </c>
    </row>
    <row r="40773" spans="2:15" x14ac:dyDescent="0.25">
      <c r="B40773">
        <v>85</v>
      </c>
      <c r="I40773">
        <v>85</v>
      </c>
      <c r="J40773">
        <v>40769</v>
      </c>
      <c r="K40773">
        <v>2241973</v>
      </c>
      <c r="N40773">
        <v>85</v>
      </c>
      <c r="O40773">
        <v>2241973</v>
      </c>
    </row>
    <row r="40774" spans="2:15" x14ac:dyDescent="0.25">
      <c r="B40774">
        <v>87</v>
      </c>
      <c r="I40774">
        <v>87</v>
      </c>
      <c r="J40774">
        <v>40770</v>
      </c>
      <c r="K40774">
        <v>2242060</v>
      </c>
      <c r="N40774">
        <v>87</v>
      </c>
      <c r="O40774">
        <v>2242060</v>
      </c>
    </row>
    <row r="40775" spans="2:15" x14ac:dyDescent="0.25">
      <c r="B40775">
        <v>56</v>
      </c>
      <c r="I40775">
        <v>56</v>
      </c>
      <c r="J40775">
        <v>40771</v>
      </c>
      <c r="K40775">
        <v>2242116</v>
      </c>
      <c r="N40775">
        <v>56</v>
      </c>
      <c r="O40775">
        <v>2242116</v>
      </c>
    </row>
    <row r="40776" spans="2:15" x14ac:dyDescent="0.25">
      <c r="B40776">
        <v>82</v>
      </c>
      <c r="I40776">
        <v>82</v>
      </c>
      <c r="J40776">
        <v>40772</v>
      </c>
      <c r="K40776">
        <v>2242198</v>
      </c>
      <c r="N40776">
        <v>82</v>
      </c>
      <c r="O40776">
        <v>2242198</v>
      </c>
    </row>
    <row r="40777" spans="2:15" x14ac:dyDescent="0.25">
      <c r="B40777">
        <v>19</v>
      </c>
      <c r="I40777">
        <v>19</v>
      </c>
      <c r="J40777">
        <v>40773</v>
      </c>
      <c r="K40777">
        <v>2242217</v>
      </c>
      <c r="N40777">
        <v>19</v>
      </c>
      <c r="O40777">
        <v>2242217</v>
      </c>
    </row>
    <row r="40778" spans="2:15" x14ac:dyDescent="0.25">
      <c r="B40778">
        <v>20</v>
      </c>
      <c r="I40778">
        <v>20</v>
      </c>
      <c r="J40778">
        <v>40774</v>
      </c>
      <c r="K40778">
        <v>2242237</v>
      </c>
      <c r="N40778">
        <v>20</v>
      </c>
      <c r="O40778">
        <v>2242237</v>
      </c>
    </row>
    <row r="40779" spans="2:15" x14ac:dyDescent="0.25">
      <c r="B40779">
        <v>81</v>
      </c>
      <c r="I40779">
        <v>81</v>
      </c>
      <c r="J40779">
        <v>40775</v>
      </c>
      <c r="K40779">
        <v>2242318</v>
      </c>
      <c r="N40779">
        <v>81</v>
      </c>
      <c r="O40779">
        <v>2242318</v>
      </c>
    </row>
    <row r="40780" spans="2:15" x14ac:dyDescent="0.25">
      <c r="B40780">
        <v>54</v>
      </c>
      <c r="I40780">
        <v>54</v>
      </c>
      <c r="J40780">
        <v>40776</v>
      </c>
      <c r="K40780">
        <v>2242372</v>
      </c>
      <c r="N40780">
        <v>54</v>
      </c>
      <c r="O40780">
        <v>2242372</v>
      </c>
    </row>
    <row r="40781" spans="2:15" x14ac:dyDescent="0.25">
      <c r="B40781">
        <v>78</v>
      </c>
      <c r="I40781">
        <v>78</v>
      </c>
      <c r="J40781">
        <v>40777</v>
      </c>
      <c r="K40781">
        <v>2242450</v>
      </c>
      <c r="N40781">
        <v>78</v>
      </c>
      <c r="O40781">
        <v>2242450</v>
      </c>
    </row>
    <row r="40782" spans="2:15" x14ac:dyDescent="0.25">
      <c r="B40782">
        <v>20</v>
      </c>
      <c r="I40782">
        <v>20</v>
      </c>
      <c r="J40782">
        <v>40778</v>
      </c>
      <c r="K40782">
        <v>2242470</v>
      </c>
      <c r="N40782">
        <v>20</v>
      </c>
      <c r="O40782">
        <v>2242470</v>
      </c>
    </row>
    <row r="40783" spans="2:15" x14ac:dyDescent="0.25">
      <c r="B40783">
        <v>28</v>
      </c>
      <c r="I40783">
        <v>28</v>
      </c>
      <c r="J40783">
        <v>40779</v>
      </c>
      <c r="K40783">
        <v>2242498</v>
      </c>
      <c r="N40783">
        <v>28</v>
      </c>
      <c r="O40783">
        <v>2242498</v>
      </c>
    </row>
    <row r="40784" spans="2:15" x14ac:dyDescent="0.25">
      <c r="B40784">
        <v>80</v>
      </c>
      <c r="I40784">
        <v>80</v>
      </c>
      <c r="J40784">
        <v>40780</v>
      </c>
      <c r="K40784">
        <v>2242578</v>
      </c>
      <c r="N40784">
        <v>80</v>
      </c>
      <c r="O40784">
        <v>2242578</v>
      </c>
    </row>
    <row r="40785" spans="2:15" x14ac:dyDescent="0.25">
      <c r="B40785">
        <v>24</v>
      </c>
      <c r="I40785">
        <v>24</v>
      </c>
      <c r="J40785">
        <v>40781</v>
      </c>
      <c r="K40785">
        <v>2242602</v>
      </c>
      <c r="N40785">
        <v>24</v>
      </c>
      <c r="O40785">
        <v>2242602</v>
      </c>
    </row>
    <row r="40786" spans="2:15" x14ac:dyDescent="0.25">
      <c r="B40786">
        <v>83</v>
      </c>
      <c r="I40786">
        <v>83</v>
      </c>
      <c r="J40786">
        <v>40782</v>
      </c>
      <c r="K40786">
        <v>2242685</v>
      </c>
      <c r="N40786">
        <v>83</v>
      </c>
      <c r="O40786">
        <v>2242685</v>
      </c>
    </row>
    <row r="40787" spans="2:15" x14ac:dyDescent="0.25">
      <c r="B40787">
        <v>64</v>
      </c>
      <c r="I40787">
        <v>64</v>
      </c>
      <c r="J40787">
        <v>40783</v>
      </c>
      <c r="K40787">
        <v>2242749</v>
      </c>
      <c r="N40787">
        <v>64</v>
      </c>
      <c r="O40787">
        <v>2242749</v>
      </c>
    </row>
    <row r="40788" spans="2:15" x14ac:dyDescent="0.25">
      <c r="B40788">
        <v>59</v>
      </c>
      <c r="I40788">
        <v>59</v>
      </c>
      <c r="J40788">
        <v>40784</v>
      </c>
      <c r="K40788">
        <v>2242808</v>
      </c>
      <c r="N40788">
        <v>59</v>
      </c>
      <c r="O40788">
        <v>2242808</v>
      </c>
    </row>
    <row r="40789" spans="2:15" x14ac:dyDescent="0.25">
      <c r="B40789">
        <v>74</v>
      </c>
      <c r="I40789">
        <v>74</v>
      </c>
      <c r="J40789">
        <v>40785</v>
      </c>
      <c r="K40789">
        <v>2242882</v>
      </c>
      <c r="N40789">
        <v>74</v>
      </c>
      <c r="O40789">
        <v>2242882</v>
      </c>
    </row>
    <row r="40790" spans="2:15" x14ac:dyDescent="0.25">
      <c r="B40790">
        <v>42</v>
      </c>
      <c r="I40790">
        <v>42</v>
      </c>
      <c r="J40790">
        <v>40786</v>
      </c>
      <c r="K40790">
        <v>2242924</v>
      </c>
      <c r="N40790">
        <v>42</v>
      </c>
      <c r="O40790">
        <v>2242924</v>
      </c>
    </row>
    <row r="40791" spans="2:15" x14ac:dyDescent="0.25">
      <c r="B40791">
        <v>81</v>
      </c>
      <c r="I40791">
        <v>81</v>
      </c>
      <c r="J40791">
        <v>40787</v>
      </c>
      <c r="K40791">
        <v>2243005</v>
      </c>
      <c r="N40791">
        <v>81</v>
      </c>
      <c r="O40791">
        <v>2243005</v>
      </c>
    </row>
    <row r="40792" spans="2:15" x14ac:dyDescent="0.25">
      <c r="B40792">
        <v>23</v>
      </c>
      <c r="I40792">
        <v>23</v>
      </c>
      <c r="J40792">
        <v>40788</v>
      </c>
      <c r="K40792">
        <v>2243028</v>
      </c>
      <c r="N40792">
        <v>23</v>
      </c>
      <c r="O40792">
        <v>2243028</v>
      </c>
    </row>
    <row r="40793" spans="2:15" x14ac:dyDescent="0.25">
      <c r="B40793">
        <v>98</v>
      </c>
      <c r="I40793">
        <v>98</v>
      </c>
      <c r="J40793">
        <v>40789</v>
      </c>
      <c r="K40793">
        <v>2243126</v>
      </c>
      <c r="N40793">
        <v>98</v>
      </c>
      <c r="O40793">
        <v>2243126</v>
      </c>
    </row>
    <row r="40794" spans="2:15" x14ac:dyDescent="0.25">
      <c r="B40794">
        <v>90</v>
      </c>
      <c r="I40794">
        <v>90</v>
      </c>
      <c r="J40794">
        <v>40790</v>
      </c>
      <c r="K40794">
        <v>2243216</v>
      </c>
      <c r="N40794">
        <v>90</v>
      </c>
      <c r="O40794">
        <v>2243216</v>
      </c>
    </row>
    <row r="40795" spans="2:15" x14ac:dyDescent="0.25">
      <c r="B40795">
        <v>52</v>
      </c>
      <c r="I40795">
        <v>52</v>
      </c>
      <c r="J40795">
        <v>40791</v>
      </c>
      <c r="K40795">
        <v>2243268</v>
      </c>
      <c r="N40795">
        <v>52</v>
      </c>
      <c r="O40795">
        <v>2243268</v>
      </c>
    </row>
    <row r="40796" spans="2:15" x14ac:dyDescent="0.25">
      <c r="B40796">
        <v>59</v>
      </c>
      <c r="I40796">
        <v>59</v>
      </c>
      <c r="J40796">
        <v>40792</v>
      </c>
      <c r="K40796">
        <v>2243327</v>
      </c>
      <c r="N40796">
        <v>59</v>
      </c>
      <c r="O40796">
        <v>2243327</v>
      </c>
    </row>
    <row r="40797" spans="2:15" x14ac:dyDescent="0.25">
      <c r="B40797">
        <v>21</v>
      </c>
      <c r="I40797">
        <v>21</v>
      </c>
      <c r="J40797">
        <v>40793</v>
      </c>
      <c r="K40797">
        <v>2243348</v>
      </c>
      <c r="N40797">
        <v>21</v>
      </c>
      <c r="O40797">
        <v>2243348</v>
      </c>
    </row>
    <row r="40798" spans="2:15" x14ac:dyDescent="0.25">
      <c r="B40798">
        <v>59</v>
      </c>
      <c r="I40798">
        <v>59</v>
      </c>
      <c r="J40798">
        <v>40794</v>
      </c>
      <c r="K40798">
        <v>2243407</v>
      </c>
      <c r="N40798">
        <v>59</v>
      </c>
      <c r="O40798">
        <v>2243407</v>
      </c>
    </row>
    <row r="40799" spans="2:15" x14ac:dyDescent="0.25">
      <c r="B40799">
        <v>56</v>
      </c>
      <c r="I40799">
        <v>56</v>
      </c>
      <c r="J40799">
        <v>40795</v>
      </c>
      <c r="K40799">
        <v>2243463</v>
      </c>
      <c r="N40799">
        <v>56</v>
      </c>
      <c r="O40799">
        <v>2243463</v>
      </c>
    </row>
    <row r="40800" spans="2:15" x14ac:dyDescent="0.25">
      <c r="B40800">
        <v>18</v>
      </c>
      <c r="I40800">
        <v>18</v>
      </c>
      <c r="J40800">
        <v>40796</v>
      </c>
      <c r="K40800">
        <v>2243481</v>
      </c>
      <c r="N40800">
        <v>18</v>
      </c>
      <c r="O40800">
        <v>2243481</v>
      </c>
    </row>
    <row r="40801" spans="2:15" x14ac:dyDescent="0.25">
      <c r="B40801">
        <v>86</v>
      </c>
      <c r="I40801">
        <v>86</v>
      </c>
      <c r="J40801">
        <v>40797</v>
      </c>
      <c r="K40801">
        <v>2243567</v>
      </c>
      <c r="N40801">
        <v>86</v>
      </c>
      <c r="O40801">
        <v>2243567</v>
      </c>
    </row>
    <row r="40802" spans="2:15" x14ac:dyDescent="0.25">
      <c r="B40802">
        <v>76</v>
      </c>
      <c r="I40802">
        <v>76</v>
      </c>
      <c r="J40802">
        <v>40798</v>
      </c>
      <c r="K40802">
        <v>2243643</v>
      </c>
      <c r="N40802">
        <v>76</v>
      </c>
      <c r="O40802">
        <v>2243643</v>
      </c>
    </row>
    <row r="40803" spans="2:15" x14ac:dyDescent="0.25">
      <c r="B40803">
        <v>97</v>
      </c>
      <c r="I40803">
        <v>97</v>
      </c>
      <c r="J40803">
        <v>40799</v>
      </c>
      <c r="K40803">
        <v>2243740</v>
      </c>
      <c r="N40803">
        <v>97</v>
      </c>
      <c r="O40803">
        <v>2243740</v>
      </c>
    </row>
    <row r="40804" spans="2:15" x14ac:dyDescent="0.25">
      <c r="B40804">
        <v>86</v>
      </c>
      <c r="I40804">
        <v>86</v>
      </c>
      <c r="J40804">
        <v>40800</v>
      </c>
      <c r="K40804">
        <v>2243826</v>
      </c>
      <c r="N40804">
        <v>86</v>
      </c>
      <c r="O40804">
        <v>2243826</v>
      </c>
    </row>
    <row r="40805" spans="2:15" x14ac:dyDescent="0.25">
      <c r="B40805">
        <v>37</v>
      </c>
      <c r="I40805">
        <v>37</v>
      </c>
      <c r="J40805">
        <v>40801</v>
      </c>
      <c r="K40805">
        <v>2243863</v>
      </c>
      <c r="N40805">
        <v>37</v>
      </c>
      <c r="O40805">
        <v>2243863</v>
      </c>
    </row>
    <row r="40806" spans="2:15" x14ac:dyDescent="0.25">
      <c r="B40806">
        <v>11</v>
      </c>
      <c r="I40806">
        <v>11</v>
      </c>
      <c r="J40806">
        <v>40802</v>
      </c>
      <c r="K40806">
        <v>2243874</v>
      </c>
      <c r="N40806">
        <v>11</v>
      </c>
      <c r="O40806">
        <v>2243874</v>
      </c>
    </row>
    <row r="40807" spans="2:15" x14ac:dyDescent="0.25">
      <c r="B40807">
        <v>81</v>
      </c>
      <c r="I40807">
        <v>81</v>
      </c>
      <c r="J40807">
        <v>40803</v>
      </c>
      <c r="K40807">
        <v>2243955</v>
      </c>
      <c r="N40807">
        <v>81</v>
      </c>
      <c r="O40807">
        <v>2243955</v>
      </c>
    </row>
    <row r="40808" spans="2:15" x14ac:dyDescent="0.25">
      <c r="B40808">
        <v>77</v>
      </c>
      <c r="I40808">
        <v>77</v>
      </c>
      <c r="J40808">
        <v>40804</v>
      </c>
      <c r="K40808">
        <v>2244032</v>
      </c>
      <c r="N40808">
        <v>77</v>
      </c>
      <c r="O40808">
        <v>2244032</v>
      </c>
    </row>
    <row r="40809" spans="2:15" x14ac:dyDescent="0.25">
      <c r="B40809">
        <v>25</v>
      </c>
      <c r="I40809">
        <v>25</v>
      </c>
      <c r="J40809">
        <v>40805</v>
      </c>
      <c r="K40809">
        <v>2244057</v>
      </c>
      <c r="N40809">
        <v>25</v>
      </c>
      <c r="O40809">
        <v>2244057</v>
      </c>
    </row>
    <row r="40810" spans="2:15" x14ac:dyDescent="0.25">
      <c r="B40810">
        <v>10</v>
      </c>
      <c r="I40810">
        <v>10</v>
      </c>
      <c r="J40810">
        <v>40806</v>
      </c>
      <c r="K40810">
        <v>2244067</v>
      </c>
      <c r="N40810">
        <v>10</v>
      </c>
      <c r="O40810">
        <v>2244067</v>
      </c>
    </row>
    <row r="40811" spans="2:15" x14ac:dyDescent="0.25">
      <c r="B40811">
        <v>73</v>
      </c>
      <c r="I40811">
        <v>73</v>
      </c>
      <c r="J40811">
        <v>40807</v>
      </c>
      <c r="K40811">
        <v>2244140</v>
      </c>
      <c r="N40811">
        <v>73</v>
      </c>
      <c r="O40811">
        <v>2244140</v>
      </c>
    </row>
    <row r="40812" spans="2:15" x14ac:dyDescent="0.25">
      <c r="B40812">
        <v>70</v>
      </c>
      <c r="I40812">
        <v>70</v>
      </c>
      <c r="J40812">
        <v>40808</v>
      </c>
      <c r="K40812">
        <v>2244210</v>
      </c>
      <c r="N40812">
        <v>70</v>
      </c>
      <c r="O40812">
        <v>2244210</v>
      </c>
    </row>
    <row r="40813" spans="2:15" x14ac:dyDescent="0.25">
      <c r="B40813">
        <v>40</v>
      </c>
      <c r="I40813">
        <v>40</v>
      </c>
      <c r="J40813">
        <v>40809</v>
      </c>
      <c r="K40813">
        <v>2244250</v>
      </c>
      <c r="N40813">
        <v>40</v>
      </c>
      <c r="O40813">
        <v>2244250</v>
      </c>
    </row>
    <row r="40814" spans="2:15" x14ac:dyDescent="0.25">
      <c r="B40814">
        <v>46</v>
      </c>
      <c r="I40814">
        <v>46</v>
      </c>
      <c r="J40814">
        <v>40810</v>
      </c>
      <c r="K40814">
        <v>2244296</v>
      </c>
      <c r="N40814">
        <v>46</v>
      </c>
      <c r="O40814">
        <v>2244296</v>
      </c>
    </row>
    <row r="40815" spans="2:15" x14ac:dyDescent="0.25">
      <c r="B40815">
        <v>56</v>
      </c>
      <c r="I40815">
        <v>56</v>
      </c>
      <c r="J40815">
        <v>40811</v>
      </c>
      <c r="K40815">
        <v>2244352</v>
      </c>
      <c r="N40815">
        <v>56</v>
      </c>
      <c r="O40815">
        <v>2244352</v>
      </c>
    </row>
    <row r="40816" spans="2:15" x14ac:dyDescent="0.25">
      <c r="B40816">
        <v>62</v>
      </c>
      <c r="I40816">
        <v>62</v>
      </c>
      <c r="J40816">
        <v>40812</v>
      </c>
      <c r="K40816">
        <v>2244414</v>
      </c>
      <c r="N40816">
        <v>62</v>
      </c>
      <c r="O40816">
        <v>2244414</v>
      </c>
    </row>
    <row r="40817" spans="2:15" x14ac:dyDescent="0.25">
      <c r="B40817">
        <v>43</v>
      </c>
      <c r="I40817">
        <v>43</v>
      </c>
      <c r="J40817">
        <v>40813</v>
      </c>
      <c r="K40817">
        <v>2244457</v>
      </c>
      <c r="N40817">
        <v>43</v>
      </c>
      <c r="O40817">
        <v>2244457</v>
      </c>
    </row>
    <row r="40818" spans="2:15" x14ac:dyDescent="0.25">
      <c r="B40818">
        <v>65</v>
      </c>
      <c r="I40818">
        <v>65</v>
      </c>
      <c r="J40818">
        <v>40814</v>
      </c>
      <c r="K40818">
        <v>2244522</v>
      </c>
      <c r="N40818">
        <v>65</v>
      </c>
      <c r="O40818">
        <v>2244522</v>
      </c>
    </row>
    <row r="40819" spans="2:15" x14ac:dyDescent="0.25">
      <c r="B40819">
        <v>61</v>
      </c>
      <c r="I40819">
        <v>61</v>
      </c>
      <c r="J40819">
        <v>40815</v>
      </c>
      <c r="K40819">
        <v>2244583</v>
      </c>
      <c r="N40819">
        <v>61</v>
      </c>
      <c r="O40819">
        <v>2244583</v>
      </c>
    </row>
    <row r="40820" spans="2:15" x14ac:dyDescent="0.25">
      <c r="B40820">
        <v>27</v>
      </c>
      <c r="I40820">
        <v>27</v>
      </c>
      <c r="J40820">
        <v>40816</v>
      </c>
      <c r="K40820">
        <v>2244610</v>
      </c>
      <c r="N40820">
        <v>27</v>
      </c>
      <c r="O40820">
        <v>2244610</v>
      </c>
    </row>
    <row r="40821" spans="2:15" x14ac:dyDescent="0.25">
      <c r="B40821">
        <v>85</v>
      </c>
      <c r="I40821">
        <v>85</v>
      </c>
      <c r="J40821">
        <v>40817</v>
      </c>
      <c r="K40821">
        <v>2244695</v>
      </c>
      <c r="N40821">
        <v>85</v>
      </c>
      <c r="O40821">
        <v>2244695</v>
      </c>
    </row>
    <row r="40822" spans="2:15" x14ac:dyDescent="0.25">
      <c r="B40822">
        <v>88</v>
      </c>
      <c r="I40822">
        <v>88</v>
      </c>
      <c r="J40822">
        <v>40818</v>
      </c>
      <c r="K40822">
        <v>2244783</v>
      </c>
      <c r="N40822">
        <v>88</v>
      </c>
      <c r="O40822">
        <v>2244783</v>
      </c>
    </row>
    <row r="40823" spans="2:15" x14ac:dyDescent="0.25">
      <c r="B40823">
        <v>52</v>
      </c>
      <c r="I40823">
        <v>52</v>
      </c>
      <c r="J40823">
        <v>40819</v>
      </c>
      <c r="K40823">
        <v>2244835</v>
      </c>
      <c r="N40823">
        <v>52</v>
      </c>
      <c r="O40823">
        <v>2244835</v>
      </c>
    </row>
    <row r="40824" spans="2:15" x14ac:dyDescent="0.25">
      <c r="B40824">
        <v>31</v>
      </c>
      <c r="I40824">
        <v>31</v>
      </c>
      <c r="J40824">
        <v>40820</v>
      </c>
      <c r="K40824">
        <v>2244866</v>
      </c>
      <c r="N40824">
        <v>31</v>
      </c>
      <c r="O40824">
        <v>2244866</v>
      </c>
    </row>
    <row r="40825" spans="2:15" x14ac:dyDescent="0.25">
      <c r="B40825">
        <v>16</v>
      </c>
      <c r="I40825">
        <v>16</v>
      </c>
      <c r="J40825">
        <v>40821</v>
      </c>
      <c r="K40825">
        <v>2244882</v>
      </c>
      <c r="N40825">
        <v>16</v>
      </c>
      <c r="O40825">
        <v>2244882</v>
      </c>
    </row>
    <row r="40826" spans="2:15" x14ac:dyDescent="0.25">
      <c r="B40826">
        <v>88</v>
      </c>
      <c r="I40826">
        <v>88</v>
      </c>
      <c r="J40826">
        <v>40822</v>
      </c>
      <c r="K40826">
        <v>2244970</v>
      </c>
      <c r="N40826">
        <v>88</v>
      </c>
      <c r="O40826">
        <v>2244970</v>
      </c>
    </row>
    <row r="40827" spans="2:15" x14ac:dyDescent="0.25">
      <c r="B40827">
        <v>70</v>
      </c>
      <c r="I40827">
        <v>70</v>
      </c>
      <c r="J40827">
        <v>40823</v>
      </c>
      <c r="K40827">
        <v>2245040</v>
      </c>
      <c r="N40827">
        <v>70</v>
      </c>
      <c r="O40827">
        <v>2245040</v>
      </c>
    </row>
    <row r="40828" spans="2:15" x14ac:dyDescent="0.25">
      <c r="B40828">
        <v>59</v>
      </c>
      <c r="I40828">
        <v>59</v>
      </c>
      <c r="J40828">
        <v>40824</v>
      </c>
      <c r="K40828">
        <v>2245099</v>
      </c>
      <c r="N40828">
        <v>59</v>
      </c>
      <c r="O40828">
        <v>2245099</v>
      </c>
    </row>
    <row r="40829" spans="2:15" x14ac:dyDescent="0.25">
      <c r="B40829">
        <v>18</v>
      </c>
      <c r="I40829">
        <v>18</v>
      </c>
      <c r="J40829">
        <v>40825</v>
      </c>
      <c r="K40829">
        <v>2245117</v>
      </c>
      <c r="N40829">
        <v>18</v>
      </c>
      <c r="O40829">
        <v>2245117</v>
      </c>
    </row>
    <row r="40830" spans="2:15" x14ac:dyDescent="0.25">
      <c r="B40830">
        <v>44</v>
      </c>
      <c r="I40830">
        <v>44</v>
      </c>
      <c r="J40830">
        <v>40826</v>
      </c>
      <c r="K40830">
        <v>2245161</v>
      </c>
      <c r="N40830">
        <v>44</v>
      </c>
      <c r="O40830">
        <v>2245161</v>
      </c>
    </row>
    <row r="40831" spans="2:15" x14ac:dyDescent="0.25">
      <c r="B40831">
        <v>15</v>
      </c>
      <c r="I40831">
        <v>15</v>
      </c>
      <c r="J40831">
        <v>40827</v>
      </c>
      <c r="K40831">
        <v>2245176</v>
      </c>
      <c r="N40831">
        <v>15</v>
      </c>
      <c r="O40831">
        <v>2245176</v>
      </c>
    </row>
    <row r="40832" spans="2:15" x14ac:dyDescent="0.25">
      <c r="B40832">
        <v>49</v>
      </c>
      <c r="I40832">
        <v>49</v>
      </c>
      <c r="J40832">
        <v>40828</v>
      </c>
      <c r="K40832">
        <v>2245225</v>
      </c>
      <c r="N40832">
        <v>49</v>
      </c>
      <c r="O40832">
        <v>2245225</v>
      </c>
    </row>
    <row r="40833" spans="2:15" x14ac:dyDescent="0.25">
      <c r="B40833">
        <v>75</v>
      </c>
      <c r="I40833">
        <v>75</v>
      </c>
      <c r="J40833">
        <v>40829</v>
      </c>
      <c r="K40833">
        <v>2245300</v>
      </c>
      <c r="N40833">
        <v>75</v>
      </c>
      <c r="O40833">
        <v>2245300</v>
      </c>
    </row>
    <row r="40834" spans="2:15" x14ac:dyDescent="0.25">
      <c r="B40834">
        <v>97</v>
      </c>
      <c r="I40834">
        <v>97</v>
      </c>
      <c r="J40834">
        <v>40830</v>
      </c>
      <c r="K40834">
        <v>2245397</v>
      </c>
      <c r="N40834">
        <v>97</v>
      </c>
      <c r="O40834">
        <v>2245397</v>
      </c>
    </row>
    <row r="40835" spans="2:15" x14ac:dyDescent="0.25">
      <c r="B40835">
        <v>60</v>
      </c>
      <c r="I40835">
        <v>60</v>
      </c>
      <c r="J40835">
        <v>40831</v>
      </c>
      <c r="K40835">
        <v>2245457</v>
      </c>
      <c r="N40835">
        <v>60</v>
      </c>
      <c r="O40835">
        <v>2245457</v>
      </c>
    </row>
    <row r="40836" spans="2:15" x14ac:dyDescent="0.25">
      <c r="B40836">
        <v>79</v>
      </c>
      <c r="I40836">
        <v>79</v>
      </c>
      <c r="J40836">
        <v>40832</v>
      </c>
      <c r="K40836">
        <v>2245536</v>
      </c>
      <c r="N40836">
        <v>79</v>
      </c>
      <c r="O40836">
        <v>2245536</v>
      </c>
    </row>
    <row r="40837" spans="2:15" x14ac:dyDescent="0.25">
      <c r="B40837">
        <v>68</v>
      </c>
      <c r="I40837">
        <v>68</v>
      </c>
      <c r="J40837">
        <v>40833</v>
      </c>
      <c r="K40837">
        <v>2245604</v>
      </c>
      <c r="N40837">
        <v>68</v>
      </c>
      <c r="O40837">
        <v>2245604</v>
      </c>
    </row>
    <row r="40838" spans="2:15" x14ac:dyDescent="0.25">
      <c r="B40838">
        <v>16</v>
      </c>
      <c r="I40838">
        <v>16</v>
      </c>
      <c r="J40838">
        <v>40834</v>
      </c>
      <c r="K40838">
        <v>2245620</v>
      </c>
      <c r="N40838">
        <v>16</v>
      </c>
      <c r="O40838">
        <v>2245620</v>
      </c>
    </row>
    <row r="40839" spans="2:15" x14ac:dyDescent="0.25">
      <c r="B40839">
        <v>38</v>
      </c>
      <c r="I40839">
        <v>38</v>
      </c>
      <c r="J40839">
        <v>40835</v>
      </c>
      <c r="K40839">
        <v>2245658</v>
      </c>
      <c r="N40839">
        <v>38</v>
      </c>
      <c r="O40839">
        <v>2245658</v>
      </c>
    </row>
    <row r="40840" spans="2:15" x14ac:dyDescent="0.25">
      <c r="B40840">
        <v>37</v>
      </c>
      <c r="I40840">
        <v>37</v>
      </c>
      <c r="J40840">
        <v>40836</v>
      </c>
      <c r="K40840">
        <v>2245695</v>
      </c>
      <c r="N40840">
        <v>37</v>
      </c>
      <c r="O40840">
        <v>2245695</v>
      </c>
    </row>
    <row r="40841" spans="2:15" x14ac:dyDescent="0.25">
      <c r="B40841">
        <v>97</v>
      </c>
      <c r="I40841">
        <v>97</v>
      </c>
      <c r="J40841">
        <v>40837</v>
      </c>
      <c r="K40841">
        <v>2245792</v>
      </c>
      <c r="N40841">
        <v>97</v>
      </c>
      <c r="O40841">
        <v>2245792</v>
      </c>
    </row>
    <row r="40842" spans="2:15" x14ac:dyDescent="0.25">
      <c r="B40842">
        <v>99</v>
      </c>
      <c r="I40842">
        <v>99</v>
      </c>
      <c r="J40842">
        <v>40838</v>
      </c>
      <c r="K40842">
        <v>2245891</v>
      </c>
      <c r="N40842">
        <v>99</v>
      </c>
      <c r="O40842">
        <v>2245891</v>
      </c>
    </row>
    <row r="40843" spans="2:15" x14ac:dyDescent="0.25">
      <c r="B40843">
        <v>57</v>
      </c>
      <c r="I40843">
        <v>57</v>
      </c>
      <c r="J40843">
        <v>40839</v>
      </c>
      <c r="K40843">
        <v>2245948</v>
      </c>
      <c r="N40843">
        <v>57</v>
      </c>
      <c r="O40843">
        <v>2245948</v>
      </c>
    </row>
    <row r="40844" spans="2:15" x14ac:dyDescent="0.25">
      <c r="B40844">
        <v>70</v>
      </c>
      <c r="I40844">
        <v>70</v>
      </c>
      <c r="J40844">
        <v>40840</v>
      </c>
      <c r="K40844">
        <v>2246018</v>
      </c>
      <c r="N40844">
        <v>70</v>
      </c>
      <c r="O40844">
        <v>2246018</v>
      </c>
    </row>
    <row r="40845" spans="2:15" x14ac:dyDescent="0.25">
      <c r="B40845">
        <v>39</v>
      </c>
      <c r="I40845">
        <v>39</v>
      </c>
      <c r="J40845">
        <v>40841</v>
      </c>
      <c r="K40845">
        <v>2246057</v>
      </c>
      <c r="N40845">
        <v>39</v>
      </c>
      <c r="O40845">
        <v>2246057</v>
      </c>
    </row>
    <row r="40846" spans="2:15" x14ac:dyDescent="0.25">
      <c r="B40846">
        <v>51</v>
      </c>
      <c r="I40846">
        <v>51</v>
      </c>
      <c r="J40846">
        <v>40842</v>
      </c>
      <c r="K40846">
        <v>2246108</v>
      </c>
      <c r="N40846">
        <v>51</v>
      </c>
      <c r="O40846">
        <v>2246108</v>
      </c>
    </row>
    <row r="40847" spans="2:15" x14ac:dyDescent="0.25">
      <c r="B40847">
        <v>33</v>
      </c>
      <c r="I40847">
        <v>33</v>
      </c>
      <c r="J40847">
        <v>40843</v>
      </c>
      <c r="K40847">
        <v>2246141</v>
      </c>
      <c r="N40847">
        <v>33</v>
      </c>
      <c r="O40847">
        <v>2246141</v>
      </c>
    </row>
    <row r="40848" spans="2:15" x14ac:dyDescent="0.25">
      <c r="B40848">
        <v>24</v>
      </c>
      <c r="I40848">
        <v>24</v>
      </c>
      <c r="J40848">
        <v>40844</v>
      </c>
      <c r="K40848">
        <v>2246165</v>
      </c>
      <c r="N40848">
        <v>24</v>
      </c>
      <c r="O40848">
        <v>2246165</v>
      </c>
    </row>
    <row r="40849" spans="2:15" x14ac:dyDescent="0.25">
      <c r="B40849">
        <v>86</v>
      </c>
      <c r="I40849">
        <v>86</v>
      </c>
      <c r="J40849">
        <v>40845</v>
      </c>
      <c r="K40849">
        <v>2246251</v>
      </c>
      <c r="N40849">
        <v>86</v>
      </c>
      <c r="O40849">
        <v>2246251</v>
      </c>
    </row>
    <row r="40850" spans="2:15" x14ac:dyDescent="0.25">
      <c r="B40850">
        <v>88</v>
      </c>
      <c r="I40850">
        <v>88</v>
      </c>
      <c r="J40850">
        <v>40846</v>
      </c>
      <c r="K40850">
        <v>2246339</v>
      </c>
      <c r="N40850">
        <v>88</v>
      </c>
      <c r="O40850">
        <v>2246339</v>
      </c>
    </row>
    <row r="40851" spans="2:15" x14ac:dyDescent="0.25">
      <c r="B40851">
        <v>41</v>
      </c>
      <c r="I40851">
        <v>41</v>
      </c>
      <c r="J40851">
        <v>40847</v>
      </c>
      <c r="K40851">
        <v>2246380</v>
      </c>
      <c r="N40851">
        <v>41</v>
      </c>
      <c r="O40851">
        <v>2246380</v>
      </c>
    </row>
    <row r="40852" spans="2:15" x14ac:dyDescent="0.25">
      <c r="B40852">
        <v>50</v>
      </c>
      <c r="I40852">
        <v>50</v>
      </c>
      <c r="J40852">
        <v>40848</v>
      </c>
      <c r="K40852">
        <v>2246430</v>
      </c>
      <c r="N40852">
        <v>50</v>
      </c>
      <c r="O40852">
        <v>2246430</v>
      </c>
    </row>
    <row r="40853" spans="2:15" x14ac:dyDescent="0.25">
      <c r="B40853">
        <v>98</v>
      </c>
      <c r="I40853">
        <v>98</v>
      </c>
      <c r="J40853">
        <v>40849</v>
      </c>
      <c r="K40853">
        <v>2246528</v>
      </c>
      <c r="N40853">
        <v>98</v>
      </c>
      <c r="O40853">
        <v>2246528</v>
      </c>
    </row>
    <row r="40854" spans="2:15" x14ac:dyDescent="0.25">
      <c r="B40854">
        <v>28</v>
      </c>
      <c r="I40854">
        <v>28</v>
      </c>
      <c r="J40854">
        <v>40850</v>
      </c>
      <c r="K40854">
        <v>2246556</v>
      </c>
      <c r="N40854">
        <v>28</v>
      </c>
      <c r="O40854">
        <v>2246556</v>
      </c>
    </row>
    <row r="40855" spans="2:15" x14ac:dyDescent="0.25">
      <c r="B40855">
        <v>61</v>
      </c>
      <c r="I40855">
        <v>61</v>
      </c>
      <c r="J40855">
        <v>40851</v>
      </c>
      <c r="K40855">
        <v>2246617</v>
      </c>
      <c r="N40855">
        <v>61</v>
      </c>
      <c r="O40855">
        <v>2246617</v>
      </c>
    </row>
    <row r="40856" spans="2:15" x14ac:dyDescent="0.25">
      <c r="B40856">
        <v>24</v>
      </c>
      <c r="I40856">
        <v>24</v>
      </c>
      <c r="J40856">
        <v>40852</v>
      </c>
      <c r="K40856">
        <v>2246641</v>
      </c>
      <c r="N40856">
        <v>24</v>
      </c>
      <c r="O40856">
        <v>2246641</v>
      </c>
    </row>
    <row r="40857" spans="2:15" x14ac:dyDescent="0.25">
      <c r="B40857">
        <v>70</v>
      </c>
      <c r="I40857">
        <v>70</v>
      </c>
      <c r="J40857">
        <v>40853</v>
      </c>
      <c r="K40857">
        <v>2246711</v>
      </c>
      <c r="N40857">
        <v>70</v>
      </c>
      <c r="O40857">
        <v>2246711</v>
      </c>
    </row>
    <row r="40858" spans="2:15" x14ac:dyDescent="0.25">
      <c r="B40858">
        <v>24</v>
      </c>
      <c r="I40858">
        <v>24</v>
      </c>
      <c r="J40858">
        <v>40854</v>
      </c>
      <c r="K40858">
        <v>2246735</v>
      </c>
      <c r="N40858">
        <v>24</v>
      </c>
      <c r="O40858">
        <v>2246735</v>
      </c>
    </row>
    <row r="40859" spans="2:15" x14ac:dyDescent="0.25">
      <c r="B40859">
        <v>93</v>
      </c>
      <c r="I40859">
        <v>93</v>
      </c>
      <c r="J40859">
        <v>40855</v>
      </c>
      <c r="K40859">
        <v>2246828</v>
      </c>
      <c r="N40859">
        <v>93</v>
      </c>
      <c r="O40859">
        <v>2246828</v>
      </c>
    </row>
    <row r="40860" spans="2:15" x14ac:dyDescent="0.25">
      <c r="B40860">
        <v>76</v>
      </c>
      <c r="I40860">
        <v>76</v>
      </c>
      <c r="J40860">
        <v>40856</v>
      </c>
      <c r="K40860">
        <v>2246904</v>
      </c>
      <c r="N40860">
        <v>76</v>
      </c>
      <c r="O40860">
        <v>2246904</v>
      </c>
    </row>
    <row r="40861" spans="2:15" x14ac:dyDescent="0.25">
      <c r="B40861">
        <v>53</v>
      </c>
      <c r="I40861">
        <v>53</v>
      </c>
      <c r="J40861">
        <v>40857</v>
      </c>
      <c r="K40861">
        <v>2246957</v>
      </c>
      <c r="N40861">
        <v>53</v>
      </c>
      <c r="O40861">
        <v>2246957</v>
      </c>
    </row>
    <row r="40862" spans="2:15" x14ac:dyDescent="0.25">
      <c r="B40862">
        <v>24</v>
      </c>
      <c r="I40862">
        <v>24</v>
      </c>
      <c r="J40862">
        <v>40858</v>
      </c>
      <c r="K40862">
        <v>2246981</v>
      </c>
      <c r="N40862">
        <v>24</v>
      </c>
      <c r="O40862">
        <v>2246981</v>
      </c>
    </row>
    <row r="40863" spans="2:15" x14ac:dyDescent="0.25">
      <c r="B40863">
        <v>76</v>
      </c>
      <c r="I40863">
        <v>76</v>
      </c>
      <c r="J40863">
        <v>40859</v>
      </c>
      <c r="K40863">
        <v>2247057</v>
      </c>
      <c r="N40863">
        <v>76</v>
      </c>
      <c r="O40863">
        <v>2247057</v>
      </c>
    </row>
    <row r="40864" spans="2:15" x14ac:dyDescent="0.25">
      <c r="B40864">
        <v>74</v>
      </c>
      <c r="I40864">
        <v>74</v>
      </c>
      <c r="J40864">
        <v>40860</v>
      </c>
      <c r="K40864">
        <v>2247131</v>
      </c>
      <c r="N40864">
        <v>74</v>
      </c>
      <c r="O40864">
        <v>2247131</v>
      </c>
    </row>
    <row r="40865" spans="2:15" x14ac:dyDescent="0.25">
      <c r="B40865">
        <v>13</v>
      </c>
      <c r="I40865">
        <v>13</v>
      </c>
      <c r="J40865">
        <v>40861</v>
      </c>
      <c r="K40865">
        <v>2247144</v>
      </c>
      <c r="N40865">
        <v>13</v>
      </c>
      <c r="O40865">
        <v>2247144</v>
      </c>
    </row>
    <row r="40866" spans="2:15" x14ac:dyDescent="0.25">
      <c r="B40866">
        <v>74</v>
      </c>
      <c r="I40866">
        <v>74</v>
      </c>
      <c r="J40866">
        <v>40862</v>
      </c>
      <c r="K40866">
        <v>2247218</v>
      </c>
      <c r="N40866">
        <v>74</v>
      </c>
      <c r="O40866">
        <v>2247218</v>
      </c>
    </row>
    <row r="40867" spans="2:15" x14ac:dyDescent="0.25">
      <c r="B40867">
        <v>58</v>
      </c>
      <c r="I40867">
        <v>58</v>
      </c>
      <c r="J40867">
        <v>40863</v>
      </c>
      <c r="K40867">
        <v>2247276</v>
      </c>
      <c r="N40867">
        <v>58</v>
      </c>
      <c r="O40867">
        <v>2247276</v>
      </c>
    </row>
    <row r="40868" spans="2:15" x14ac:dyDescent="0.25">
      <c r="B40868">
        <v>47</v>
      </c>
      <c r="I40868">
        <v>47</v>
      </c>
      <c r="J40868">
        <v>40864</v>
      </c>
      <c r="K40868">
        <v>2247323</v>
      </c>
      <c r="N40868">
        <v>47</v>
      </c>
      <c r="O40868">
        <v>2247323</v>
      </c>
    </row>
    <row r="40869" spans="2:15" x14ac:dyDescent="0.25">
      <c r="B40869">
        <v>58</v>
      </c>
      <c r="I40869">
        <v>58</v>
      </c>
      <c r="J40869">
        <v>40865</v>
      </c>
      <c r="K40869">
        <v>2247381</v>
      </c>
      <c r="N40869">
        <v>58</v>
      </c>
      <c r="O40869">
        <v>2247381</v>
      </c>
    </row>
    <row r="40870" spans="2:15" x14ac:dyDescent="0.25">
      <c r="B40870">
        <v>39</v>
      </c>
      <c r="I40870">
        <v>39</v>
      </c>
      <c r="J40870">
        <v>40866</v>
      </c>
      <c r="K40870">
        <v>2247420</v>
      </c>
      <c r="N40870">
        <v>39</v>
      </c>
      <c r="O40870">
        <v>2247420</v>
      </c>
    </row>
    <row r="40871" spans="2:15" x14ac:dyDescent="0.25">
      <c r="B40871">
        <v>94</v>
      </c>
      <c r="I40871">
        <v>94</v>
      </c>
      <c r="J40871">
        <v>40867</v>
      </c>
      <c r="K40871">
        <v>2247514</v>
      </c>
      <c r="N40871">
        <v>94</v>
      </c>
      <c r="O40871">
        <v>2247514</v>
      </c>
    </row>
    <row r="40872" spans="2:15" x14ac:dyDescent="0.25">
      <c r="B40872">
        <v>66</v>
      </c>
      <c r="I40872">
        <v>66</v>
      </c>
      <c r="J40872">
        <v>40868</v>
      </c>
      <c r="K40872">
        <v>2247580</v>
      </c>
      <c r="N40872">
        <v>66</v>
      </c>
      <c r="O40872">
        <v>2247580</v>
      </c>
    </row>
    <row r="40873" spans="2:15" x14ac:dyDescent="0.25">
      <c r="B40873">
        <v>94</v>
      </c>
      <c r="I40873">
        <v>94</v>
      </c>
      <c r="J40873">
        <v>40869</v>
      </c>
      <c r="K40873">
        <v>2247674</v>
      </c>
      <c r="N40873">
        <v>94</v>
      </c>
      <c r="O40873">
        <v>2247674</v>
      </c>
    </row>
    <row r="40874" spans="2:15" x14ac:dyDescent="0.25">
      <c r="B40874">
        <v>74</v>
      </c>
      <c r="I40874">
        <v>74</v>
      </c>
      <c r="J40874">
        <v>40870</v>
      </c>
      <c r="K40874">
        <v>2247748</v>
      </c>
      <c r="N40874">
        <v>74</v>
      </c>
      <c r="O40874">
        <v>2247748</v>
      </c>
    </row>
    <row r="40875" spans="2:15" x14ac:dyDescent="0.25">
      <c r="B40875">
        <v>38</v>
      </c>
      <c r="I40875">
        <v>38</v>
      </c>
      <c r="J40875">
        <v>40871</v>
      </c>
      <c r="K40875">
        <v>2247786</v>
      </c>
      <c r="N40875">
        <v>38</v>
      </c>
      <c r="O40875">
        <v>2247786</v>
      </c>
    </row>
    <row r="40876" spans="2:15" x14ac:dyDescent="0.25">
      <c r="B40876">
        <v>48</v>
      </c>
      <c r="I40876">
        <v>48</v>
      </c>
      <c r="J40876">
        <v>40872</v>
      </c>
      <c r="K40876">
        <v>2247834</v>
      </c>
      <c r="N40876">
        <v>48</v>
      </c>
      <c r="O40876">
        <v>2247834</v>
      </c>
    </row>
    <row r="40877" spans="2:15" x14ac:dyDescent="0.25">
      <c r="B40877">
        <v>13</v>
      </c>
      <c r="I40877">
        <v>13</v>
      </c>
      <c r="J40877">
        <v>40873</v>
      </c>
      <c r="K40877">
        <v>2247847</v>
      </c>
      <c r="N40877">
        <v>13</v>
      </c>
      <c r="O40877">
        <v>2247847</v>
      </c>
    </row>
    <row r="40878" spans="2:15" x14ac:dyDescent="0.25">
      <c r="B40878">
        <v>55</v>
      </c>
      <c r="I40878">
        <v>55</v>
      </c>
      <c r="J40878">
        <v>40874</v>
      </c>
      <c r="K40878">
        <v>2247902</v>
      </c>
      <c r="N40878">
        <v>55</v>
      </c>
      <c r="O40878">
        <v>2247902</v>
      </c>
    </row>
    <row r="40879" spans="2:15" x14ac:dyDescent="0.25">
      <c r="B40879">
        <v>26</v>
      </c>
      <c r="I40879">
        <v>26</v>
      </c>
      <c r="J40879">
        <v>40875</v>
      </c>
      <c r="K40879">
        <v>2247928</v>
      </c>
      <c r="N40879">
        <v>26</v>
      </c>
      <c r="O40879">
        <v>2247928</v>
      </c>
    </row>
    <row r="40880" spans="2:15" x14ac:dyDescent="0.25">
      <c r="B40880">
        <v>44</v>
      </c>
      <c r="I40880">
        <v>44</v>
      </c>
      <c r="J40880">
        <v>40876</v>
      </c>
      <c r="K40880">
        <v>2247972</v>
      </c>
      <c r="N40880">
        <v>44</v>
      </c>
      <c r="O40880">
        <v>2247972</v>
      </c>
    </row>
    <row r="40881" spans="2:15" x14ac:dyDescent="0.25">
      <c r="B40881">
        <v>39</v>
      </c>
      <c r="I40881">
        <v>39</v>
      </c>
      <c r="J40881">
        <v>40877</v>
      </c>
      <c r="K40881">
        <v>2248011</v>
      </c>
      <c r="N40881">
        <v>39</v>
      </c>
      <c r="O40881">
        <v>2248011</v>
      </c>
    </row>
    <row r="40882" spans="2:15" x14ac:dyDescent="0.25">
      <c r="B40882">
        <v>44</v>
      </c>
      <c r="I40882">
        <v>44</v>
      </c>
      <c r="J40882">
        <v>40878</v>
      </c>
      <c r="K40882">
        <v>2248055</v>
      </c>
      <c r="N40882">
        <v>44</v>
      </c>
      <c r="O40882">
        <v>2248055</v>
      </c>
    </row>
    <row r="40883" spans="2:15" x14ac:dyDescent="0.25">
      <c r="B40883">
        <v>54</v>
      </c>
      <c r="I40883">
        <v>54</v>
      </c>
      <c r="J40883">
        <v>40879</v>
      </c>
      <c r="K40883">
        <v>2248109</v>
      </c>
      <c r="N40883">
        <v>54</v>
      </c>
      <c r="O40883">
        <v>2248109</v>
      </c>
    </row>
    <row r="40884" spans="2:15" x14ac:dyDescent="0.25">
      <c r="B40884">
        <v>56</v>
      </c>
      <c r="I40884">
        <v>56</v>
      </c>
      <c r="J40884">
        <v>40880</v>
      </c>
      <c r="K40884">
        <v>2248165</v>
      </c>
      <c r="N40884">
        <v>56</v>
      </c>
      <c r="O40884">
        <v>2248165</v>
      </c>
    </row>
    <row r="40885" spans="2:15" x14ac:dyDescent="0.25">
      <c r="B40885">
        <v>33</v>
      </c>
      <c r="I40885">
        <v>33</v>
      </c>
      <c r="J40885">
        <v>40881</v>
      </c>
      <c r="K40885">
        <v>2248198</v>
      </c>
      <c r="N40885">
        <v>33</v>
      </c>
      <c r="O40885">
        <v>2248198</v>
      </c>
    </row>
    <row r="40886" spans="2:15" x14ac:dyDescent="0.25">
      <c r="B40886">
        <v>27</v>
      </c>
      <c r="I40886">
        <v>27</v>
      </c>
      <c r="J40886">
        <v>40882</v>
      </c>
      <c r="K40886">
        <v>2248225</v>
      </c>
      <c r="N40886">
        <v>27</v>
      </c>
      <c r="O40886">
        <v>2248225</v>
      </c>
    </row>
    <row r="40887" spans="2:15" x14ac:dyDescent="0.25">
      <c r="B40887">
        <v>43</v>
      </c>
      <c r="I40887">
        <v>43</v>
      </c>
      <c r="J40887">
        <v>40883</v>
      </c>
      <c r="K40887">
        <v>2248268</v>
      </c>
      <c r="N40887">
        <v>43</v>
      </c>
      <c r="O40887">
        <v>2248268</v>
      </c>
    </row>
    <row r="40888" spans="2:15" x14ac:dyDescent="0.25">
      <c r="B40888">
        <v>66</v>
      </c>
      <c r="I40888">
        <v>66</v>
      </c>
      <c r="J40888">
        <v>40884</v>
      </c>
      <c r="K40888">
        <v>2248334</v>
      </c>
      <c r="N40888">
        <v>66</v>
      </c>
      <c r="O40888">
        <v>2248334</v>
      </c>
    </row>
    <row r="40889" spans="2:15" x14ac:dyDescent="0.25">
      <c r="B40889">
        <v>22</v>
      </c>
      <c r="I40889">
        <v>22</v>
      </c>
      <c r="J40889">
        <v>40885</v>
      </c>
      <c r="K40889">
        <v>2248356</v>
      </c>
      <c r="N40889">
        <v>22</v>
      </c>
      <c r="O40889">
        <v>2248356</v>
      </c>
    </row>
    <row r="40890" spans="2:15" x14ac:dyDescent="0.25">
      <c r="B40890">
        <v>32</v>
      </c>
      <c r="I40890">
        <v>32</v>
      </c>
      <c r="J40890">
        <v>40886</v>
      </c>
      <c r="K40890">
        <v>2248388</v>
      </c>
      <c r="N40890">
        <v>32</v>
      </c>
      <c r="O40890">
        <v>2248388</v>
      </c>
    </row>
    <row r="40891" spans="2:15" x14ac:dyDescent="0.25">
      <c r="B40891">
        <v>25</v>
      </c>
      <c r="I40891">
        <v>25</v>
      </c>
      <c r="J40891">
        <v>40887</v>
      </c>
      <c r="K40891">
        <v>2248413</v>
      </c>
      <c r="N40891">
        <v>25</v>
      </c>
      <c r="O40891">
        <v>2248413</v>
      </c>
    </row>
    <row r="40892" spans="2:15" x14ac:dyDescent="0.25">
      <c r="B40892">
        <v>38</v>
      </c>
      <c r="I40892">
        <v>38</v>
      </c>
      <c r="J40892">
        <v>40888</v>
      </c>
      <c r="K40892">
        <v>2248451</v>
      </c>
      <c r="N40892">
        <v>38</v>
      </c>
      <c r="O40892">
        <v>2248451</v>
      </c>
    </row>
    <row r="40893" spans="2:15" x14ac:dyDescent="0.25">
      <c r="B40893">
        <v>66</v>
      </c>
      <c r="I40893">
        <v>66</v>
      </c>
      <c r="J40893">
        <v>40889</v>
      </c>
      <c r="K40893">
        <v>2248517</v>
      </c>
      <c r="N40893">
        <v>66</v>
      </c>
      <c r="O40893">
        <v>2248517</v>
      </c>
    </row>
    <row r="40894" spans="2:15" x14ac:dyDescent="0.25">
      <c r="B40894">
        <v>35</v>
      </c>
      <c r="I40894">
        <v>35</v>
      </c>
      <c r="J40894">
        <v>40890</v>
      </c>
      <c r="K40894">
        <v>2248552</v>
      </c>
      <c r="N40894">
        <v>35</v>
      </c>
      <c r="O40894">
        <v>2248552</v>
      </c>
    </row>
    <row r="40895" spans="2:15" x14ac:dyDescent="0.25">
      <c r="B40895">
        <v>71</v>
      </c>
      <c r="I40895">
        <v>71</v>
      </c>
      <c r="J40895">
        <v>40891</v>
      </c>
      <c r="K40895">
        <v>2248623</v>
      </c>
      <c r="N40895">
        <v>71</v>
      </c>
      <c r="O40895">
        <v>2248623</v>
      </c>
    </row>
    <row r="40896" spans="2:15" x14ac:dyDescent="0.25">
      <c r="B40896">
        <v>72</v>
      </c>
      <c r="I40896">
        <v>72</v>
      </c>
      <c r="J40896">
        <v>40892</v>
      </c>
      <c r="K40896">
        <v>2248695</v>
      </c>
      <c r="N40896">
        <v>72</v>
      </c>
      <c r="O40896">
        <v>2248695</v>
      </c>
    </row>
    <row r="40897" spans="2:15" x14ac:dyDescent="0.25">
      <c r="B40897">
        <v>30</v>
      </c>
      <c r="I40897">
        <v>30</v>
      </c>
      <c r="J40897">
        <v>40893</v>
      </c>
      <c r="K40897">
        <v>2248725</v>
      </c>
      <c r="N40897">
        <v>30</v>
      </c>
      <c r="O40897">
        <v>2248725</v>
      </c>
    </row>
    <row r="40898" spans="2:15" x14ac:dyDescent="0.25">
      <c r="B40898">
        <v>95</v>
      </c>
      <c r="I40898">
        <v>95</v>
      </c>
      <c r="J40898">
        <v>40894</v>
      </c>
      <c r="K40898">
        <v>2248820</v>
      </c>
      <c r="N40898">
        <v>95</v>
      </c>
      <c r="O40898">
        <v>2248820</v>
      </c>
    </row>
    <row r="40899" spans="2:15" x14ac:dyDescent="0.25">
      <c r="B40899">
        <v>89</v>
      </c>
      <c r="I40899">
        <v>89</v>
      </c>
      <c r="J40899">
        <v>40895</v>
      </c>
      <c r="K40899">
        <v>2248909</v>
      </c>
      <c r="N40899">
        <v>89</v>
      </c>
      <c r="O40899">
        <v>2248909</v>
      </c>
    </row>
    <row r="40900" spans="2:15" x14ac:dyDescent="0.25">
      <c r="B40900">
        <v>17</v>
      </c>
      <c r="I40900">
        <v>17</v>
      </c>
      <c r="J40900">
        <v>40896</v>
      </c>
      <c r="K40900">
        <v>2248926</v>
      </c>
      <c r="N40900">
        <v>17</v>
      </c>
      <c r="O40900">
        <v>2248926</v>
      </c>
    </row>
    <row r="40901" spans="2:15" x14ac:dyDescent="0.25">
      <c r="B40901">
        <v>61</v>
      </c>
      <c r="I40901">
        <v>61</v>
      </c>
      <c r="J40901">
        <v>40897</v>
      </c>
      <c r="K40901">
        <v>2248987</v>
      </c>
      <c r="N40901">
        <v>61</v>
      </c>
      <c r="O40901">
        <v>2248987</v>
      </c>
    </row>
    <row r="40902" spans="2:15" x14ac:dyDescent="0.25">
      <c r="B40902">
        <v>24</v>
      </c>
      <c r="I40902">
        <v>24</v>
      </c>
      <c r="J40902">
        <v>40898</v>
      </c>
      <c r="K40902">
        <v>2249011</v>
      </c>
      <c r="N40902">
        <v>24</v>
      </c>
      <c r="O40902">
        <v>2249011</v>
      </c>
    </row>
    <row r="40903" spans="2:15" x14ac:dyDescent="0.25">
      <c r="B40903">
        <v>91</v>
      </c>
      <c r="I40903">
        <v>91</v>
      </c>
      <c r="J40903">
        <v>40899</v>
      </c>
      <c r="K40903">
        <v>2249102</v>
      </c>
      <c r="N40903">
        <v>91</v>
      </c>
      <c r="O40903">
        <v>2249102</v>
      </c>
    </row>
    <row r="40904" spans="2:15" x14ac:dyDescent="0.25">
      <c r="B40904">
        <v>54</v>
      </c>
      <c r="I40904">
        <v>54</v>
      </c>
      <c r="J40904">
        <v>40900</v>
      </c>
      <c r="K40904">
        <v>2249156</v>
      </c>
      <c r="N40904">
        <v>54</v>
      </c>
      <c r="O40904">
        <v>2249156</v>
      </c>
    </row>
    <row r="40905" spans="2:15" x14ac:dyDescent="0.25">
      <c r="B40905">
        <v>66</v>
      </c>
      <c r="I40905">
        <v>66</v>
      </c>
      <c r="J40905">
        <v>40901</v>
      </c>
      <c r="K40905">
        <v>2249222</v>
      </c>
      <c r="N40905">
        <v>66</v>
      </c>
      <c r="O40905">
        <v>2249222</v>
      </c>
    </row>
    <row r="40906" spans="2:15" x14ac:dyDescent="0.25">
      <c r="B40906">
        <v>42</v>
      </c>
      <c r="I40906">
        <v>42</v>
      </c>
      <c r="J40906">
        <v>40902</v>
      </c>
      <c r="K40906">
        <v>2249264</v>
      </c>
      <c r="N40906">
        <v>42</v>
      </c>
      <c r="O40906">
        <v>2249264</v>
      </c>
    </row>
    <row r="40907" spans="2:15" x14ac:dyDescent="0.25">
      <c r="B40907">
        <v>35</v>
      </c>
      <c r="I40907">
        <v>35</v>
      </c>
      <c r="J40907">
        <v>40903</v>
      </c>
      <c r="K40907">
        <v>2249299</v>
      </c>
      <c r="N40907">
        <v>35</v>
      </c>
      <c r="O40907">
        <v>2249299</v>
      </c>
    </row>
    <row r="40908" spans="2:15" x14ac:dyDescent="0.25">
      <c r="B40908">
        <v>31</v>
      </c>
      <c r="I40908">
        <v>31</v>
      </c>
      <c r="J40908">
        <v>40904</v>
      </c>
      <c r="K40908">
        <v>2249330</v>
      </c>
      <c r="N40908">
        <v>31</v>
      </c>
      <c r="O40908">
        <v>2249330</v>
      </c>
    </row>
    <row r="40909" spans="2:15" x14ac:dyDescent="0.25">
      <c r="B40909">
        <v>74</v>
      </c>
      <c r="I40909">
        <v>74</v>
      </c>
      <c r="J40909">
        <v>40905</v>
      </c>
      <c r="K40909">
        <v>2249404</v>
      </c>
      <c r="N40909">
        <v>74</v>
      </c>
      <c r="O40909">
        <v>2249404</v>
      </c>
    </row>
    <row r="40910" spans="2:15" x14ac:dyDescent="0.25">
      <c r="B40910">
        <v>67</v>
      </c>
      <c r="I40910">
        <v>67</v>
      </c>
      <c r="J40910">
        <v>40906</v>
      </c>
      <c r="K40910">
        <v>2249471</v>
      </c>
      <c r="N40910">
        <v>67</v>
      </c>
      <c r="O40910">
        <v>2249471</v>
      </c>
    </row>
    <row r="40911" spans="2:15" x14ac:dyDescent="0.25">
      <c r="B40911">
        <v>81</v>
      </c>
      <c r="I40911">
        <v>81</v>
      </c>
      <c r="J40911">
        <v>40907</v>
      </c>
      <c r="K40911">
        <v>2249552</v>
      </c>
      <c r="N40911">
        <v>81</v>
      </c>
      <c r="O40911">
        <v>2249552</v>
      </c>
    </row>
    <row r="40912" spans="2:15" x14ac:dyDescent="0.25">
      <c r="B40912">
        <v>59</v>
      </c>
      <c r="I40912">
        <v>59</v>
      </c>
      <c r="J40912">
        <v>40908</v>
      </c>
      <c r="K40912">
        <v>2249611</v>
      </c>
      <c r="N40912">
        <v>59</v>
      </c>
      <c r="O40912">
        <v>2249611</v>
      </c>
    </row>
    <row r="40913" spans="2:15" x14ac:dyDescent="0.25">
      <c r="B40913">
        <v>69</v>
      </c>
      <c r="I40913">
        <v>69</v>
      </c>
      <c r="J40913">
        <v>40909</v>
      </c>
      <c r="K40913">
        <v>2249680</v>
      </c>
      <c r="N40913">
        <v>69</v>
      </c>
      <c r="O40913">
        <v>2249680</v>
      </c>
    </row>
    <row r="40914" spans="2:15" x14ac:dyDescent="0.25">
      <c r="B40914">
        <v>59</v>
      </c>
      <c r="I40914">
        <v>59</v>
      </c>
      <c r="J40914">
        <v>40910</v>
      </c>
      <c r="K40914">
        <v>2249739</v>
      </c>
      <c r="N40914">
        <v>59</v>
      </c>
      <c r="O40914">
        <v>2249739</v>
      </c>
    </row>
    <row r="40915" spans="2:15" x14ac:dyDescent="0.25">
      <c r="B40915">
        <v>46</v>
      </c>
      <c r="I40915">
        <v>46</v>
      </c>
      <c r="J40915">
        <v>40911</v>
      </c>
      <c r="K40915">
        <v>2249785</v>
      </c>
      <c r="N40915">
        <v>46</v>
      </c>
      <c r="O40915">
        <v>2249785</v>
      </c>
    </row>
    <row r="40916" spans="2:15" x14ac:dyDescent="0.25">
      <c r="B40916">
        <v>37</v>
      </c>
      <c r="I40916">
        <v>37</v>
      </c>
      <c r="J40916">
        <v>40912</v>
      </c>
      <c r="K40916">
        <v>2249822</v>
      </c>
      <c r="N40916">
        <v>37</v>
      </c>
      <c r="O40916">
        <v>2249822</v>
      </c>
    </row>
    <row r="40917" spans="2:15" x14ac:dyDescent="0.25">
      <c r="B40917">
        <v>97</v>
      </c>
      <c r="I40917">
        <v>97</v>
      </c>
      <c r="J40917">
        <v>40913</v>
      </c>
      <c r="K40917">
        <v>2249919</v>
      </c>
      <c r="N40917">
        <v>97</v>
      </c>
      <c r="O40917">
        <v>2249919</v>
      </c>
    </row>
    <row r="40918" spans="2:15" x14ac:dyDescent="0.25">
      <c r="B40918">
        <v>77</v>
      </c>
      <c r="I40918">
        <v>77</v>
      </c>
      <c r="J40918">
        <v>40914</v>
      </c>
      <c r="K40918">
        <v>2249996</v>
      </c>
      <c r="N40918">
        <v>77</v>
      </c>
      <c r="O40918">
        <v>2249996</v>
      </c>
    </row>
    <row r="40919" spans="2:15" x14ac:dyDescent="0.25">
      <c r="B40919">
        <v>92</v>
      </c>
      <c r="I40919">
        <v>92</v>
      </c>
      <c r="J40919">
        <v>40915</v>
      </c>
      <c r="K40919">
        <v>2250088</v>
      </c>
      <c r="N40919">
        <v>92</v>
      </c>
      <c r="O40919">
        <v>2250088</v>
      </c>
    </row>
    <row r="40920" spans="2:15" x14ac:dyDescent="0.25">
      <c r="B40920">
        <v>13</v>
      </c>
      <c r="I40920">
        <v>13</v>
      </c>
      <c r="J40920">
        <v>40916</v>
      </c>
      <c r="K40920">
        <v>2250101</v>
      </c>
      <c r="N40920">
        <v>13</v>
      </c>
      <c r="O40920">
        <v>2250101</v>
      </c>
    </row>
    <row r="40921" spans="2:15" x14ac:dyDescent="0.25">
      <c r="B40921">
        <v>35</v>
      </c>
      <c r="I40921">
        <v>35</v>
      </c>
      <c r="J40921">
        <v>40917</v>
      </c>
      <c r="K40921">
        <v>2250136</v>
      </c>
      <c r="N40921">
        <v>35</v>
      </c>
      <c r="O40921">
        <v>2250136</v>
      </c>
    </row>
    <row r="40922" spans="2:15" x14ac:dyDescent="0.25">
      <c r="B40922">
        <v>66</v>
      </c>
      <c r="I40922">
        <v>66</v>
      </c>
      <c r="J40922">
        <v>40918</v>
      </c>
      <c r="K40922">
        <v>2250202</v>
      </c>
      <c r="N40922">
        <v>66</v>
      </c>
      <c r="O40922">
        <v>2250202</v>
      </c>
    </row>
    <row r="40923" spans="2:15" x14ac:dyDescent="0.25">
      <c r="B40923">
        <v>19</v>
      </c>
      <c r="I40923">
        <v>19</v>
      </c>
      <c r="J40923">
        <v>40919</v>
      </c>
      <c r="K40923">
        <v>2250221</v>
      </c>
      <c r="N40923">
        <v>19</v>
      </c>
      <c r="O40923">
        <v>2250221</v>
      </c>
    </row>
    <row r="40924" spans="2:15" x14ac:dyDescent="0.25">
      <c r="B40924">
        <v>54</v>
      </c>
      <c r="I40924">
        <v>54</v>
      </c>
      <c r="J40924">
        <v>40920</v>
      </c>
      <c r="K40924">
        <v>2250275</v>
      </c>
      <c r="N40924">
        <v>54</v>
      </c>
      <c r="O40924">
        <v>2250275</v>
      </c>
    </row>
    <row r="40925" spans="2:15" x14ac:dyDescent="0.25">
      <c r="B40925">
        <v>40</v>
      </c>
      <c r="I40925">
        <v>40</v>
      </c>
      <c r="J40925">
        <v>40921</v>
      </c>
      <c r="K40925">
        <v>2250315</v>
      </c>
      <c r="N40925">
        <v>40</v>
      </c>
      <c r="O40925">
        <v>2250315</v>
      </c>
    </row>
    <row r="40926" spans="2:15" x14ac:dyDescent="0.25">
      <c r="B40926">
        <v>66</v>
      </c>
      <c r="I40926">
        <v>66</v>
      </c>
      <c r="J40926">
        <v>40922</v>
      </c>
      <c r="K40926">
        <v>2250381</v>
      </c>
      <c r="N40926">
        <v>66</v>
      </c>
      <c r="O40926">
        <v>2250381</v>
      </c>
    </row>
    <row r="40927" spans="2:15" x14ac:dyDescent="0.25">
      <c r="B40927">
        <v>53</v>
      </c>
      <c r="I40927">
        <v>53</v>
      </c>
      <c r="J40927">
        <v>40923</v>
      </c>
      <c r="K40927">
        <v>2250434</v>
      </c>
      <c r="N40927">
        <v>53</v>
      </c>
      <c r="O40927">
        <v>2250434</v>
      </c>
    </row>
    <row r="40928" spans="2:15" x14ac:dyDescent="0.25">
      <c r="B40928">
        <v>13</v>
      </c>
      <c r="I40928">
        <v>13</v>
      </c>
      <c r="J40928">
        <v>40924</v>
      </c>
      <c r="K40928">
        <v>2250447</v>
      </c>
      <c r="N40928">
        <v>13</v>
      </c>
      <c r="O40928">
        <v>2250447</v>
      </c>
    </row>
    <row r="40929" spans="2:15" x14ac:dyDescent="0.25">
      <c r="B40929">
        <v>23</v>
      </c>
      <c r="I40929">
        <v>23</v>
      </c>
      <c r="J40929">
        <v>40925</v>
      </c>
      <c r="K40929">
        <v>2250470</v>
      </c>
      <c r="N40929">
        <v>23</v>
      </c>
      <c r="O40929">
        <v>2250470</v>
      </c>
    </row>
    <row r="40930" spans="2:15" x14ac:dyDescent="0.25">
      <c r="B40930">
        <v>33</v>
      </c>
      <c r="I40930">
        <v>33</v>
      </c>
      <c r="J40930">
        <v>40926</v>
      </c>
      <c r="K40930">
        <v>2250503</v>
      </c>
      <c r="N40930">
        <v>33</v>
      </c>
      <c r="O40930">
        <v>2250503</v>
      </c>
    </row>
    <row r="40931" spans="2:15" x14ac:dyDescent="0.25">
      <c r="B40931">
        <v>82</v>
      </c>
      <c r="I40931">
        <v>82</v>
      </c>
      <c r="J40931">
        <v>40927</v>
      </c>
      <c r="K40931">
        <v>2250585</v>
      </c>
      <c r="N40931">
        <v>82</v>
      </c>
      <c r="O40931">
        <v>2250585</v>
      </c>
    </row>
    <row r="40932" spans="2:15" x14ac:dyDescent="0.25">
      <c r="B40932">
        <v>69</v>
      </c>
      <c r="I40932">
        <v>69</v>
      </c>
      <c r="J40932">
        <v>40928</v>
      </c>
      <c r="K40932">
        <v>2250654</v>
      </c>
      <c r="N40932">
        <v>69</v>
      </c>
      <c r="O40932">
        <v>2250654</v>
      </c>
    </row>
    <row r="40933" spans="2:15" x14ac:dyDescent="0.25">
      <c r="B40933">
        <v>45</v>
      </c>
      <c r="I40933">
        <v>45</v>
      </c>
      <c r="J40933">
        <v>40929</v>
      </c>
      <c r="K40933">
        <v>2250699</v>
      </c>
      <c r="N40933">
        <v>45</v>
      </c>
      <c r="O40933">
        <v>2250699</v>
      </c>
    </row>
    <row r="40934" spans="2:15" x14ac:dyDescent="0.25">
      <c r="B40934">
        <v>31</v>
      </c>
      <c r="I40934">
        <v>31</v>
      </c>
      <c r="J40934">
        <v>40930</v>
      </c>
      <c r="K40934">
        <v>2250730</v>
      </c>
      <c r="N40934">
        <v>31</v>
      </c>
      <c r="O40934">
        <v>2250730</v>
      </c>
    </row>
    <row r="40935" spans="2:15" x14ac:dyDescent="0.25">
      <c r="B40935">
        <v>75</v>
      </c>
      <c r="I40935">
        <v>75</v>
      </c>
      <c r="J40935">
        <v>40931</v>
      </c>
      <c r="K40935">
        <v>2250805</v>
      </c>
      <c r="N40935">
        <v>75</v>
      </c>
      <c r="O40935">
        <v>2250805</v>
      </c>
    </row>
    <row r="40936" spans="2:15" x14ac:dyDescent="0.25">
      <c r="B40936">
        <v>37</v>
      </c>
      <c r="I40936">
        <v>37</v>
      </c>
      <c r="J40936">
        <v>40932</v>
      </c>
      <c r="K40936">
        <v>2250842</v>
      </c>
      <c r="N40936">
        <v>37</v>
      </c>
      <c r="O40936">
        <v>2250842</v>
      </c>
    </row>
    <row r="40937" spans="2:15" x14ac:dyDescent="0.25">
      <c r="B40937">
        <v>22</v>
      </c>
      <c r="I40937">
        <v>22</v>
      </c>
      <c r="J40937">
        <v>40933</v>
      </c>
      <c r="K40937">
        <v>2250864</v>
      </c>
      <c r="N40937">
        <v>22</v>
      </c>
      <c r="O40937">
        <v>2250864</v>
      </c>
    </row>
    <row r="40938" spans="2:15" x14ac:dyDescent="0.25">
      <c r="B40938">
        <v>42</v>
      </c>
      <c r="I40938">
        <v>42</v>
      </c>
      <c r="J40938">
        <v>40934</v>
      </c>
      <c r="K40938">
        <v>2250906</v>
      </c>
      <c r="N40938">
        <v>42</v>
      </c>
      <c r="O40938">
        <v>2250906</v>
      </c>
    </row>
    <row r="40939" spans="2:15" x14ac:dyDescent="0.25">
      <c r="B40939">
        <v>54</v>
      </c>
      <c r="I40939">
        <v>54</v>
      </c>
      <c r="J40939">
        <v>40935</v>
      </c>
      <c r="K40939">
        <v>2250960</v>
      </c>
      <c r="N40939">
        <v>54</v>
      </c>
      <c r="O40939">
        <v>2250960</v>
      </c>
    </row>
    <row r="40940" spans="2:15" x14ac:dyDescent="0.25">
      <c r="B40940">
        <v>70</v>
      </c>
      <c r="I40940">
        <v>70</v>
      </c>
      <c r="J40940">
        <v>40936</v>
      </c>
      <c r="K40940">
        <v>2251030</v>
      </c>
      <c r="N40940">
        <v>70</v>
      </c>
      <c r="O40940">
        <v>2251030</v>
      </c>
    </row>
    <row r="40941" spans="2:15" x14ac:dyDescent="0.25">
      <c r="B40941">
        <v>57</v>
      </c>
      <c r="I40941">
        <v>57</v>
      </c>
      <c r="J40941">
        <v>40937</v>
      </c>
      <c r="K40941">
        <v>2251087</v>
      </c>
      <c r="N40941">
        <v>57</v>
      </c>
      <c r="O40941">
        <v>2251087</v>
      </c>
    </row>
    <row r="40942" spans="2:15" x14ac:dyDescent="0.25">
      <c r="B40942">
        <v>62</v>
      </c>
      <c r="I40942">
        <v>62</v>
      </c>
      <c r="J40942">
        <v>40938</v>
      </c>
      <c r="K40942">
        <v>2251149</v>
      </c>
      <c r="N40942">
        <v>62</v>
      </c>
      <c r="O40942">
        <v>2251149</v>
      </c>
    </row>
    <row r="40943" spans="2:15" x14ac:dyDescent="0.25">
      <c r="B40943">
        <v>54</v>
      </c>
      <c r="I40943">
        <v>54</v>
      </c>
      <c r="J40943">
        <v>40939</v>
      </c>
      <c r="K40943">
        <v>2251203</v>
      </c>
      <c r="N40943">
        <v>54</v>
      </c>
      <c r="O40943">
        <v>2251203</v>
      </c>
    </row>
    <row r="40944" spans="2:15" x14ac:dyDescent="0.25">
      <c r="B40944">
        <v>61</v>
      </c>
      <c r="I40944">
        <v>61</v>
      </c>
      <c r="J40944">
        <v>40940</v>
      </c>
      <c r="K40944">
        <v>2251264</v>
      </c>
      <c r="N40944">
        <v>61</v>
      </c>
      <c r="O40944">
        <v>2251264</v>
      </c>
    </row>
    <row r="40945" spans="2:15" x14ac:dyDescent="0.25">
      <c r="B40945">
        <v>88</v>
      </c>
      <c r="I40945">
        <v>88</v>
      </c>
      <c r="J40945">
        <v>40941</v>
      </c>
      <c r="K40945">
        <v>2251352</v>
      </c>
      <c r="N40945">
        <v>88</v>
      </c>
      <c r="O40945">
        <v>2251352</v>
      </c>
    </row>
    <row r="40946" spans="2:15" x14ac:dyDescent="0.25">
      <c r="B40946">
        <v>47</v>
      </c>
      <c r="I40946">
        <v>47</v>
      </c>
      <c r="J40946">
        <v>40942</v>
      </c>
      <c r="K40946">
        <v>2251399</v>
      </c>
      <c r="N40946">
        <v>47</v>
      </c>
      <c r="O40946">
        <v>2251399</v>
      </c>
    </row>
    <row r="40947" spans="2:15" x14ac:dyDescent="0.25">
      <c r="B40947">
        <v>68</v>
      </c>
      <c r="I40947">
        <v>68</v>
      </c>
      <c r="J40947">
        <v>40943</v>
      </c>
      <c r="K40947">
        <v>2251467</v>
      </c>
      <c r="N40947">
        <v>68</v>
      </c>
      <c r="O40947">
        <v>2251467</v>
      </c>
    </row>
    <row r="40948" spans="2:15" x14ac:dyDescent="0.25">
      <c r="B40948">
        <v>93</v>
      </c>
      <c r="I40948">
        <v>93</v>
      </c>
      <c r="J40948">
        <v>40944</v>
      </c>
      <c r="K40948">
        <v>2251560</v>
      </c>
      <c r="N40948">
        <v>93</v>
      </c>
      <c r="O40948">
        <v>2251560</v>
      </c>
    </row>
    <row r="40949" spans="2:15" x14ac:dyDescent="0.25">
      <c r="B40949">
        <v>60</v>
      </c>
      <c r="I40949">
        <v>60</v>
      </c>
      <c r="J40949">
        <v>40945</v>
      </c>
      <c r="K40949">
        <v>2251620</v>
      </c>
      <c r="N40949">
        <v>60</v>
      </c>
      <c r="O40949">
        <v>2251620</v>
      </c>
    </row>
    <row r="40950" spans="2:15" x14ac:dyDescent="0.25">
      <c r="B40950">
        <v>18</v>
      </c>
      <c r="I40950">
        <v>18</v>
      </c>
      <c r="J40950">
        <v>40946</v>
      </c>
      <c r="K40950">
        <v>2251638</v>
      </c>
      <c r="N40950">
        <v>18</v>
      </c>
      <c r="O40950">
        <v>2251638</v>
      </c>
    </row>
    <row r="40951" spans="2:15" x14ac:dyDescent="0.25">
      <c r="B40951">
        <v>77</v>
      </c>
      <c r="I40951">
        <v>77</v>
      </c>
      <c r="J40951">
        <v>40947</v>
      </c>
      <c r="K40951">
        <v>2251715</v>
      </c>
      <c r="N40951">
        <v>77</v>
      </c>
      <c r="O40951">
        <v>2251715</v>
      </c>
    </row>
    <row r="40952" spans="2:15" x14ac:dyDescent="0.25">
      <c r="B40952">
        <v>100</v>
      </c>
      <c r="I40952">
        <v>100</v>
      </c>
      <c r="J40952">
        <v>40948</v>
      </c>
      <c r="K40952">
        <v>2251815</v>
      </c>
      <c r="N40952">
        <v>100</v>
      </c>
      <c r="O40952">
        <v>2251815</v>
      </c>
    </row>
    <row r="40953" spans="2:15" x14ac:dyDescent="0.25">
      <c r="B40953">
        <v>11</v>
      </c>
      <c r="I40953">
        <v>11</v>
      </c>
      <c r="J40953">
        <v>40949</v>
      </c>
      <c r="K40953">
        <v>2251826</v>
      </c>
      <c r="N40953">
        <v>11</v>
      </c>
      <c r="O40953">
        <v>2251826</v>
      </c>
    </row>
    <row r="40954" spans="2:15" x14ac:dyDescent="0.25">
      <c r="B40954">
        <v>14</v>
      </c>
      <c r="I40954">
        <v>14</v>
      </c>
      <c r="J40954">
        <v>40950</v>
      </c>
      <c r="K40954">
        <v>2251840</v>
      </c>
      <c r="N40954">
        <v>14</v>
      </c>
      <c r="O40954">
        <v>2251840</v>
      </c>
    </row>
    <row r="40955" spans="2:15" x14ac:dyDescent="0.25">
      <c r="B40955">
        <v>32</v>
      </c>
      <c r="I40955">
        <v>32</v>
      </c>
      <c r="J40955">
        <v>40951</v>
      </c>
      <c r="K40955">
        <v>2251872</v>
      </c>
      <c r="N40955">
        <v>32</v>
      </c>
      <c r="O40955">
        <v>2251872</v>
      </c>
    </row>
    <row r="40956" spans="2:15" x14ac:dyDescent="0.25">
      <c r="B40956">
        <v>39</v>
      </c>
      <c r="I40956">
        <v>39</v>
      </c>
      <c r="J40956">
        <v>40952</v>
      </c>
      <c r="K40956">
        <v>2251911</v>
      </c>
      <c r="N40956">
        <v>39</v>
      </c>
      <c r="O40956">
        <v>2251911</v>
      </c>
    </row>
    <row r="40957" spans="2:15" x14ac:dyDescent="0.25">
      <c r="B40957">
        <v>20</v>
      </c>
      <c r="I40957">
        <v>20</v>
      </c>
      <c r="J40957">
        <v>40953</v>
      </c>
      <c r="K40957">
        <v>2251931</v>
      </c>
      <c r="N40957">
        <v>20</v>
      </c>
      <c r="O40957">
        <v>2251931</v>
      </c>
    </row>
    <row r="40958" spans="2:15" x14ac:dyDescent="0.25">
      <c r="B40958">
        <v>14</v>
      </c>
      <c r="I40958">
        <v>14</v>
      </c>
      <c r="J40958">
        <v>40954</v>
      </c>
      <c r="K40958">
        <v>2251945</v>
      </c>
      <c r="N40958">
        <v>14</v>
      </c>
      <c r="O40958">
        <v>2251945</v>
      </c>
    </row>
    <row r="40959" spans="2:15" x14ac:dyDescent="0.25">
      <c r="B40959">
        <v>44</v>
      </c>
      <c r="I40959">
        <v>44</v>
      </c>
      <c r="J40959">
        <v>40955</v>
      </c>
      <c r="K40959">
        <v>2251989</v>
      </c>
      <c r="N40959">
        <v>44</v>
      </c>
      <c r="O40959">
        <v>2251989</v>
      </c>
    </row>
    <row r="40960" spans="2:15" x14ac:dyDescent="0.25">
      <c r="B40960">
        <v>85</v>
      </c>
      <c r="I40960">
        <v>85</v>
      </c>
      <c r="J40960">
        <v>40956</v>
      </c>
      <c r="K40960">
        <v>2252074</v>
      </c>
      <c r="N40960">
        <v>85</v>
      </c>
      <c r="O40960">
        <v>2252074</v>
      </c>
    </row>
    <row r="40961" spans="2:15" x14ac:dyDescent="0.25">
      <c r="B40961">
        <v>85</v>
      </c>
      <c r="I40961">
        <v>85</v>
      </c>
      <c r="J40961">
        <v>40957</v>
      </c>
      <c r="K40961">
        <v>2252159</v>
      </c>
      <c r="N40961">
        <v>85</v>
      </c>
      <c r="O40961">
        <v>2252159</v>
      </c>
    </row>
    <row r="40962" spans="2:15" x14ac:dyDescent="0.25">
      <c r="B40962">
        <v>10</v>
      </c>
      <c r="I40962">
        <v>10</v>
      </c>
      <c r="J40962">
        <v>40958</v>
      </c>
      <c r="K40962">
        <v>2252169</v>
      </c>
      <c r="N40962">
        <v>10</v>
      </c>
      <c r="O40962">
        <v>2252169</v>
      </c>
    </row>
    <row r="40963" spans="2:15" x14ac:dyDescent="0.25">
      <c r="B40963">
        <v>30</v>
      </c>
      <c r="I40963">
        <v>30</v>
      </c>
      <c r="J40963">
        <v>40959</v>
      </c>
      <c r="K40963">
        <v>2252199</v>
      </c>
      <c r="N40963">
        <v>30</v>
      </c>
      <c r="O40963">
        <v>2252199</v>
      </c>
    </row>
    <row r="40964" spans="2:15" x14ac:dyDescent="0.25">
      <c r="B40964">
        <v>78</v>
      </c>
      <c r="I40964">
        <v>78</v>
      </c>
      <c r="J40964">
        <v>40960</v>
      </c>
      <c r="K40964">
        <v>2252277</v>
      </c>
      <c r="N40964">
        <v>78</v>
      </c>
      <c r="O40964">
        <v>2252277</v>
      </c>
    </row>
    <row r="40965" spans="2:15" x14ac:dyDescent="0.25">
      <c r="B40965">
        <v>97</v>
      </c>
      <c r="I40965">
        <v>97</v>
      </c>
      <c r="J40965">
        <v>40961</v>
      </c>
      <c r="K40965">
        <v>2252374</v>
      </c>
      <c r="N40965">
        <v>97</v>
      </c>
      <c r="O40965">
        <v>2252374</v>
      </c>
    </row>
    <row r="40966" spans="2:15" x14ac:dyDescent="0.25">
      <c r="B40966">
        <v>48</v>
      </c>
      <c r="I40966">
        <v>48</v>
      </c>
      <c r="J40966">
        <v>40962</v>
      </c>
      <c r="K40966">
        <v>2252422</v>
      </c>
      <c r="N40966">
        <v>48</v>
      </c>
      <c r="O40966">
        <v>2252422</v>
      </c>
    </row>
    <row r="40967" spans="2:15" x14ac:dyDescent="0.25">
      <c r="B40967">
        <v>53</v>
      </c>
      <c r="I40967">
        <v>53</v>
      </c>
      <c r="J40967">
        <v>40963</v>
      </c>
      <c r="K40967">
        <v>2252475</v>
      </c>
      <c r="N40967">
        <v>53</v>
      </c>
      <c r="O40967">
        <v>2252475</v>
      </c>
    </row>
    <row r="40968" spans="2:15" x14ac:dyDescent="0.25">
      <c r="B40968">
        <v>29</v>
      </c>
      <c r="I40968">
        <v>29</v>
      </c>
      <c r="J40968">
        <v>40964</v>
      </c>
      <c r="K40968">
        <v>2252504</v>
      </c>
      <c r="N40968">
        <v>29</v>
      </c>
      <c r="O40968">
        <v>2252504</v>
      </c>
    </row>
    <row r="40969" spans="2:15" x14ac:dyDescent="0.25">
      <c r="B40969">
        <v>28</v>
      </c>
      <c r="I40969">
        <v>28</v>
      </c>
      <c r="J40969">
        <v>40965</v>
      </c>
      <c r="K40969">
        <v>2252532</v>
      </c>
      <c r="N40969">
        <v>28</v>
      </c>
      <c r="O40969">
        <v>2252532</v>
      </c>
    </row>
    <row r="40970" spans="2:15" x14ac:dyDescent="0.25">
      <c r="B40970">
        <v>46</v>
      </c>
      <c r="I40970">
        <v>46</v>
      </c>
      <c r="J40970">
        <v>40966</v>
      </c>
      <c r="K40970">
        <v>2252578</v>
      </c>
      <c r="N40970">
        <v>46</v>
      </c>
      <c r="O40970">
        <v>2252578</v>
      </c>
    </row>
    <row r="40971" spans="2:15" x14ac:dyDescent="0.25">
      <c r="B40971">
        <v>48</v>
      </c>
      <c r="I40971">
        <v>48</v>
      </c>
      <c r="J40971">
        <v>40967</v>
      </c>
      <c r="K40971">
        <v>2252626</v>
      </c>
      <c r="N40971">
        <v>48</v>
      </c>
      <c r="O40971">
        <v>2252626</v>
      </c>
    </row>
    <row r="40972" spans="2:15" x14ac:dyDescent="0.25">
      <c r="B40972">
        <v>51</v>
      </c>
      <c r="I40972">
        <v>51</v>
      </c>
      <c r="J40972">
        <v>40968</v>
      </c>
      <c r="K40972">
        <v>2252677</v>
      </c>
      <c r="N40972">
        <v>51</v>
      </c>
      <c r="O40972">
        <v>2252677</v>
      </c>
    </row>
    <row r="40973" spans="2:15" x14ac:dyDescent="0.25">
      <c r="B40973">
        <v>32</v>
      </c>
      <c r="I40973">
        <v>32</v>
      </c>
      <c r="J40973">
        <v>40969</v>
      </c>
      <c r="K40973">
        <v>2252709</v>
      </c>
      <c r="N40973">
        <v>32</v>
      </c>
      <c r="O40973">
        <v>2252709</v>
      </c>
    </row>
    <row r="40974" spans="2:15" x14ac:dyDescent="0.25">
      <c r="B40974">
        <v>81</v>
      </c>
      <c r="I40974">
        <v>81</v>
      </c>
      <c r="J40974">
        <v>40970</v>
      </c>
      <c r="K40974">
        <v>2252790</v>
      </c>
      <c r="N40974">
        <v>81</v>
      </c>
      <c r="O40974">
        <v>2252790</v>
      </c>
    </row>
    <row r="40975" spans="2:15" x14ac:dyDescent="0.25">
      <c r="B40975">
        <v>61</v>
      </c>
      <c r="I40975">
        <v>61</v>
      </c>
      <c r="J40975">
        <v>40971</v>
      </c>
      <c r="K40975">
        <v>2252851</v>
      </c>
      <c r="N40975">
        <v>61</v>
      </c>
      <c r="O40975">
        <v>2252851</v>
      </c>
    </row>
    <row r="40976" spans="2:15" x14ac:dyDescent="0.25">
      <c r="B40976">
        <v>13</v>
      </c>
      <c r="I40976">
        <v>13</v>
      </c>
      <c r="J40976">
        <v>40972</v>
      </c>
      <c r="K40976">
        <v>2252864</v>
      </c>
      <c r="N40976">
        <v>13</v>
      </c>
      <c r="O40976">
        <v>2252864</v>
      </c>
    </row>
    <row r="40977" spans="2:15" x14ac:dyDescent="0.25">
      <c r="B40977">
        <v>10</v>
      </c>
      <c r="I40977">
        <v>10</v>
      </c>
      <c r="J40977">
        <v>40973</v>
      </c>
      <c r="K40977">
        <v>2252874</v>
      </c>
      <c r="N40977">
        <v>10</v>
      </c>
      <c r="O40977">
        <v>2252874</v>
      </c>
    </row>
    <row r="40978" spans="2:15" x14ac:dyDescent="0.25">
      <c r="B40978">
        <v>63</v>
      </c>
      <c r="I40978">
        <v>63</v>
      </c>
      <c r="J40978">
        <v>40974</v>
      </c>
      <c r="K40978">
        <v>2252937</v>
      </c>
      <c r="N40978">
        <v>63</v>
      </c>
      <c r="O40978">
        <v>2252937</v>
      </c>
    </row>
    <row r="40979" spans="2:15" x14ac:dyDescent="0.25">
      <c r="B40979">
        <v>49</v>
      </c>
      <c r="I40979">
        <v>49</v>
      </c>
      <c r="J40979">
        <v>40975</v>
      </c>
      <c r="K40979">
        <v>2252986</v>
      </c>
      <c r="N40979">
        <v>49</v>
      </c>
      <c r="O40979">
        <v>2252986</v>
      </c>
    </row>
    <row r="40980" spans="2:15" x14ac:dyDescent="0.25">
      <c r="B40980">
        <v>48</v>
      </c>
      <c r="I40980">
        <v>48</v>
      </c>
      <c r="J40980">
        <v>40976</v>
      </c>
      <c r="K40980">
        <v>2253034</v>
      </c>
      <c r="N40980">
        <v>48</v>
      </c>
      <c r="O40980">
        <v>2253034</v>
      </c>
    </row>
    <row r="40981" spans="2:15" x14ac:dyDescent="0.25">
      <c r="B40981">
        <v>74</v>
      </c>
      <c r="I40981">
        <v>74</v>
      </c>
      <c r="J40981">
        <v>40977</v>
      </c>
      <c r="K40981">
        <v>2253108</v>
      </c>
      <c r="N40981">
        <v>74</v>
      </c>
      <c r="O40981">
        <v>2253108</v>
      </c>
    </row>
    <row r="40982" spans="2:15" x14ac:dyDescent="0.25">
      <c r="B40982">
        <v>86</v>
      </c>
      <c r="I40982">
        <v>86</v>
      </c>
      <c r="J40982">
        <v>40978</v>
      </c>
      <c r="K40982">
        <v>2253194</v>
      </c>
      <c r="N40982">
        <v>86</v>
      </c>
      <c r="O40982">
        <v>2253194</v>
      </c>
    </row>
    <row r="40983" spans="2:15" x14ac:dyDescent="0.25">
      <c r="B40983">
        <v>31</v>
      </c>
      <c r="I40983">
        <v>31</v>
      </c>
      <c r="J40983">
        <v>40979</v>
      </c>
      <c r="K40983">
        <v>2253225</v>
      </c>
      <c r="N40983">
        <v>31</v>
      </c>
      <c r="O40983">
        <v>2253225</v>
      </c>
    </row>
    <row r="40984" spans="2:15" x14ac:dyDescent="0.25">
      <c r="B40984">
        <v>26</v>
      </c>
      <c r="I40984">
        <v>26</v>
      </c>
      <c r="J40984">
        <v>40980</v>
      </c>
      <c r="K40984">
        <v>2253251</v>
      </c>
      <c r="N40984">
        <v>26</v>
      </c>
      <c r="O40984">
        <v>2253251</v>
      </c>
    </row>
    <row r="40985" spans="2:15" x14ac:dyDescent="0.25">
      <c r="B40985">
        <v>99</v>
      </c>
      <c r="I40985">
        <v>99</v>
      </c>
      <c r="J40985">
        <v>40981</v>
      </c>
      <c r="K40985">
        <v>2253350</v>
      </c>
      <c r="N40985">
        <v>99</v>
      </c>
      <c r="O40985">
        <v>2253350</v>
      </c>
    </row>
    <row r="40986" spans="2:15" x14ac:dyDescent="0.25">
      <c r="B40986">
        <v>89</v>
      </c>
      <c r="I40986">
        <v>89</v>
      </c>
      <c r="J40986">
        <v>40982</v>
      </c>
      <c r="K40986">
        <v>2253439</v>
      </c>
      <c r="N40986">
        <v>89</v>
      </c>
      <c r="O40986">
        <v>2253439</v>
      </c>
    </row>
    <row r="40987" spans="2:15" x14ac:dyDescent="0.25">
      <c r="B40987">
        <v>96</v>
      </c>
      <c r="I40987">
        <v>96</v>
      </c>
      <c r="J40987">
        <v>40983</v>
      </c>
      <c r="K40987">
        <v>2253535</v>
      </c>
      <c r="N40987">
        <v>96</v>
      </c>
      <c r="O40987">
        <v>2253535</v>
      </c>
    </row>
    <row r="40988" spans="2:15" x14ac:dyDescent="0.25">
      <c r="B40988">
        <v>81</v>
      </c>
      <c r="I40988">
        <v>81</v>
      </c>
      <c r="J40988">
        <v>40984</v>
      </c>
      <c r="K40988">
        <v>2253616</v>
      </c>
      <c r="N40988">
        <v>81</v>
      </c>
      <c r="O40988">
        <v>2253616</v>
      </c>
    </row>
    <row r="40989" spans="2:15" x14ac:dyDescent="0.25">
      <c r="B40989">
        <v>97</v>
      </c>
      <c r="I40989">
        <v>97</v>
      </c>
      <c r="J40989">
        <v>40985</v>
      </c>
      <c r="K40989">
        <v>2253713</v>
      </c>
      <c r="N40989">
        <v>97</v>
      </c>
      <c r="O40989">
        <v>2253713</v>
      </c>
    </row>
    <row r="40990" spans="2:15" x14ac:dyDescent="0.25">
      <c r="B40990">
        <v>14</v>
      </c>
      <c r="I40990">
        <v>14</v>
      </c>
      <c r="J40990">
        <v>40986</v>
      </c>
      <c r="K40990">
        <v>2253727</v>
      </c>
      <c r="N40990">
        <v>14</v>
      </c>
      <c r="O40990">
        <v>2253727</v>
      </c>
    </row>
    <row r="40991" spans="2:15" x14ac:dyDescent="0.25">
      <c r="B40991">
        <v>99</v>
      </c>
      <c r="I40991">
        <v>99</v>
      </c>
      <c r="J40991">
        <v>40987</v>
      </c>
      <c r="K40991">
        <v>2253826</v>
      </c>
      <c r="N40991">
        <v>99</v>
      </c>
      <c r="O40991">
        <v>2253826</v>
      </c>
    </row>
    <row r="40992" spans="2:15" x14ac:dyDescent="0.25">
      <c r="B40992">
        <v>35</v>
      </c>
      <c r="I40992">
        <v>35</v>
      </c>
      <c r="J40992">
        <v>40988</v>
      </c>
      <c r="K40992">
        <v>2253861</v>
      </c>
      <c r="N40992">
        <v>35</v>
      </c>
      <c r="O40992">
        <v>2253861</v>
      </c>
    </row>
    <row r="40993" spans="2:15" x14ac:dyDescent="0.25">
      <c r="B40993">
        <v>18</v>
      </c>
      <c r="I40993">
        <v>18</v>
      </c>
      <c r="J40993">
        <v>40989</v>
      </c>
      <c r="K40993">
        <v>2253879</v>
      </c>
      <c r="N40993">
        <v>18</v>
      </c>
      <c r="O40993">
        <v>2253879</v>
      </c>
    </row>
    <row r="40994" spans="2:15" x14ac:dyDescent="0.25">
      <c r="B40994">
        <v>60</v>
      </c>
      <c r="I40994">
        <v>60</v>
      </c>
      <c r="J40994">
        <v>40990</v>
      </c>
      <c r="K40994">
        <v>2253939</v>
      </c>
      <c r="N40994">
        <v>60</v>
      </c>
      <c r="O40994">
        <v>2253939</v>
      </c>
    </row>
    <row r="40995" spans="2:15" x14ac:dyDescent="0.25">
      <c r="B40995">
        <v>29</v>
      </c>
      <c r="I40995">
        <v>29</v>
      </c>
      <c r="J40995">
        <v>40991</v>
      </c>
      <c r="K40995">
        <v>2253968</v>
      </c>
      <c r="N40995">
        <v>29</v>
      </c>
      <c r="O40995">
        <v>2253968</v>
      </c>
    </row>
    <row r="40996" spans="2:15" x14ac:dyDescent="0.25">
      <c r="B40996">
        <v>62</v>
      </c>
      <c r="I40996">
        <v>62</v>
      </c>
      <c r="J40996">
        <v>40992</v>
      </c>
      <c r="K40996">
        <v>2254030</v>
      </c>
      <c r="N40996">
        <v>62</v>
      </c>
      <c r="O40996">
        <v>2254030</v>
      </c>
    </row>
    <row r="40997" spans="2:15" x14ac:dyDescent="0.25">
      <c r="B40997">
        <v>42</v>
      </c>
      <c r="I40997">
        <v>42</v>
      </c>
      <c r="J40997">
        <v>40993</v>
      </c>
      <c r="K40997">
        <v>2254072</v>
      </c>
      <c r="N40997">
        <v>42</v>
      </c>
      <c r="O40997">
        <v>2254072</v>
      </c>
    </row>
    <row r="40998" spans="2:15" x14ac:dyDescent="0.25">
      <c r="B40998">
        <v>93</v>
      </c>
      <c r="I40998">
        <v>93</v>
      </c>
      <c r="J40998">
        <v>40994</v>
      </c>
      <c r="K40998">
        <v>2254165</v>
      </c>
      <c r="N40998">
        <v>93</v>
      </c>
      <c r="O40998">
        <v>2254165</v>
      </c>
    </row>
    <row r="40999" spans="2:15" x14ac:dyDescent="0.25">
      <c r="B40999">
        <v>88</v>
      </c>
      <c r="I40999">
        <v>88</v>
      </c>
      <c r="J40999">
        <v>40995</v>
      </c>
      <c r="K40999">
        <v>2254253</v>
      </c>
      <c r="N40999">
        <v>88</v>
      </c>
      <c r="O40999">
        <v>2254253</v>
      </c>
    </row>
    <row r="41000" spans="2:15" x14ac:dyDescent="0.25">
      <c r="B41000">
        <v>33</v>
      </c>
      <c r="I41000">
        <v>33</v>
      </c>
      <c r="J41000">
        <v>40996</v>
      </c>
      <c r="K41000">
        <v>2254286</v>
      </c>
      <c r="N41000">
        <v>33</v>
      </c>
      <c r="O41000">
        <v>2254286</v>
      </c>
    </row>
    <row r="41001" spans="2:15" x14ac:dyDescent="0.25">
      <c r="B41001">
        <v>17</v>
      </c>
      <c r="I41001">
        <v>17</v>
      </c>
      <c r="J41001">
        <v>40997</v>
      </c>
      <c r="K41001">
        <v>2254303</v>
      </c>
      <c r="N41001">
        <v>17</v>
      </c>
      <c r="O41001">
        <v>2254303</v>
      </c>
    </row>
    <row r="41002" spans="2:15" x14ac:dyDescent="0.25">
      <c r="B41002">
        <v>77</v>
      </c>
      <c r="I41002">
        <v>77</v>
      </c>
      <c r="J41002">
        <v>40998</v>
      </c>
      <c r="K41002">
        <v>2254380</v>
      </c>
      <c r="N41002">
        <v>77</v>
      </c>
      <c r="O41002">
        <v>2254380</v>
      </c>
    </row>
    <row r="41003" spans="2:15" x14ac:dyDescent="0.25">
      <c r="B41003">
        <v>34</v>
      </c>
      <c r="I41003">
        <v>34</v>
      </c>
      <c r="J41003">
        <v>40999</v>
      </c>
      <c r="K41003">
        <v>2254414</v>
      </c>
      <c r="N41003">
        <v>34</v>
      </c>
      <c r="O41003">
        <v>2254414</v>
      </c>
    </row>
    <row r="41004" spans="2:15" x14ac:dyDescent="0.25">
      <c r="B41004">
        <v>58</v>
      </c>
      <c r="I41004">
        <v>58</v>
      </c>
      <c r="J41004">
        <v>41000</v>
      </c>
      <c r="K41004">
        <v>2254472</v>
      </c>
      <c r="N41004">
        <v>58</v>
      </c>
      <c r="O41004">
        <v>2254472</v>
      </c>
    </row>
    <row r="41005" spans="2:15" x14ac:dyDescent="0.25">
      <c r="B41005">
        <v>44</v>
      </c>
      <c r="I41005">
        <v>44</v>
      </c>
      <c r="J41005">
        <v>41001</v>
      </c>
      <c r="K41005">
        <v>2254516</v>
      </c>
      <c r="N41005">
        <v>44</v>
      </c>
      <c r="O41005">
        <v>2254516</v>
      </c>
    </row>
    <row r="41006" spans="2:15" x14ac:dyDescent="0.25">
      <c r="B41006">
        <v>58</v>
      </c>
      <c r="I41006">
        <v>58</v>
      </c>
      <c r="J41006">
        <v>41002</v>
      </c>
      <c r="K41006">
        <v>2254574</v>
      </c>
      <c r="N41006">
        <v>58</v>
      </c>
      <c r="O41006">
        <v>2254574</v>
      </c>
    </row>
    <row r="41007" spans="2:15" x14ac:dyDescent="0.25">
      <c r="B41007">
        <v>56</v>
      </c>
      <c r="I41007">
        <v>56</v>
      </c>
      <c r="J41007">
        <v>41003</v>
      </c>
      <c r="K41007">
        <v>2254630</v>
      </c>
      <c r="N41007">
        <v>56</v>
      </c>
      <c r="O41007">
        <v>2254630</v>
      </c>
    </row>
    <row r="41008" spans="2:15" x14ac:dyDescent="0.25">
      <c r="B41008">
        <v>39</v>
      </c>
      <c r="I41008">
        <v>39</v>
      </c>
      <c r="J41008">
        <v>41004</v>
      </c>
      <c r="K41008">
        <v>2254669</v>
      </c>
      <c r="N41008">
        <v>39</v>
      </c>
      <c r="O41008">
        <v>2254669</v>
      </c>
    </row>
    <row r="41009" spans="2:15" x14ac:dyDescent="0.25">
      <c r="B41009">
        <v>82</v>
      </c>
      <c r="I41009">
        <v>82</v>
      </c>
      <c r="J41009">
        <v>41005</v>
      </c>
      <c r="K41009">
        <v>2254751</v>
      </c>
      <c r="N41009">
        <v>82</v>
      </c>
      <c r="O41009">
        <v>2254751</v>
      </c>
    </row>
    <row r="41010" spans="2:15" x14ac:dyDescent="0.25">
      <c r="B41010">
        <v>32</v>
      </c>
      <c r="I41010">
        <v>32</v>
      </c>
      <c r="J41010">
        <v>41006</v>
      </c>
      <c r="K41010">
        <v>2254783</v>
      </c>
      <c r="N41010">
        <v>32</v>
      </c>
      <c r="O41010">
        <v>2254783</v>
      </c>
    </row>
    <row r="41011" spans="2:15" x14ac:dyDescent="0.25">
      <c r="B41011">
        <v>32</v>
      </c>
      <c r="I41011">
        <v>32</v>
      </c>
      <c r="J41011">
        <v>41007</v>
      </c>
      <c r="K41011">
        <v>2254815</v>
      </c>
      <c r="N41011">
        <v>32</v>
      </c>
      <c r="O41011">
        <v>2254815</v>
      </c>
    </row>
    <row r="41012" spans="2:15" x14ac:dyDescent="0.25">
      <c r="B41012">
        <v>25</v>
      </c>
      <c r="I41012">
        <v>25</v>
      </c>
      <c r="J41012">
        <v>41008</v>
      </c>
      <c r="K41012">
        <v>2254840</v>
      </c>
      <c r="N41012">
        <v>25</v>
      </c>
      <c r="O41012">
        <v>2254840</v>
      </c>
    </row>
    <row r="41013" spans="2:15" x14ac:dyDescent="0.25">
      <c r="B41013">
        <v>53</v>
      </c>
      <c r="I41013">
        <v>53</v>
      </c>
      <c r="J41013">
        <v>41009</v>
      </c>
      <c r="K41013">
        <v>2254893</v>
      </c>
      <c r="N41013">
        <v>53</v>
      </c>
      <c r="O41013">
        <v>2254893</v>
      </c>
    </row>
    <row r="41014" spans="2:15" x14ac:dyDescent="0.25">
      <c r="B41014">
        <v>88</v>
      </c>
      <c r="I41014">
        <v>88</v>
      </c>
      <c r="J41014">
        <v>41010</v>
      </c>
      <c r="K41014">
        <v>2254981</v>
      </c>
      <c r="N41014">
        <v>88</v>
      </c>
      <c r="O41014">
        <v>2254981</v>
      </c>
    </row>
    <row r="41015" spans="2:15" x14ac:dyDescent="0.25">
      <c r="B41015">
        <v>92</v>
      </c>
      <c r="I41015">
        <v>92</v>
      </c>
      <c r="J41015">
        <v>41011</v>
      </c>
      <c r="K41015">
        <v>2255073</v>
      </c>
      <c r="N41015">
        <v>92</v>
      </c>
      <c r="O41015">
        <v>2255073</v>
      </c>
    </row>
    <row r="41016" spans="2:15" x14ac:dyDescent="0.25">
      <c r="B41016">
        <v>80</v>
      </c>
      <c r="I41016">
        <v>80</v>
      </c>
      <c r="J41016">
        <v>41012</v>
      </c>
      <c r="K41016">
        <v>2255153</v>
      </c>
      <c r="N41016">
        <v>80</v>
      </c>
      <c r="O41016">
        <v>2255153</v>
      </c>
    </row>
    <row r="41017" spans="2:15" x14ac:dyDescent="0.25">
      <c r="B41017">
        <v>71</v>
      </c>
      <c r="I41017">
        <v>71</v>
      </c>
      <c r="J41017">
        <v>41013</v>
      </c>
      <c r="K41017">
        <v>2255224</v>
      </c>
      <c r="N41017">
        <v>71</v>
      </c>
      <c r="O41017">
        <v>2255224</v>
      </c>
    </row>
    <row r="41018" spans="2:15" x14ac:dyDescent="0.25">
      <c r="B41018">
        <v>85</v>
      </c>
      <c r="I41018">
        <v>85</v>
      </c>
      <c r="J41018">
        <v>41014</v>
      </c>
      <c r="K41018">
        <v>2255309</v>
      </c>
      <c r="N41018">
        <v>85</v>
      </c>
      <c r="O41018">
        <v>2255309</v>
      </c>
    </row>
    <row r="41019" spans="2:15" x14ac:dyDescent="0.25">
      <c r="B41019">
        <v>91</v>
      </c>
      <c r="I41019">
        <v>91</v>
      </c>
      <c r="J41019">
        <v>41015</v>
      </c>
      <c r="K41019">
        <v>2255400</v>
      </c>
      <c r="N41019">
        <v>91</v>
      </c>
      <c r="O41019">
        <v>2255400</v>
      </c>
    </row>
    <row r="41020" spans="2:15" x14ac:dyDescent="0.25">
      <c r="B41020">
        <v>85</v>
      </c>
      <c r="I41020">
        <v>85</v>
      </c>
      <c r="J41020">
        <v>41016</v>
      </c>
      <c r="K41020">
        <v>2255485</v>
      </c>
      <c r="N41020">
        <v>85</v>
      </c>
      <c r="O41020">
        <v>2255485</v>
      </c>
    </row>
    <row r="41021" spans="2:15" x14ac:dyDescent="0.25">
      <c r="B41021">
        <v>52</v>
      </c>
      <c r="I41021">
        <v>52</v>
      </c>
      <c r="J41021">
        <v>41017</v>
      </c>
      <c r="K41021">
        <v>2255537</v>
      </c>
      <c r="N41021">
        <v>52</v>
      </c>
      <c r="O41021">
        <v>2255537</v>
      </c>
    </row>
    <row r="41022" spans="2:15" x14ac:dyDescent="0.25">
      <c r="B41022">
        <v>46</v>
      </c>
      <c r="I41022">
        <v>46</v>
      </c>
      <c r="J41022">
        <v>41018</v>
      </c>
      <c r="K41022">
        <v>2255583</v>
      </c>
      <c r="N41022">
        <v>46</v>
      </c>
      <c r="O41022">
        <v>2255583</v>
      </c>
    </row>
    <row r="41023" spans="2:15" x14ac:dyDescent="0.25">
      <c r="B41023">
        <v>29</v>
      </c>
      <c r="I41023">
        <v>29</v>
      </c>
      <c r="J41023">
        <v>41019</v>
      </c>
      <c r="K41023">
        <v>2255612</v>
      </c>
      <c r="N41023">
        <v>29</v>
      </c>
      <c r="O41023">
        <v>2255612</v>
      </c>
    </row>
    <row r="41024" spans="2:15" x14ac:dyDescent="0.25">
      <c r="B41024">
        <v>16</v>
      </c>
      <c r="I41024">
        <v>16</v>
      </c>
      <c r="J41024">
        <v>41020</v>
      </c>
      <c r="K41024">
        <v>2255628</v>
      </c>
      <c r="N41024">
        <v>16</v>
      </c>
      <c r="O41024">
        <v>2255628</v>
      </c>
    </row>
    <row r="41025" spans="2:15" x14ac:dyDescent="0.25">
      <c r="B41025">
        <v>88</v>
      </c>
      <c r="I41025">
        <v>88</v>
      </c>
      <c r="J41025">
        <v>41021</v>
      </c>
      <c r="K41025">
        <v>2255716</v>
      </c>
      <c r="N41025">
        <v>88</v>
      </c>
      <c r="O41025">
        <v>2255716</v>
      </c>
    </row>
    <row r="41026" spans="2:15" x14ac:dyDescent="0.25">
      <c r="B41026">
        <v>76</v>
      </c>
      <c r="I41026">
        <v>76</v>
      </c>
      <c r="J41026">
        <v>41022</v>
      </c>
      <c r="K41026">
        <v>2255792</v>
      </c>
      <c r="N41026">
        <v>76</v>
      </c>
      <c r="O41026">
        <v>2255792</v>
      </c>
    </row>
    <row r="41027" spans="2:15" x14ac:dyDescent="0.25">
      <c r="B41027">
        <v>16</v>
      </c>
      <c r="I41027">
        <v>16</v>
      </c>
      <c r="J41027">
        <v>41023</v>
      </c>
      <c r="K41027">
        <v>2255808</v>
      </c>
      <c r="N41027">
        <v>16</v>
      </c>
      <c r="O41027">
        <v>2255808</v>
      </c>
    </row>
    <row r="41028" spans="2:15" x14ac:dyDescent="0.25">
      <c r="B41028">
        <v>89</v>
      </c>
      <c r="I41028">
        <v>89</v>
      </c>
      <c r="J41028">
        <v>41024</v>
      </c>
      <c r="K41028">
        <v>2255897</v>
      </c>
      <c r="N41028">
        <v>89</v>
      </c>
      <c r="O41028">
        <v>2255897</v>
      </c>
    </row>
    <row r="41029" spans="2:15" x14ac:dyDescent="0.25">
      <c r="B41029">
        <v>28</v>
      </c>
      <c r="I41029">
        <v>28</v>
      </c>
      <c r="J41029">
        <v>41025</v>
      </c>
      <c r="K41029">
        <v>2255925</v>
      </c>
      <c r="N41029">
        <v>28</v>
      </c>
      <c r="O41029">
        <v>2255925</v>
      </c>
    </row>
    <row r="41030" spans="2:15" x14ac:dyDescent="0.25">
      <c r="B41030">
        <v>68</v>
      </c>
      <c r="I41030">
        <v>68</v>
      </c>
      <c r="J41030">
        <v>41026</v>
      </c>
      <c r="K41030">
        <v>2255993</v>
      </c>
      <c r="N41030">
        <v>68</v>
      </c>
      <c r="O41030">
        <v>2255993</v>
      </c>
    </row>
    <row r="41031" spans="2:15" x14ac:dyDescent="0.25">
      <c r="B41031">
        <v>60</v>
      </c>
      <c r="I41031">
        <v>60</v>
      </c>
      <c r="J41031">
        <v>41027</v>
      </c>
      <c r="K41031">
        <v>2256053</v>
      </c>
      <c r="N41031">
        <v>60</v>
      </c>
      <c r="O41031">
        <v>2256053</v>
      </c>
    </row>
    <row r="41032" spans="2:15" x14ac:dyDescent="0.25">
      <c r="B41032">
        <v>79</v>
      </c>
      <c r="I41032">
        <v>79</v>
      </c>
      <c r="J41032">
        <v>41028</v>
      </c>
      <c r="K41032">
        <v>2256132</v>
      </c>
      <c r="N41032">
        <v>79</v>
      </c>
      <c r="O41032">
        <v>2256132</v>
      </c>
    </row>
    <row r="41033" spans="2:15" x14ac:dyDescent="0.25">
      <c r="B41033">
        <v>11</v>
      </c>
      <c r="I41033">
        <v>11</v>
      </c>
      <c r="J41033">
        <v>41029</v>
      </c>
      <c r="K41033">
        <v>2256143</v>
      </c>
      <c r="N41033">
        <v>11</v>
      </c>
      <c r="O41033">
        <v>2256143</v>
      </c>
    </row>
    <row r="41034" spans="2:15" x14ac:dyDescent="0.25">
      <c r="B41034">
        <v>39</v>
      </c>
      <c r="I41034">
        <v>39</v>
      </c>
      <c r="J41034">
        <v>41030</v>
      </c>
      <c r="K41034">
        <v>2256182</v>
      </c>
      <c r="N41034">
        <v>39</v>
      </c>
      <c r="O41034">
        <v>2256182</v>
      </c>
    </row>
    <row r="41035" spans="2:15" x14ac:dyDescent="0.25">
      <c r="B41035">
        <v>21</v>
      </c>
      <c r="I41035">
        <v>21</v>
      </c>
      <c r="J41035">
        <v>41031</v>
      </c>
      <c r="K41035">
        <v>2256203</v>
      </c>
      <c r="N41035">
        <v>21</v>
      </c>
      <c r="O41035">
        <v>2256203</v>
      </c>
    </row>
    <row r="41036" spans="2:15" x14ac:dyDescent="0.25">
      <c r="B41036">
        <v>61</v>
      </c>
      <c r="I41036">
        <v>61</v>
      </c>
      <c r="J41036">
        <v>41032</v>
      </c>
      <c r="K41036">
        <v>2256264</v>
      </c>
      <c r="N41036">
        <v>61</v>
      </c>
      <c r="O41036">
        <v>2256264</v>
      </c>
    </row>
    <row r="41037" spans="2:15" x14ac:dyDescent="0.25">
      <c r="B41037">
        <v>29</v>
      </c>
      <c r="I41037">
        <v>29</v>
      </c>
      <c r="J41037">
        <v>41033</v>
      </c>
      <c r="K41037">
        <v>2256293</v>
      </c>
      <c r="N41037">
        <v>29</v>
      </c>
      <c r="O41037">
        <v>2256293</v>
      </c>
    </row>
    <row r="41038" spans="2:15" x14ac:dyDescent="0.25">
      <c r="B41038">
        <v>37</v>
      </c>
      <c r="I41038">
        <v>37</v>
      </c>
      <c r="J41038">
        <v>41034</v>
      </c>
      <c r="K41038">
        <v>2256330</v>
      </c>
      <c r="N41038">
        <v>37</v>
      </c>
      <c r="O41038">
        <v>2256330</v>
      </c>
    </row>
    <row r="41039" spans="2:15" x14ac:dyDescent="0.25">
      <c r="B41039">
        <v>84</v>
      </c>
      <c r="I41039">
        <v>84</v>
      </c>
      <c r="J41039">
        <v>41035</v>
      </c>
      <c r="K41039">
        <v>2256414</v>
      </c>
      <c r="N41039">
        <v>84</v>
      </c>
      <c r="O41039">
        <v>2256414</v>
      </c>
    </row>
    <row r="41040" spans="2:15" x14ac:dyDescent="0.25">
      <c r="B41040">
        <v>74</v>
      </c>
      <c r="I41040">
        <v>74</v>
      </c>
      <c r="J41040">
        <v>41036</v>
      </c>
      <c r="K41040">
        <v>2256488</v>
      </c>
      <c r="N41040">
        <v>74</v>
      </c>
      <c r="O41040">
        <v>2256488</v>
      </c>
    </row>
    <row r="41041" spans="2:15" x14ac:dyDescent="0.25">
      <c r="B41041">
        <v>71</v>
      </c>
      <c r="I41041">
        <v>71</v>
      </c>
      <c r="J41041">
        <v>41037</v>
      </c>
      <c r="K41041">
        <v>2256559</v>
      </c>
      <c r="N41041">
        <v>71</v>
      </c>
      <c r="O41041">
        <v>2256559</v>
      </c>
    </row>
    <row r="41042" spans="2:15" x14ac:dyDescent="0.25">
      <c r="B41042">
        <v>50</v>
      </c>
      <c r="I41042">
        <v>50</v>
      </c>
      <c r="J41042">
        <v>41038</v>
      </c>
      <c r="K41042">
        <v>2256609</v>
      </c>
      <c r="N41042">
        <v>50</v>
      </c>
      <c r="O41042">
        <v>2256609</v>
      </c>
    </row>
    <row r="41043" spans="2:15" x14ac:dyDescent="0.25">
      <c r="B41043">
        <v>20</v>
      </c>
      <c r="I41043">
        <v>20</v>
      </c>
      <c r="J41043">
        <v>41039</v>
      </c>
      <c r="K41043">
        <v>2256629</v>
      </c>
      <c r="N41043">
        <v>20</v>
      </c>
      <c r="O41043">
        <v>2256629</v>
      </c>
    </row>
    <row r="41044" spans="2:15" x14ac:dyDescent="0.25">
      <c r="B41044">
        <v>32</v>
      </c>
      <c r="I41044">
        <v>32</v>
      </c>
      <c r="J41044">
        <v>41040</v>
      </c>
      <c r="K41044">
        <v>2256661</v>
      </c>
      <c r="N41044">
        <v>32</v>
      </c>
      <c r="O41044">
        <v>2256661</v>
      </c>
    </row>
    <row r="41045" spans="2:15" x14ac:dyDescent="0.25">
      <c r="B41045">
        <v>39</v>
      </c>
      <c r="I41045">
        <v>39</v>
      </c>
      <c r="J41045">
        <v>41041</v>
      </c>
      <c r="K41045">
        <v>2256700</v>
      </c>
      <c r="N41045">
        <v>39</v>
      </c>
      <c r="O41045">
        <v>2256700</v>
      </c>
    </row>
    <row r="41046" spans="2:15" x14ac:dyDescent="0.25">
      <c r="B41046">
        <v>67</v>
      </c>
      <c r="I41046">
        <v>67</v>
      </c>
      <c r="J41046">
        <v>41042</v>
      </c>
      <c r="K41046">
        <v>2256767</v>
      </c>
      <c r="N41046">
        <v>67</v>
      </c>
      <c r="O41046">
        <v>2256767</v>
      </c>
    </row>
    <row r="41047" spans="2:15" x14ac:dyDescent="0.25">
      <c r="B41047">
        <v>94</v>
      </c>
      <c r="I41047">
        <v>94</v>
      </c>
      <c r="J41047">
        <v>41043</v>
      </c>
      <c r="K41047">
        <v>2256861</v>
      </c>
      <c r="N41047">
        <v>94</v>
      </c>
      <c r="O41047">
        <v>2256861</v>
      </c>
    </row>
    <row r="41048" spans="2:15" x14ac:dyDescent="0.25">
      <c r="B41048">
        <v>96</v>
      </c>
      <c r="I41048">
        <v>96</v>
      </c>
      <c r="J41048">
        <v>41044</v>
      </c>
      <c r="K41048">
        <v>2256957</v>
      </c>
      <c r="N41048">
        <v>96</v>
      </c>
      <c r="O41048">
        <v>2256957</v>
      </c>
    </row>
    <row r="41049" spans="2:15" x14ac:dyDescent="0.25">
      <c r="B41049">
        <v>70</v>
      </c>
      <c r="I41049">
        <v>70</v>
      </c>
      <c r="J41049">
        <v>41045</v>
      </c>
      <c r="K41049">
        <v>2257027</v>
      </c>
      <c r="N41049">
        <v>70</v>
      </c>
      <c r="O41049">
        <v>2257027</v>
      </c>
    </row>
    <row r="41050" spans="2:15" x14ac:dyDescent="0.25">
      <c r="B41050">
        <v>75</v>
      </c>
      <c r="I41050">
        <v>75</v>
      </c>
      <c r="J41050">
        <v>41046</v>
      </c>
      <c r="K41050">
        <v>2257102</v>
      </c>
      <c r="N41050">
        <v>75</v>
      </c>
      <c r="O41050">
        <v>2257102</v>
      </c>
    </row>
    <row r="41051" spans="2:15" x14ac:dyDescent="0.25">
      <c r="B41051">
        <v>71</v>
      </c>
      <c r="I41051">
        <v>71</v>
      </c>
      <c r="J41051">
        <v>41047</v>
      </c>
      <c r="K41051">
        <v>2257173</v>
      </c>
      <c r="N41051">
        <v>71</v>
      </c>
      <c r="O41051">
        <v>2257173</v>
      </c>
    </row>
    <row r="41052" spans="2:15" x14ac:dyDescent="0.25">
      <c r="B41052">
        <v>11</v>
      </c>
      <c r="I41052">
        <v>11</v>
      </c>
      <c r="J41052">
        <v>41048</v>
      </c>
      <c r="K41052">
        <v>2257184</v>
      </c>
      <c r="N41052">
        <v>11</v>
      </c>
      <c r="O41052">
        <v>2257184</v>
      </c>
    </row>
    <row r="41053" spans="2:15" x14ac:dyDescent="0.25">
      <c r="B41053">
        <v>20</v>
      </c>
      <c r="I41053">
        <v>20</v>
      </c>
      <c r="J41053">
        <v>41049</v>
      </c>
      <c r="K41053">
        <v>2257204</v>
      </c>
      <c r="N41053">
        <v>20</v>
      </c>
      <c r="O41053">
        <v>2257204</v>
      </c>
    </row>
    <row r="41054" spans="2:15" x14ac:dyDescent="0.25">
      <c r="B41054">
        <v>74</v>
      </c>
      <c r="I41054">
        <v>74</v>
      </c>
      <c r="J41054">
        <v>41050</v>
      </c>
      <c r="K41054">
        <v>2257278</v>
      </c>
      <c r="N41054">
        <v>74</v>
      </c>
      <c r="O41054">
        <v>2257278</v>
      </c>
    </row>
    <row r="41055" spans="2:15" x14ac:dyDescent="0.25">
      <c r="B41055">
        <v>92</v>
      </c>
      <c r="I41055">
        <v>92</v>
      </c>
      <c r="J41055">
        <v>41051</v>
      </c>
      <c r="K41055">
        <v>2257370</v>
      </c>
      <c r="N41055">
        <v>92</v>
      </c>
      <c r="O41055">
        <v>2257370</v>
      </c>
    </row>
    <row r="41056" spans="2:15" x14ac:dyDescent="0.25">
      <c r="B41056">
        <v>77</v>
      </c>
      <c r="I41056">
        <v>77</v>
      </c>
      <c r="J41056">
        <v>41052</v>
      </c>
      <c r="K41056">
        <v>2257447</v>
      </c>
      <c r="N41056">
        <v>77</v>
      </c>
      <c r="O41056">
        <v>2257447</v>
      </c>
    </row>
    <row r="41057" spans="2:15" x14ac:dyDescent="0.25">
      <c r="B41057">
        <v>48</v>
      </c>
      <c r="I41057">
        <v>48</v>
      </c>
      <c r="J41057">
        <v>41053</v>
      </c>
      <c r="K41057">
        <v>2257495</v>
      </c>
      <c r="N41057">
        <v>48</v>
      </c>
      <c r="O41057">
        <v>2257495</v>
      </c>
    </row>
    <row r="41058" spans="2:15" x14ac:dyDescent="0.25">
      <c r="B41058">
        <v>68</v>
      </c>
      <c r="I41058">
        <v>68</v>
      </c>
      <c r="J41058">
        <v>41054</v>
      </c>
      <c r="K41058">
        <v>2257563</v>
      </c>
      <c r="N41058">
        <v>68</v>
      </c>
      <c r="O41058">
        <v>2257563</v>
      </c>
    </row>
    <row r="41059" spans="2:15" x14ac:dyDescent="0.25">
      <c r="B41059">
        <v>81</v>
      </c>
      <c r="I41059">
        <v>81</v>
      </c>
      <c r="J41059">
        <v>41055</v>
      </c>
      <c r="K41059">
        <v>2257644</v>
      </c>
      <c r="N41059">
        <v>81</v>
      </c>
      <c r="O41059">
        <v>2257644</v>
      </c>
    </row>
    <row r="41060" spans="2:15" x14ac:dyDescent="0.25">
      <c r="B41060">
        <v>79</v>
      </c>
      <c r="I41060">
        <v>79</v>
      </c>
      <c r="J41060">
        <v>41056</v>
      </c>
      <c r="K41060">
        <v>2257723</v>
      </c>
      <c r="N41060">
        <v>79</v>
      </c>
      <c r="O41060">
        <v>2257723</v>
      </c>
    </row>
    <row r="41061" spans="2:15" x14ac:dyDescent="0.25">
      <c r="B41061">
        <v>44</v>
      </c>
      <c r="I41061">
        <v>44</v>
      </c>
      <c r="J41061">
        <v>41057</v>
      </c>
      <c r="K41061">
        <v>2257767</v>
      </c>
      <c r="N41061">
        <v>44</v>
      </c>
      <c r="O41061">
        <v>2257767</v>
      </c>
    </row>
    <row r="41062" spans="2:15" x14ac:dyDescent="0.25">
      <c r="B41062">
        <v>69</v>
      </c>
      <c r="I41062">
        <v>69</v>
      </c>
      <c r="J41062">
        <v>41058</v>
      </c>
      <c r="K41062">
        <v>2257836</v>
      </c>
      <c r="N41062">
        <v>69</v>
      </c>
      <c r="O41062">
        <v>2257836</v>
      </c>
    </row>
    <row r="41063" spans="2:15" x14ac:dyDescent="0.25">
      <c r="B41063">
        <v>43</v>
      </c>
      <c r="I41063">
        <v>43</v>
      </c>
      <c r="J41063">
        <v>41059</v>
      </c>
      <c r="K41063">
        <v>2257879</v>
      </c>
      <c r="N41063">
        <v>43</v>
      </c>
      <c r="O41063">
        <v>2257879</v>
      </c>
    </row>
    <row r="41064" spans="2:15" x14ac:dyDescent="0.25">
      <c r="B41064">
        <v>34</v>
      </c>
      <c r="I41064">
        <v>34</v>
      </c>
      <c r="J41064">
        <v>41060</v>
      </c>
      <c r="K41064">
        <v>2257913</v>
      </c>
      <c r="N41064">
        <v>34</v>
      </c>
      <c r="O41064">
        <v>2257913</v>
      </c>
    </row>
    <row r="41065" spans="2:15" x14ac:dyDescent="0.25">
      <c r="B41065">
        <v>46</v>
      </c>
      <c r="I41065">
        <v>46</v>
      </c>
      <c r="J41065">
        <v>41061</v>
      </c>
      <c r="K41065">
        <v>2257959</v>
      </c>
      <c r="N41065">
        <v>46</v>
      </c>
      <c r="O41065">
        <v>2257959</v>
      </c>
    </row>
    <row r="41066" spans="2:15" x14ac:dyDescent="0.25">
      <c r="B41066">
        <v>99</v>
      </c>
      <c r="I41066">
        <v>99</v>
      </c>
      <c r="J41066">
        <v>41062</v>
      </c>
      <c r="K41066">
        <v>2258058</v>
      </c>
      <c r="N41066">
        <v>99</v>
      </c>
      <c r="O41066">
        <v>2258058</v>
      </c>
    </row>
    <row r="41067" spans="2:15" x14ac:dyDescent="0.25">
      <c r="B41067">
        <v>52</v>
      </c>
      <c r="I41067">
        <v>52</v>
      </c>
      <c r="J41067">
        <v>41063</v>
      </c>
      <c r="K41067">
        <v>2258110</v>
      </c>
      <c r="N41067">
        <v>52</v>
      </c>
      <c r="O41067">
        <v>2258110</v>
      </c>
    </row>
    <row r="41068" spans="2:15" x14ac:dyDescent="0.25">
      <c r="B41068">
        <v>62</v>
      </c>
      <c r="I41068">
        <v>62</v>
      </c>
      <c r="J41068">
        <v>41064</v>
      </c>
      <c r="K41068">
        <v>2258172</v>
      </c>
      <c r="N41068">
        <v>62</v>
      </c>
      <c r="O41068">
        <v>2258172</v>
      </c>
    </row>
    <row r="41069" spans="2:15" x14ac:dyDescent="0.25">
      <c r="B41069">
        <v>69</v>
      </c>
      <c r="I41069">
        <v>69</v>
      </c>
      <c r="J41069">
        <v>41065</v>
      </c>
      <c r="K41069">
        <v>2258241</v>
      </c>
      <c r="N41069">
        <v>69</v>
      </c>
      <c r="O41069">
        <v>2258241</v>
      </c>
    </row>
    <row r="41070" spans="2:15" x14ac:dyDescent="0.25">
      <c r="B41070">
        <v>19</v>
      </c>
      <c r="I41070">
        <v>19</v>
      </c>
      <c r="J41070">
        <v>41066</v>
      </c>
      <c r="K41070">
        <v>2258260</v>
      </c>
      <c r="N41070">
        <v>19</v>
      </c>
      <c r="O41070">
        <v>2258260</v>
      </c>
    </row>
    <row r="41071" spans="2:15" x14ac:dyDescent="0.25">
      <c r="B41071">
        <v>13</v>
      </c>
      <c r="I41071">
        <v>13</v>
      </c>
      <c r="J41071">
        <v>41067</v>
      </c>
      <c r="K41071">
        <v>2258273</v>
      </c>
      <c r="N41071">
        <v>13</v>
      </c>
      <c r="O41071">
        <v>2258273</v>
      </c>
    </row>
    <row r="41072" spans="2:15" x14ac:dyDescent="0.25">
      <c r="B41072">
        <v>99</v>
      </c>
      <c r="I41072">
        <v>99</v>
      </c>
      <c r="J41072">
        <v>41068</v>
      </c>
      <c r="K41072">
        <v>2258372</v>
      </c>
      <c r="N41072">
        <v>99</v>
      </c>
      <c r="O41072">
        <v>2258372</v>
      </c>
    </row>
    <row r="41073" spans="2:15" x14ac:dyDescent="0.25">
      <c r="B41073">
        <v>58</v>
      </c>
      <c r="I41073">
        <v>58</v>
      </c>
      <c r="J41073">
        <v>41069</v>
      </c>
      <c r="K41073">
        <v>2258430</v>
      </c>
      <c r="N41073">
        <v>58</v>
      </c>
      <c r="O41073">
        <v>2258430</v>
      </c>
    </row>
    <row r="41074" spans="2:15" x14ac:dyDescent="0.25">
      <c r="B41074">
        <v>88</v>
      </c>
      <c r="I41074">
        <v>88</v>
      </c>
      <c r="J41074">
        <v>41070</v>
      </c>
      <c r="K41074">
        <v>2258518</v>
      </c>
      <c r="N41074">
        <v>88</v>
      </c>
      <c r="O41074">
        <v>2258518</v>
      </c>
    </row>
    <row r="41075" spans="2:15" x14ac:dyDescent="0.25">
      <c r="B41075">
        <v>36</v>
      </c>
      <c r="I41075">
        <v>36</v>
      </c>
      <c r="J41075">
        <v>41071</v>
      </c>
      <c r="K41075">
        <v>2258554</v>
      </c>
      <c r="N41075">
        <v>36</v>
      </c>
      <c r="O41075">
        <v>2258554</v>
      </c>
    </row>
    <row r="41076" spans="2:15" x14ac:dyDescent="0.25">
      <c r="B41076">
        <v>61</v>
      </c>
      <c r="I41076">
        <v>61</v>
      </c>
      <c r="J41076">
        <v>41072</v>
      </c>
      <c r="K41076">
        <v>2258615</v>
      </c>
      <c r="N41076">
        <v>61</v>
      </c>
      <c r="O41076">
        <v>2258615</v>
      </c>
    </row>
    <row r="41077" spans="2:15" x14ac:dyDescent="0.25">
      <c r="B41077">
        <v>22</v>
      </c>
      <c r="I41077">
        <v>22</v>
      </c>
      <c r="J41077">
        <v>41073</v>
      </c>
      <c r="K41077">
        <v>2258637</v>
      </c>
      <c r="N41077">
        <v>22</v>
      </c>
      <c r="O41077">
        <v>2258637</v>
      </c>
    </row>
    <row r="41078" spans="2:15" x14ac:dyDescent="0.25">
      <c r="B41078">
        <v>60</v>
      </c>
      <c r="I41078">
        <v>60</v>
      </c>
      <c r="J41078">
        <v>41074</v>
      </c>
      <c r="K41078">
        <v>2258697</v>
      </c>
      <c r="N41078">
        <v>60</v>
      </c>
      <c r="O41078">
        <v>2258697</v>
      </c>
    </row>
    <row r="41079" spans="2:15" x14ac:dyDescent="0.25">
      <c r="B41079">
        <v>61</v>
      </c>
      <c r="I41079">
        <v>61</v>
      </c>
      <c r="J41079">
        <v>41075</v>
      </c>
      <c r="K41079">
        <v>2258758</v>
      </c>
      <c r="N41079">
        <v>61</v>
      </c>
      <c r="O41079">
        <v>2258758</v>
      </c>
    </row>
    <row r="41080" spans="2:15" x14ac:dyDescent="0.25">
      <c r="B41080">
        <v>77</v>
      </c>
      <c r="I41080">
        <v>77</v>
      </c>
      <c r="J41080">
        <v>41076</v>
      </c>
      <c r="K41080">
        <v>2258835</v>
      </c>
      <c r="N41080">
        <v>77</v>
      </c>
      <c r="O41080">
        <v>2258835</v>
      </c>
    </row>
    <row r="41081" spans="2:15" x14ac:dyDescent="0.25">
      <c r="B41081">
        <v>91</v>
      </c>
      <c r="I41081">
        <v>91</v>
      </c>
      <c r="J41081">
        <v>41077</v>
      </c>
      <c r="K41081">
        <v>2258926</v>
      </c>
      <c r="N41081">
        <v>91</v>
      </c>
      <c r="O41081">
        <v>2258926</v>
      </c>
    </row>
    <row r="41082" spans="2:15" x14ac:dyDescent="0.25">
      <c r="B41082">
        <v>24</v>
      </c>
      <c r="I41082">
        <v>24</v>
      </c>
      <c r="J41082">
        <v>41078</v>
      </c>
      <c r="K41082">
        <v>2258950</v>
      </c>
      <c r="N41082">
        <v>24</v>
      </c>
      <c r="O41082">
        <v>2258950</v>
      </c>
    </row>
    <row r="41083" spans="2:15" x14ac:dyDescent="0.25">
      <c r="B41083">
        <v>20</v>
      </c>
      <c r="I41083">
        <v>20</v>
      </c>
      <c r="J41083">
        <v>41079</v>
      </c>
      <c r="K41083">
        <v>2258970</v>
      </c>
      <c r="N41083">
        <v>20</v>
      </c>
      <c r="O41083">
        <v>2258970</v>
      </c>
    </row>
    <row r="41084" spans="2:15" x14ac:dyDescent="0.25">
      <c r="B41084">
        <v>77</v>
      </c>
      <c r="I41084">
        <v>77</v>
      </c>
      <c r="J41084">
        <v>41080</v>
      </c>
      <c r="K41084">
        <v>2259047</v>
      </c>
      <c r="N41084">
        <v>77</v>
      </c>
      <c r="O41084">
        <v>2259047</v>
      </c>
    </row>
    <row r="41085" spans="2:15" x14ac:dyDescent="0.25">
      <c r="B41085">
        <v>53</v>
      </c>
      <c r="I41085">
        <v>53</v>
      </c>
      <c r="J41085">
        <v>41081</v>
      </c>
      <c r="K41085">
        <v>2259100</v>
      </c>
      <c r="N41085">
        <v>53</v>
      </c>
      <c r="O41085">
        <v>2259100</v>
      </c>
    </row>
    <row r="41086" spans="2:15" x14ac:dyDescent="0.25">
      <c r="B41086">
        <v>23</v>
      </c>
      <c r="I41086">
        <v>23</v>
      </c>
      <c r="J41086">
        <v>41082</v>
      </c>
      <c r="K41086">
        <v>2259123</v>
      </c>
      <c r="N41086">
        <v>23</v>
      </c>
      <c r="O41086">
        <v>2259123</v>
      </c>
    </row>
    <row r="41087" spans="2:15" x14ac:dyDescent="0.25">
      <c r="B41087">
        <v>87</v>
      </c>
      <c r="I41087">
        <v>87</v>
      </c>
      <c r="J41087">
        <v>41083</v>
      </c>
      <c r="K41087">
        <v>2259210</v>
      </c>
      <c r="N41087">
        <v>87</v>
      </c>
      <c r="O41087">
        <v>2259210</v>
      </c>
    </row>
    <row r="41088" spans="2:15" x14ac:dyDescent="0.25">
      <c r="B41088">
        <v>25</v>
      </c>
      <c r="I41088">
        <v>25</v>
      </c>
      <c r="J41088">
        <v>41084</v>
      </c>
      <c r="K41088">
        <v>2259235</v>
      </c>
      <c r="N41088">
        <v>25</v>
      </c>
      <c r="O41088">
        <v>2259235</v>
      </c>
    </row>
    <row r="41089" spans="2:15" x14ac:dyDescent="0.25">
      <c r="B41089">
        <v>58</v>
      </c>
      <c r="I41089">
        <v>58</v>
      </c>
      <c r="J41089">
        <v>41085</v>
      </c>
      <c r="K41089">
        <v>2259293</v>
      </c>
      <c r="N41089">
        <v>58</v>
      </c>
      <c r="O41089">
        <v>2259293</v>
      </c>
    </row>
    <row r="41090" spans="2:15" x14ac:dyDescent="0.25">
      <c r="B41090">
        <v>26</v>
      </c>
      <c r="I41090">
        <v>26</v>
      </c>
      <c r="J41090">
        <v>41086</v>
      </c>
      <c r="K41090">
        <v>2259319</v>
      </c>
      <c r="N41090">
        <v>26</v>
      </c>
      <c r="O41090">
        <v>2259319</v>
      </c>
    </row>
    <row r="41091" spans="2:15" x14ac:dyDescent="0.25">
      <c r="B41091">
        <v>53</v>
      </c>
      <c r="I41091">
        <v>53</v>
      </c>
      <c r="J41091">
        <v>41087</v>
      </c>
      <c r="K41091">
        <v>2259372</v>
      </c>
      <c r="N41091">
        <v>53</v>
      </c>
      <c r="O41091">
        <v>2259372</v>
      </c>
    </row>
    <row r="41092" spans="2:15" x14ac:dyDescent="0.25">
      <c r="B41092">
        <v>57</v>
      </c>
      <c r="I41092">
        <v>57</v>
      </c>
      <c r="J41092">
        <v>41088</v>
      </c>
      <c r="K41092">
        <v>2259429</v>
      </c>
      <c r="N41092">
        <v>57</v>
      </c>
      <c r="O41092">
        <v>2259429</v>
      </c>
    </row>
    <row r="41093" spans="2:15" x14ac:dyDescent="0.25">
      <c r="B41093">
        <v>32</v>
      </c>
      <c r="I41093">
        <v>32</v>
      </c>
      <c r="J41093">
        <v>41089</v>
      </c>
      <c r="K41093">
        <v>2259461</v>
      </c>
      <c r="N41093">
        <v>32</v>
      </c>
      <c r="O41093">
        <v>2259461</v>
      </c>
    </row>
    <row r="41094" spans="2:15" x14ac:dyDescent="0.25">
      <c r="B41094">
        <v>44</v>
      </c>
      <c r="I41094">
        <v>44</v>
      </c>
      <c r="J41094">
        <v>41090</v>
      </c>
      <c r="K41094">
        <v>2259505</v>
      </c>
      <c r="N41094">
        <v>44</v>
      </c>
      <c r="O41094">
        <v>2259505</v>
      </c>
    </row>
    <row r="41095" spans="2:15" x14ac:dyDescent="0.25">
      <c r="B41095">
        <v>82</v>
      </c>
      <c r="I41095">
        <v>82</v>
      </c>
      <c r="J41095">
        <v>41091</v>
      </c>
      <c r="K41095">
        <v>2259587</v>
      </c>
      <c r="N41095">
        <v>82</v>
      </c>
      <c r="O41095">
        <v>2259587</v>
      </c>
    </row>
    <row r="41096" spans="2:15" x14ac:dyDescent="0.25">
      <c r="B41096">
        <v>56</v>
      </c>
      <c r="I41096">
        <v>56</v>
      </c>
      <c r="J41096">
        <v>41092</v>
      </c>
      <c r="K41096">
        <v>2259643</v>
      </c>
      <c r="N41096">
        <v>56</v>
      </c>
      <c r="O41096">
        <v>2259643</v>
      </c>
    </row>
    <row r="41097" spans="2:15" x14ac:dyDescent="0.25">
      <c r="B41097">
        <v>33</v>
      </c>
      <c r="I41097">
        <v>33</v>
      </c>
      <c r="J41097">
        <v>41093</v>
      </c>
      <c r="K41097">
        <v>2259676</v>
      </c>
      <c r="N41097">
        <v>33</v>
      </c>
      <c r="O41097">
        <v>2259676</v>
      </c>
    </row>
    <row r="41098" spans="2:15" x14ac:dyDescent="0.25">
      <c r="B41098">
        <v>69</v>
      </c>
      <c r="I41098">
        <v>69</v>
      </c>
      <c r="J41098">
        <v>41094</v>
      </c>
      <c r="K41098">
        <v>2259745</v>
      </c>
      <c r="N41098">
        <v>69</v>
      </c>
      <c r="O41098">
        <v>2259745</v>
      </c>
    </row>
    <row r="41099" spans="2:15" x14ac:dyDescent="0.25">
      <c r="B41099">
        <v>20</v>
      </c>
      <c r="I41099">
        <v>20</v>
      </c>
      <c r="J41099">
        <v>41095</v>
      </c>
      <c r="K41099">
        <v>2259765</v>
      </c>
      <c r="N41099">
        <v>20</v>
      </c>
      <c r="O41099">
        <v>2259765</v>
      </c>
    </row>
    <row r="41100" spans="2:15" x14ac:dyDescent="0.25">
      <c r="B41100">
        <v>42</v>
      </c>
      <c r="I41100">
        <v>42</v>
      </c>
      <c r="J41100">
        <v>41096</v>
      </c>
      <c r="K41100">
        <v>2259807</v>
      </c>
      <c r="N41100">
        <v>42</v>
      </c>
      <c r="O41100">
        <v>2259807</v>
      </c>
    </row>
    <row r="41101" spans="2:15" x14ac:dyDescent="0.25">
      <c r="B41101">
        <v>84</v>
      </c>
      <c r="I41101">
        <v>84</v>
      </c>
      <c r="J41101">
        <v>41097</v>
      </c>
      <c r="K41101">
        <v>2259891</v>
      </c>
      <c r="N41101">
        <v>84</v>
      </c>
      <c r="O41101">
        <v>2259891</v>
      </c>
    </row>
    <row r="41102" spans="2:15" x14ac:dyDescent="0.25">
      <c r="B41102">
        <v>28</v>
      </c>
      <c r="I41102">
        <v>28</v>
      </c>
      <c r="J41102">
        <v>41098</v>
      </c>
      <c r="K41102">
        <v>2259919</v>
      </c>
      <c r="N41102">
        <v>28</v>
      </c>
      <c r="O41102">
        <v>2259919</v>
      </c>
    </row>
    <row r="41103" spans="2:15" x14ac:dyDescent="0.25">
      <c r="B41103">
        <v>91</v>
      </c>
      <c r="I41103">
        <v>91</v>
      </c>
      <c r="J41103">
        <v>41099</v>
      </c>
      <c r="K41103">
        <v>2260010</v>
      </c>
      <c r="N41103">
        <v>91</v>
      </c>
      <c r="O41103">
        <v>2260010</v>
      </c>
    </row>
    <row r="41104" spans="2:15" x14ac:dyDescent="0.25">
      <c r="B41104">
        <v>41</v>
      </c>
      <c r="I41104">
        <v>41</v>
      </c>
      <c r="J41104">
        <v>41100</v>
      </c>
      <c r="K41104">
        <v>2260051</v>
      </c>
      <c r="N41104">
        <v>41</v>
      </c>
      <c r="O41104">
        <v>2260051</v>
      </c>
    </row>
    <row r="41105" spans="2:15" x14ac:dyDescent="0.25">
      <c r="B41105">
        <v>23</v>
      </c>
      <c r="I41105">
        <v>23</v>
      </c>
      <c r="J41105">
        <v>41101</v>
      </c>
      <c r="K41105">
        <v>2260074</v>
      </c>
      <c r="N41105">
        <v>23</v>
      </c>
      <c r="O41105">
        <v>2260074</v>
      </c>
    </row>
    <row r="41106" spans="2:15" x14ac:dyDescent="0.25">
      <c r="B41106">
        <v>16</v>
      </c>
      <c r="I41106">
        <v>16</v>
      </c>
      <c r="J41106">
        <v>41102</v>
      </c>
      <c r="K41106">
        <v>2260090</v>
      </c>
      <c r="N41106">
        <v>16</v>
      </c>
      <c r="O41106">
        <v>2260090</v>
      </c>
    </row>
    <row r="41107" spans="2:15" x14ac:dyDescent="0.25">
      <c r="B41107">
        <v>58</v>
      </c>
      <c r="I41107">
        <v>58</v>
      </c>
      <c r="J41107">
        <v>41103</v>
      </c>
      <c r="K41107">
        <v>2260148</v>
      </c>
      <c r="N41107">
        <v>58</v>
      </c>
      <c r="O41107">
        <v>2260148</v>
      </c>
    </row>
    <row r="41108" spans="2:15" x14ac:dyDescent="0.25">
      <c r="B41108">
        <v>24</v>
      </c>
      <c r="I41108">
        <v>24</v>
      </c>
      <c r="J41108">
        <v>41104</v>
      </c>
      <c r="K41108">
        <v>2260172</v>
      </c>
      <c r="N41108">
        <v>24</v>
      </c>
      <c r="O41108">
        <v>2260172</v>
      </c>
    </row>
    <row r="41109" spans="2:15" x14ac:dyDescent="0.25">
      <c r="B41109">
        <v>20</v>
      </c>
      <c r="I41109">
        <v>20</v>
      </c>
      <c r="J41109">
        <v>41105</v>
      </c>
      <c r="K41109">
        <v>2260192</v>
      </c>
      <c r="N41109">
        <v>20</v>
      </c>
      <c r="O41109">
        <v>2260192</v>
      </c>
    </row>
    <row r="41110" spans="2:15" x14ac:dyDescent="0.25">
      <c r="B41110">
        <v>41</v>
      </c>
      <c r="I41110">
        <v>41</v>
      </c>
      <c r="J41110">
        <v>41106</v>
      </c>
      <c r="K41110">
        <v>2260233</v>
      </c>
      <c r="N41110">
        <v>41</v>
      </c>
      <c r="O41110">
        <v>2260233</v>
      </c>
    </row>
    <row r="41111" spans="2:15" x14ac:dyDescent="0.25">
      <c r="B41111">
        <v>18</v>
      </c>
      <c r="I41111">
        <v>18</v>
      </c>
      <c r="J41111">
        <v>41107</v>
      </c>
      <c r="K41111">
        <v>2260251</v>
      </c>
      <c r="N41111">
        <v>18</v>
      </c>
      <c r="O41111">
        <v>2260251</v>
      </c>
    </row>
    <row r="41112" spans="2:15" x14ac:dyDescent="0.25">
      <c r="B41112">
        <v>79</v>
      </c>
      <c r="I41112">
        <v>79</v>
      </c>
      <c r="J41112">
        <v>41108</v>
      </c>
      <c r="K41112">
        <v>2260330</v>
      </c>
      <c r="N41112">
        <v>79</v>
      </c>
      <c r="O41112">
        <v>2260330</v>
      </c>
    </row>
    <row r="41113" spans="2:15" x14ac:dyDescent="0.25">
      <c r="B41113">
        <v>86</v>
      </c>
      <c r="I41113">
        <v>86</v>
      </c>
      <c r="J41113">
        <v>41109</v>
      </c>
      <c r="K41113">
        <v>2260416</v>
      </c>
      <c r="N41113">
        <v>86</v>
      </c>
      <c r="O41113">
        <v>2260416</v>
      </c>
    </row>
    <row r="41114" spans="2:15" x14ac:dyDescent="0.25">
      <c r="B41114">
        <v>10</v>
      </c>
      <c r="I41114">
        <v>10</v>
      </c>
      <c r="J41114">
        <v>41110</v>
      </c>
      <c r="K41114">
        <v>2260426</v>
      </c>
      <c r="N41114">
        <v>10</v>
      </c>
      <c r="O41114">
        <v>2260426</v>
      </c>
    </row>
    <row r="41115" spans="2:15" x14ac:dyDescent="0.25">
      <c r="B41115">
        <v>43</v>
      </c>
      <c r="I41115">
        <v>43</v>
      </c>
      <c r="J41115">
        <v>41111</v>
      </c>
      <c r="K41115">
        <v>2260469</v>
      </c>
      <c r="N41115">
        <v>43</v>
      </c>
      <c r="O41115">
        <v>2260469</v>
      </c>
    </row>
    <row r="41116" spans="2:15" x14ac:dyDescent="0.25">
      <c r="B41116">
        <v>84</v>
      </c>
      <c r="I41116">
        <v>84</v>
      </c>
      <c r="J41116">
        <v>41112</v>
      </c>
      <c r="K41116">
        <v>2260553</v>
      </c>
      <c r="N41116">
        <v>84</v>
      </c>
      <c r="O41116">
        <v>2260553</v>
      </c>
    </row>
    <row r="41117" spans="2:15" x14ac:dyDescent="0.25">
      <c r="B41117">
        <v>56</v>
      </c>
      <c r="I41117">
        <v>56</v>
      </c>
      <c r="J41117">
        <v>41113</v>
      </c>
      <c r="K41117">
        <v>2260609</v>
      </c>
      <c r="N41117">
        <v>56</v>
      </c>
      <c r="O41117">
        <v>2260609</v>
      </c>
    </row>
    <row r="41118" spans="2:15" x14ac:dyDescent="0.25">
      <c r="B41118">
        <v>41</v>
      </c>
      <c r="I41118">
        <v>41</v>
      </c>
      <c r="J41118">
        <v>41114</v>
      </c>
      <c r="K41118">
        <v>2260650</v>
      </c>
      <c r="N41118">
        <v>41</v>
      </c>
      <c r="O41118">
        <v>2260650</v>
      </c>
    </row>
    <row r="41119" spans="2:15" x14ac:dyDescent="0.25">
      <c r="B41119">
        <v>59</v>
      </c>
      <c r="I41119">
        <v>59</v>
      </c>
      <c r="J41119">
        <v>41115</v>
      </c>
      <c r="K41119">
        <v>2260709</v>
      </c>
      <c r="N41119">
        <v>59</v>
      </c>
      <c r="O41119">
        <v>2260709</v>
      </c>
    </row>
    <row r="41120" spans="2:15" x14ac:dyDescent="0.25">
      <c r="B41120">
        <v>90</v>
      </c>
      <c r="I41120">
        <v>90</v>
      </c>
      <c r="J41120">
        <v>41116</v>
      </c>
      <c r="K41120">
        <v>2260799</v>
      </c>
      <c r="N41120">
        <v>90</v>
      </c>
      <c r="O41120">
        <v>2260799</v>
      </c>
    </row>
    <row r="41121" spans="2:15" x14ac:dyDescent="0.25">
      <c r="B41121">
        <v>44</v>
      </c>
      <c r="I41121">
        <v>44</v>
      </c>
      <c r="J41121">
        <v>41117</v>
      </c>
      <c r="K41121">
        <v>2260843</v>
      </c>
      <c r="N41121">
        <v>44</v>
      </c>
      <c r="O41121">
        <v>2260843</v>
      </c>
    </row>
    <row r="41122" spans="2:15" x14ac:dyDescent="0.25">
      <c r="B41122">
        <v>56</v>
      </c>
      <c r="I41122">
        <v>56</v>
      </c>
      <c r="J41122">
        <v>41118</v>
      </c>
      <c r="K41122">
        <v>2260899</v>
      </c>
      <c r="N41122">
        <v>56</v>
      </c>
      <c r="O41122">
        <v>2260899</v>
      </c>
    </row>
    <row r="41123" spans="2:15" x14ac:dyDescent="0.25">
      <c r="B41123">
        <v>29</v>
      </c>
      <c r="I41123">
        <v>29</v>
      </c>
      <c r="J41123">
        <v>41119</v>
      </c>
      <c r="K41123">
        <v>2260928</v>
      </c>
      <c r="N41123">
        <v>29</v>
      </c>
      <c r="O41123">
        <v>2260928</v>
      </c>
    </row>
    <row r="41124" spans="2:15" x14ac:dyDescent="0.25">
      <c r="B41124">
        <v>78</v>
      </c>
      <c r="I41124">
        <v>78</v>
      </c>
      <c r="J41124">
        <v>41120</v>
      </c>
      <c r="K41124">
        <v>2261006</v>
      </c>
      <c r="N41124">
        <v>78</v>
      </c>
      <c r="O41124">
        <v>2261006</v>
      </c>
    </row>
    <row r="41125" spans="2:15" x14ac:dyDescent="0.25">
      <c r="B41125">
        <v>63</v>
      </c>
      <c r="I41125">
        <v>63</v>
      </c>
      <c r="J41125">
        <v>41121</v>
      </c>
      <c r="K41125">
        <v>2261069</v>
      </c>
      <c r="N41125">
        <v>63</v>
      </c>
      <c r="O41125">
        <v>2261069</v>
      </c>
    </row>
    <row r="41126" spans="2:15" x14ac:dyDescent="0.25">
      <c r="B41126">
        <v>80</v>
      </c>
      <c r="I41126">
        <v>80</v>
      </c>
      <c r="J41126">
        <v>41122</v>
      </c>
      <c r="K41126">
        <v>2261149</v>
      </c>
      <c r="N41126">
        <v>80</v>
      </c>
      <c r="O41126">
        <v>2261149</v>
      </c>
    </row>
    <row r="41127" spans="2:15" x14ac:dyDescent="0.25">
      <c r="B41127">
        <v>20</v>
      </c>
      <c r="I41127">
        <v>20</v>
      </c>
      <c r="J41127">
        <v>41123</v>
      </c>
      <c r="K41127">
        <v>2261169</v>
      </c>
      <c r="N41127">
        <v>20</v>
      </c>
      <c r="O41127">
        <v>2261169</v>
      </c>
    </row>
    <row r="41128" spans="2:15" x14ac:dyDescent="0.25">
      <c r="B41128">
        <v>92</v>
      </c>
      <c r="I41128">
        <v>92</v>
      </c>
      <c r="J41128">
        <v>41124</v>
      </c>
      <c r="K41128">
        <v>2261261</v>
      </c>
      <c r="N41128">
        <v>92</v>
      </c>
      <c r="O41128">
        <v>2261261</v>
      </c>
    </row>
    <row r="41129" spans="2:15" x14ac:dyDescent="0.25">
      <c r="B41129">
        <v>68</v>
      </c>
      <c r="I41129">
        <v>68</v>
      </c>
      <c r="J41129">
        <v>41125</v>
      </c>
      <c r="K41129">
        <v>2261329</v>
      </c>
      <c r="N41129">
        <v>68</v>
      </c>
      <c r="O41129">
        <v>2261329</v>
      </c>
    </row>
    <row r="41130" spans="2:15" x14ac:dyDescent="0.25">
      <c r="B41130">
        <v>82</v>
      </c>
      <c r="I41130">
        <v>82</v>
      </c>
      <c r="J41130">
        <v>41126</v>
      </c>
      <c r="K41130">
        <v>2261411</v>
      </c>
      <c r="N41130">
        <v>82</v>
      </c>
      <c r="O41130">
        <v>2261411</v>
      </c>
    </row>
    <row r="41131" spans="2:15" x14ac:dyDescent="0.25">
      <c r="B41131">
        <v>47</v>
      </c>
      <c r="I41131">
        <v>47</v>
      </c>
      <c r="J41131">
        <v>41127</v>
      </c>
      <c r="K41131">
        <v>2261458</v>
      </c>
      <c r="N41131">
        <v>47</v>
      </c>
      <c r="O41131">
        <v>2261458</v>
      </c>
    </row>
    <row r="41132" spans="2:15" x14ac:dyDescent="0.25">
      <c r="B41132">
        <v>56</v>
      </c>
      <c r="I41132">
        <v>56</v>
      </c>
      <c r="J41132">
        <v>41128</v>
      </c>
      <c r="K41132">
        <v>2261514</v>
      </c>
      <c r="N41132">
        <v>56</v>
      </c>
      <c r="O41132">
        <v>2261514</v>
      </c>
    </row>
    <row r="41133" spans="2:15" x14ac:dyDescent="0.25">
      <c r="B41133">
        <v>82</v>
      </c>
      <c r="I41133">
        <v>82</v>
      </c>
      <c r="J41133">
        <v>41129</v>
      </c>
      <c r="K41133">
        <v>2261596</v>
      </c>
      <c r="N41133">
        <v>82</v>
      </c>
      <c r="O41133">
        <v>2261596</v>
      </c>
    </row>
    <row r="41134" spans="2:15" x14ac:dyDescent="0.25">
      <c r="B41134">
        <v>56</v>
      </c>
      <c r="I41134">
        <v>56</v>
      </c>
      <c r="J41134">
        <v>41130</v>
      </c>
      <c r="K41134">
        <v>2261652</v>
      </c>
      <c r="N41134">
        <v>56</v>
      </c>
      <c r="O41134">
        <v>2261652</v>
      </c>
    </row>
    <row r="41135" spans="2:15" x14ac:dyDescent="0.25">
      <c r="B41135">
        <v>67</v>
      </c>
      <c r="I41135">
        <v>67</v>
      </c>
      <c r="J41135">
        <v>41131</v>
      </c>
      <c r="K41135">
        <v>2261719</v>
      </c>
      <c r="N41135">
        <v>67</v>
      </c>
      <c r="O41135">
        <v>2261719</v>
      </c>
    </row>
    <row r="41136" spans="2:15" x14ac:dyDescent="0.25">
      <c r="B41136">
        <v>52</v>
      </c>
      <c r="I41136">
        <v>52</v>
      </c>
      <c r="J41136">
        <v>41132</v>
      </c>
      <c r="K41136">
        <v>2261771</v>
      </c>
      <c r="N41136">
        <v>52</v>
      </c>
      <c r="O41136">
        <v>2261771</v>
      </c>
    </row>
    <row r="41137" spans="2:15" x14ac:dyDescent="0.25">
      <c r="B41137">
        <v>12</v>
      </c>
      <c r="I41137">
        <v>12</v>
      </c>
      <c r="J41137">
        <v>41133</v>
      </c>
      <c r="K41137">
        <v>2261783</v>
      </c>
      <c r="N41137">
        <v>12</v>
      </c>
      <c r="O41137">
        <v>2261783</v>
      </c>
    </row>
    <row r="41138" spans="2:15" x14ac:dyDescent="0.25">
      <c r="B41138">
        <v>46</v>
      </c>
      <c r="I41138">
        <v>46</v>
      </c>
      <c r="J41138">
        <v>41134</v>
      </c>
      <c r="K41138">
        <v>2261829</v>
      </c>
      <c r="N41138">
        <v>46</v>
      </c>
      <c r="O41138">
        <v>2261829</v>
      </c>
    </row>
    <row r="41139" spans="2:15" x14ac:dyDescent="0.25">
      <c r="B41139">
        <v>38</v>
      </c>
      <c r="I41139">
        <v>38</v>
      </c>
      <c r="J41139">
        <v>41135</v>
      </c>
      <c r="K41139">
        <v>2261867</v>
      </c>
      <c r="N41139">
        <v>38</v>
      </c>
      <c r="O41139">
        <v>2261867</v>
      </c>
    </row>
    <row r="41140" spans="2:15" x14ac:dyDescent="0.25">
      <c r="B41140">
        <v>19</v>
      </c>
      <c r="I41140">
        <v>19</v>
      </c>
      <c r="J41140">
        <v>41136</v>
      </c>
      <c r="K41140">
        <v>2261886</v>
      </c>
      <c r="N41140">
        <v>19</v>
      </c>
      <c r="O41140">
        <v>2261886</v>
      </c>
    </row>
    <row r="41141" spans="2:15" x14ac:dyDescent="0.25">
      <c r="B41141">
        <v>33</v>
      </c>
      <c r="I41141">
        <v>33</v>
      </c>
      <c r="J41141">
        <v>41137</v>
      </c>
      <c r="K41141">
        <v>2261919</v>
      </c>
      <c r="N41141">
        <v>33</v>
      </c>
      <c r="O41141">
        <v>2261919</v>
      </c>
    </row>
    <row r="41142" spans="2:15" x14ac:dyDescent="0.25">
      <c r="B41142">
        <v>82</v>
      </c>
      <c r="I41142">
        <v>82</v>
      </c>
      <c r="J41142">
        <v>41138</v>
      </c>
      <c r="K41142">
        <v>2262001</v>
      </c>
      <c r="N41142">
        <v>82</v>
      </c>
      <c r="O41142">
        <v>2262001</v>
      </c>
    </row>
    <row r="41143" spans="2:15" x14ac:dyDescent="0.25">
      <c r="B41143">
        <v>73</v>
      </c>
      <c r="I41143">
        <v>73</v>
      </c>
      <c r="J41143">
        <v>41139</v>
      </c>
      <c r="K41143">
        <v>2262074</v>
      </c>
      <c r="N41143">
        <v>73</v>
      </c>
      <c r="O41143">
        <v>2262074</v>
      </c>
    </row>
    <row r="41144" spans="2:15" x14ac:dyDescent="0.25">
      <c r="B41144">
        <v>67</v>
      </c>
      <c r="I41144">
        <v>67</v>
      </c>
      <c r="J41144">
        <v>41140</v>
      </c>
      <c r="K41144">
        <v>2262141</v>
      </c>
      <c r="N41144">
        <v>67</v>
      </c>
      <c r="O41144">
        <v>2262141</v>
      </c>
    </row>
    <row r="41145" spans="2:15" x14ac:dyDescent="0.25">
      <c r="B41145">
        <v>44</v>
      </c>
      <c r="I41145">
        <v>44</v>
      </c>
      <c r="J41145">
        <v>41141</v>
      </c>
      <c r="K41145">
        <v>2262185</v>
      </c>
      <c r="N41145">
        <v>44</v>
      </c>
      <c r="O41145">
        <v>2262185</v>
      </c>
    </row>
    <row r="41146" spans="2:15" x14ac:dyDescent="0.25">
      <c r="B41146">
        <v>35</v>
      </c>
      <c r="I41146">
        <v>35</v>
      </c>
      <c r="J41146">
        <v>41142</v>
      </c>
      <c r="K41146">
        <v>2262220</v>
      </c>
      <c r="N41146">
        <v>35</v>
      </c>
      <c r="O41146">
        <v>2262220</v>
      </c>
    </row>
    <row r="41147" spans="2:15" x14ac:dyDescent="0.25">
      <c r="B41147">
        <v>56</v>
      </c>
      <c r="I41147">
        <v>56</v>
      </c>
      <c r="J41147">
        <v>41143</v>
      </c>
      <c r="K41147">
        <v>2262276</v>
      </c>
      <c r="N41147">
        <v>56</v>
      </c>
      <c r="O41147">
        <v>2262276</v>
      </c>
    </row>
    <row r="41148" spans="2:15" x14ac:dyDescent="0.25">
      <c r="B41148">
        <v>73</v>
      </c>
      <c r="I41148">
        <v>73</v>
      </c>
      <c r="J41148">
        <v>41144</v>
      </c>
      <c r="K41148">
        <v>2262349</v>
      </c>
      <c r="N41148">
        <v>73</v>
      </c>
      <c r="O41148">
        <v>2262349</v>
      </c>
    </row>
    <row r="41149" spans="2:15" x14ac:dyDescent="0.25">
      <c r="B41149">
        <v>27</v>
      </c>
      <c r="I41149">
        <v>27</v>
      </c>
      <c r="J41149">
        <v>41145</v>
      </c>
      <c r="K41149">
        <v>2262376</v>
      </c>
      <c r="N41149">
        <v>27</v>
      </c>
      <c r="O41149">
        <v>2262376</v>
      </c>
    </row>
    <row r="41150" spans="2:15" x14ac:dyDescent="0.25">
      <c r="B41150">
        <v>13</v>
      </c>
      <c r="I41150">
        <v>13</v>
      </c>
      <c r="J41150">
        <v>41146</v>
      </c>
      <c r="K41150">
        <v>2262389</v>
      </c>
      <c r="N41150">
        <v>13</v>
      </c>
      <c r="O41150">
        <v>2262389</v>
      </c>
    </row>
    <row r="41151" spans="2:15" x14ac:dyDescent="0.25">
      <c r="B41151">
        <v>60</v>
      </c>
      <c r="I41151">
        <v>60</v>
      </c>
      <c r="J41151">
        <v>41147</v>
      </c>
      <c r="K41151">
        <v>2262449</v>
      </c>
      <c r="N41151">
        <v>60</v>
      </c>
      <c r="O41151">
        <v>2262449</v>
      </c>
    </row>
    <row r="41152" spans="2:15" x14ac:dyDescent="0.25">
      <c r="B41152">
        <v>86</v>
      </c>
      <c r="I41152">
        <v>86</v>
      </c>
      <c r="J41152">
        <v>41148</v>
      </c>
      <c r="K41152">
        <v>2262535</v>
      </c>
      <c r="N41152">
        <v>86</v>
      </c>
      <c r="O41152">
        <v>2262535</v>
      </c>
    </row>
    <row r="41153" spans="2:15" x14ac:dyDescent="0.25">
      <c r="B41153">
        <v>26</v>
      </c>
      <c r="I41153">
        <v>26</v>
      </c>
      <c r="J41153">
        <v>41149</v>
      </c>
      <c r="K41153">
        <v>2262561</v>
      </c>
      <c r="N41153">
        <v>26</v>
      </c>
      <c r="O41153">
        <v>2262561</v>
      </c>
    </row>
    <row r="41154" spans="2:15" x14ac:dyDescent="0.25">
      <c r="B41154">
        <v>46</v>
      </c>
      <c r="I41154">
        <v>46</v>
      </c>
      <c r="J41154">
        <v>41150</v>
      </c>
      <c r="K41154">
        <v>2262607</v>
      </c>
      <c r="N41154">
        <v>46</v>
      </c>
      <c r="O41154">
        <v>2262607</v>
      </c>
    </row>
    <row r="41155" spans="2:15" x14ac:dyDescent="0.25">
      <c r="B41155">
        <v>26</v>
      </c>
      <c r="I41155">
        <v>26</v>
      </c>
      <c r="J41155">
        <v>41151</v>
      </c>
      <c r="K41155">
        <v>2262633</v>
      </c>
      <c r="N41155">
        <v>26</v>
      </c>
      <c r="O41155">
        <v>2262633</v>
      </c>
    </row>
    <row r="41156" spans="2:15" x14ac:dyDescent="0.25">
      <c r="B41156">
        <v>56</v>
      </c>
      <c r="I41156">
        <v>56</v>
      </c>
      <c r="J41156">
        <v>41152</v>
      </c>
      <c r="K41156">
        <v>2262689</v>
      </c>
      <c r="N41156">
        <v>56</v>
      </c>
      <c r="O41156">
        <v>2262689</v>
      </c>
    </row>
    <row r="41157" spans="2:15" x14ac:dyDescent="0.25">
      <c r="B41157">
        <v>78</v>
      </c>
      <c r="I41157">
        <v>78</v>
      </c>
      <c r="J41157">
        <v>41153</v>
      </c>
      <c r="K41157">
        <v>2262767</v>
      </c>
      <c r="N41157">
        <v>78</v>
      </c>
      <c r="O41157">
        <v>2262767</v>
      </c>
    </row>
    <row r="41158" spans="2:15" x14ac:dyDescent="0.25">
      <c r="B41158">
        <v>52</v>
      </c>
      <c r="I41158">
        <v>52</v>
      </c>
      <c r="J41158">
        <v>41154</v>
      </c>
      <c r="K41158">
        <v>2262819</v>
      </c>
      <c r="N41158">
        <v>52</v>
      </c>
      <c r="O41158">
        <v>2262819</v>
      </c>
    </row>
    <row r="41159" spans="2:15" x14ac:dyDescent="0.25">
      <c r="B41159">
        <v>49</v>
      </c>
      <c r="I41159">
        <v>49</v>
      </c>
      <c r="J41159">
        <v>41155</v>
      </c>
      <c r="K41159">
        <v>2262868</v>
      </c>
      <c r="N41159">
        <v>49</v>
      </c>
      <c r="O41159">
        <v>2262868</v>
      </c>
    </row>
    <row r="41160" spans="2:15" x14ac:dyDescent="0.25">
      <c r="B41160">
        <v>53</v>
      </c>
      <c r="I41160">
        <v>53</v>
      </c>
      <c r="J41160">
        <v>41156</v>
      </c>
      <c r="K41160">
        <v>2262921</v>
      </c>
      <c r="N41160">
        <v>53</v>
      </c>
      <c r="O41160">
        <v>2262921</v>
      </c>
    </row>
    <row r="41161" spans="2:15" x14ac:dyDescent="0.25">
      <c r="B41161">
        <v>73</v>
      </c>
      <c r="I41161">
        <v>73</v>
      </c>
      <c r="J41161">
        <v>41157</v>
      </c>
      <c r="K41161">
        <v>2262994</v>
      </c>
      <c r="N41161">
        <v>73</v>
      </c>
      <c r="O41161">
        <v>2262994</v>
      </c>
    </row>
    <row r="41162" spans="2:15" x14ac:dyDescent="0.25">
      <c r="B41162">
        <v>95</v>
      </c>
      <c r="I41162">
        <v>95</v>
      </c>
      <c r="J41162">
        <v>41158</v>
      </c>
      <c r="K41162">
        <v>2263089</v>
      </c>
      <c r="N41162">
        <v>95</v>
      </c>
      <c r="O41162">
        <v>2263089</v>
      </c>
    </row>
    <row r="41163" spans="2:15" x14ac:dyDescent="0.25">
      <c r="B41163">
        <v>26</v>
      </c>
      <c r="I41163">
        <v>26</v>
      </c>
      <c r="J41163">
        <v>41159</v>
      </c>
      <c r="K41163">
        <v>2263115</v>
      </c>
      <c r="N41163">
        <v>26</v>
      </c>
      <c r="O41163">
        <v>2263115</v>
      </c>
    </row>
    <row r="41164" spans="2:15" x14ac:dyDescent="0.25">
      <c r="B41164">
        <v>93</v>
      </c>
      <c r="I41164">
        <v>93</v>
      </c>
      <c r="J41164">
        <v>41160</v>
      </c>
      <c r="K41164">
        <v>2263208</v>
      </c>
      <c r="N41164">
        <v>93</v>
      </c>
      <c r="O41164">
        <v>2263208</v>
      </c>
    </row>
    <row r="41165" spans="2:15" x14ac:dyDescent="0.25">
      <c r="B41165">
        <v>15</v>
      </c>
      <c r="I41165">
        <v>15</v>
      </c>
      <c r="J41165">
        <v>41161</v>
      </c>
      <c r="K41165">
        <v>2263223</v>
      </c>
      <c r="N41165">
        <v>15</v>
      </c>
      <c r="O41165">
        <v>2263223</v>
      </c>
    </row>
    <row r="41166" spans="2:15" x14ac:dyDescent="0.25">
      <c r="B41166">
        <v>39</v>
      </c>
      <c r="I41166">
        <v>39</v>
      </c>
      <c r="J41166">
        <v>41162</v>
      </c>
      <c r="K41166">
        <v>2263262</v>
      </c>
      <c r="N41166">
        <v>39</v>
      </c>
      <c r="O41166">
        <v>2263262</v>
      </c>
    </row>
    <row r="41167" spans="2:15" x14ac:dyDescent="0.25">
      <c r="B41167">
        <v>20</v>
      </c>
      <c r="I41167">
        <v>20</v>
      </c>
      <c r="J41167">
        <v>41163</v>
      </c>
      <c r="K41167">
        <v>2263282</v>
      </c>
      <c r="N41167">
        <v>20</v>
      </c>
      <c r="O41167">
        <v>2263282</v>
      </c>
    </row>
    <row r="41168" spans="2:15" x14ac:dyDescent="0.25">
      <c r="B41168">
        <v>96</v>
      </c>
      <c r="I41168">
        <v>96</v>
      </c>
      <c r="J41168">
        <v>41164</v>
      </c>
      <c r="K41168">
        <v>2263378</v>
      </c>
      <c r="N41168">
        <v>96</v>
      </c>
      <c r="O41168">
        <v>2263378</v>
      </c>
    </row>
    <row r="41169" spans="2:15" x14ac:dyDescent="0.25">
      <c r="B41169">
        <v>81</v>
      </c>
      <c r="I41169">
        <v>81</v>
      </c>
      <c r="J41169">
        <v>41165</v>
      </c>
      <c r="K41169">
        <v>2263459</v>
      </c>
      <c r="N41169">
        <v>81</v>
      </c>
      <c r="O41169">
        <v>2263459</v>
      </c>
    </row>
    <row r="41170" spans="2:15" x14ac:dyDescent="0.25">
      <c r="B41170">
        <v>74</v>
      </c>
      <c r="I41170">
        <v>74</v>
      </c>
      <c r="J41170">
        <v>41166</v>
      </c>
      <c r="K41170">
        <v>2263533</v>
      </c>
      <c r="N41170">
        <v>74</v>
      </c>
      <c r="O41170">
        <v>2263533</v>
      </c>
    </row>
    <row r="41171" spans="2:15" x14ac:dyDescent="0.25">
      <c r="B41171">
        <v>67</v>
      </c>
      <c r="I41171">
        <v>67</v>
      </c>
      <c r="J41171">
        <v>41167</v>
      </c>
      <c r="K41171">
        <v>2263600</v>
      </c>
      <c r="N41171">
        <v>67</v>
      </c>
      <c r="O41171">
        <v>2263600</v>
      </c>
    </row>
    <row r="41172" spans="2:15" x14ac:dyDescent="0.25">
      <c r="B41172">
        <v>73</v>
      </c>
      <c r="I41172">
        <v>73</v>
      </c>
      <c r="J41172">
        <v>41168</v>
      </c>
      <c r="K41172">
        <v>2263673</v>
      </c>
      <c r="N41172">
        <v>73</v>
      </c>
      <c r="O41172">
        <v>2263673</v>
      </c>
    </row>
    <row r="41173" spans="2:15" x14ac:dyDescent="0.25">
      <c r="B41173">
        <v>31</v>
      </c>
      <c r="I41173">
        <v>31</v>
      </c>
      <c r="J41173">
        <v>41169</v>
      </c>
      <c r="K41173">
        <v>2263704</v>
      </c>
      <c r="N41173">
        <v>31</v>
      </c>
      <c r="O41173">
        <v>2263704</v>
      </c>
    </row>
    <row r="41174" spans="2:15" x14ac:dyDescent="0.25">
      <c r="B41174">
        <v>11</v>
      </c>
      <c r="I41174">
        <v>11</v>
      </c>
      <c r="J41174">
        <v>41170</v>
      </c>
      <c r="K41174">
        <v>2263715</v>
      </c>
      <c r="N41174">
        <v>11</v>
      </c>
      <c r="O41174">
        <v>2263715</v>
      </c>
    </row>
    <row r="41175" spans="2:15" x14ac:dyDescent="0.25">
      <c r="B41175">
        <v>22</v>
      </c>
      <c r="I41175">
        <v>22</v>
      </c>
      <c r="J41175">
        <v>41171</v>
      </c>
      <c r="K41175">
        <v>2263737</v>
      </c>
      <c r="N41175">
        <v>22</v>
      </c>
      <c r="O41175">
        <v>2263737</v>
      </c>
    </row>
    <row r="41176" spans="2:15" x14ac:dyDescent="0.25">
      <c r="B41176">
        <v>10</v>
      </c>
      <c r="I41176">
        <v>10</v>
      </c>
      <c r="J41176">
        <v>41172</v>
      </c>
      <c r="K41176">
        <v>2263747</v>
      </c>
      <c r="N41176">
        <v>10</v>
      </c>
      <c r="O41176">
        <v>2263747</v>
      </c>
    </row>
    <row r="41177" spans="2:15" x14ac:dyDescent="0.25">
      <c r="B41177">
        <v>62</v>
      </c>
      <c r="I41177">
        <v>62</v>
      </c>
      <c r="J41177">
        <v>41173</v>
      </c>
      <c r="K41177">
        <v>2263809</v>
      </c>
      <c r="N41177">
        <v>62</v>
      </c>
      <c r="O41177">
        <v>2263809</v>
      </c>
    </row>
    <row r="41178" spans="2:15" x14ac:dyDescent="0.25">
      <c r="B41178">
        <v>16</v>
      </c>
      <c r="I41178">
        <v>16</v>
      </c>
      <c r="J41178">
        <v>41174</v>
      </c>
      <c r="K41178">
        <v>2263825</v>
      </c>
      <c r="N41178">
        <v>16</v>
      </c>
      <c r="O41178">
        <v>2263825</v>
      </c>
    </row>
    <row r="41179" spans="2:15" x14ac:dyDescent="0.25">
      <c r="B41179">
        <v>83</v>
      </c>
      <c r="I41179">
        <v>83</v>
      </c>
      <c r="J41179">
        <v>41175</v>
      </c>
      <c r="K41179">
        <v>2263908</v>
      </c>
      <c r="N41179">
        <v>83</v>
      </c>
      <c r="O41179">
        <v>2263908</v>
      </c>
    </row>
    <row r="41180" spans="2:15" x14ac:dyDescent="0.25">
      <c r="B41180">
        <v>50</v>
      </c>
      <c r="I41180">
        <v>50</v>
      </c>
      <c r="J41180">
        <v>41176</v>
      </c>
      <c r="K41180">
        <v>2263958</v>
      </c>
      <c r="N41180">
        <v>50</v>
      </c>
      <c r="O41180">
        <v>2263958</v>
      </c>
    </row>
    <row r="41181" spans="2:15" x14ac:dyDescent="0.25">
      <c r="B41181">
        <v>13</v>
      </c>
      <c r="I41181">
        <v>13</v>
      </c>
      <c r="J41181">
        <v>41177</v>
      </c>
      <c r="K41181">
        <v>2263971</v>
      </c>
      <c r="N41181">
        <v>13</v>
      </c>
      <c r="O41181">
        <v>2263971</v>
      </c>
    </row>
    <row r="41182" spans="2:15" x14ac:dyDescent="0.25">
      <c r="B41182">
        <v>84</v>
      </c>
      <c r="I41182">
        <v>84</v>
      </c>
      <c r="J41182">
        <v>41178</v>
      </c>
      <c r="K41182">
        <v>2264055</v>
      </c>
      <c r="N41182">
        <v>84</v>
      </c>
      <c r="O41182">
        <v>2264055</v>
      </c>
    </row>
    <row r="41183" spans="2:15" x14ac:dyDescent="0.25">
      <c r="B41183">
        <v>84</v>
      </c>
      <c r="I41183">
        <v>84</v>
      </c>
      <c r="J41183">
        <v>41179</v>
      </c>
      <c r="K41183">
        <v>2264139</v>
      </c>
      <c r="N41183">
        <v>84</v>
      </c>
      <c r="O41183">
        <v>2264139</v>
      </c>
    </row>
    <row r="41184" spans="2:15" x14ac:dyDescent="0.25">
      <c r="B41184">
        <v>39</v>
      </c>
      <c r="I41184">
        <v>39</v>
      </c>
      <c r="J41184">
        <v>41180</v>
      </c>
      <c r="K41184">
        <v>2264178</v>
      </c>
      <c r="N41184">
        <v>39</v>
      </c>
      <c r="O41184">
        <v>2264178</v>
      </c>
    </row>
    <row r="41185" spans="2:15" x14ac:dyDescent="0.25">
      <c r="B41185">
        <v>36</v>
      </c>
      <c r="I41185">
        <v>36</v>
      </c>
      <c r="J41185">
        <v>41181</v>
      </c>
      <c r="K41185">
        <v>2264214</v>
      </c>
      <c r="N41185">
        <v>36</v>
      </c>
      <c r="O41185">
        <v>2264214</v>
      </c>
    </row>
    <row r="41186" spans="2:15" x14ac:dyDescent="0.25">
      <c r="B41186">
        <v>42</v>
      </c>
      <c r="I41186">
        <v>42</v>
      </c>
      <c r="J41186">
        <v>41182</v>
      </c>
      <c r="K41186">
        <v>2264256</v>
      </c>
      <c r="N41186">
        <v>42</v>
      </c>
      <c r="O41186">
        <v>2264256</v>
      </c>
    </row>
    <row r="41187" spans="2:15" x14ac:dyDescent="0.25">
      <c r="B41187">
        <v>52</v>
      </c>
      <c r="I41187">
        <v>52</v>
      </c>
      <c r="J41187">
        <v>41183</v>
      </c>
      <c r="K41187">
        <v>2264308</v>
      </c>
      <c r="N41187">
        <v>52</v>
      </c>
      <c r="O41187">
        <v>2264308</v>
      </c>
    </row>
    <row r="41188" spans="2:15" x14ac:dyDescent="0.25">
      <c r="B41188">
        <v>80</v>
      </c>
      <c r="I41188">
        <v>80</v>
      </c>
      <c r="J41188">
        <v>41184</v>
      </c>
      <c r="K41188">
        <v>2264388</v>
      </c>
      <c r="N41188">
        <v>80</v>
      </c>
      <c r="O41188">
        <v>2264388</v>
      </c>
    </row>
    <row r="41189" spans="2:15" x14ac:dyDescent="0.25">
      <c r="B41189">
        <v>42</v>
      </c>
      <c r="I41189">
        <v>42</v>
      </c>
      <c r="J41189">
        <v>41185</v>
      </c>
      <c r="K41189">
        <v>2264430</v>
      </c>
      <c r="N41189">
        <v>42</v>
      </c>
      <c r="O41189">
        <v>2264430</v>
      </c>
    </row>
    <row r="41190" spans="2:15" x14ac:dyDescent="0.25">
      <c r="B41190">
        <v>32</v>
      </c>
      <c r="I41190">
        <v>32</v>
      </c>
      <c r="J41190">
        <v>41186</v>
      </c>
      <c r="K41190">
        <v>2264462</v>
      </c>
      <c r="N41190">
        <v>32</v>
      </c>
      <c r="O41190">
        <v>2264462</v>
      </c>
    </row>
    <row r="41191" spans="2:15" x14ac:dyDescent="0.25">
      <c r="B41191">
        <v>59</v>
      </c>
      <c r="I41191">
        <v>59</v>
      </c>
      <c r="J41191">
        <v>41187</v>
      </c>
      <c r="K41191">
        <v>2264521</v>
      </c>
      <c r="N41191">
        <v>59</v>
      </c>
      <c r="O41191">
        <v>2264521</v>
      </c>
    </row>
    <row r="41192" spans="2:15" x14ac:dyDescent="0.25">
      <c r="B41192">
        <v>49</v>
      </c>
      <c r="I41192">
        <v>49</v>
      </c>
      <c r="J41192">
        <v>41188</v>
      </c>
      <c r="K41192">
        <v>2264570</v>
      </c>
      <c r="N41192">
        <v>49</v>
      </c>
      <c r="O41192">
        <v>2264570</v>
      </c>
    </row>
    <row r="41193" spans="2:15" x14ac:dyDescent="0.25">
      <c r="B41193">
        <v>60</v>
      </c>
      <c r="I41193">
        <v>60</v>
      </c>
      <c r="J41193">
        <v>41189</v>
      </c>
      <c r="K41193">
        <v>2264630</v>
      </c>
      <c r="N41193">
        <v>60</v>
      </c>
      <c r="O41193">
        <v>2264630</v>
      </c>
    </row>
    <row r="41194" spans="2:15" x14ac:dyDescent="0.25">
      <c r="B41194">
        <v>52</v>
      </c>
      <c r="I41194">
        <v>52</v>
      </c>
      <c r="J41194">
        <v>41190</v>
      </c>
      <c r="K41194">
        <v>2264682</v>
      </c>
      <c r="N41194">
        <v>52</v>
      </c>
      <c r="O41194">
        <v>2264682</v>
      </c>
    </row>
    <row r="41195" spans="2:15" x14ac:dyDescent="0.25">
      <c r="B41195">
        <v>59</v>
      </c>
      <c r="I41195">
        <v>59</v>
      </c>
      <c r="J41195">
        <v>41191</v>
      </c>
      <c r="K41195">
        <v>2264741</v>
      </c>
      <c r="N41195">
        <v>59</v>
      </c>
      <c r="O41195">
        <v>2264741</v>
      </c>
    </row>
    <row r="41196" spans="2:15" x14ac:dyDescent="0.25">
      <c r="B41196">
        <v>72</v>
      </c>
      <c r="I41196">
        <v>72</v>
      </c>
      <c r="J41196">
        <v>41192</v>
      </c>
      <c r="K41196">
        <v>2264813</v>
      </c>
      <c r="N41196">
        <v>72</v>
      </c>
      <c r="O41196">
        <v>2264813</v>
      </c>
    </row>
    <row r="41197" spans="2:15" x14ac:dyDescent="0.25">
      <c r="B41197">
        <v>60</v>
      </c>
      <c r="I41197">
        <v>60</v>
      </c>
      <c r="J41197">
        <v>41193</v>
      </c>
      <c r="K41197">
        <v>2264873</v>
      </c>
      <c r="N41197">
        <v>60</v>
      </c>
      <c r="O41197">
        <v>2264873</v>
      </c>
    </row>
    <row r="41198" spans="2:15" x14ac:dyDescent="0.25">
      <c r="B41198">
        <v>31</v>
      </c>
      <c r="I41198">
        <v>31</v>
      </c>
      <c r="J41198">
        <v>41194</v>
      </c>
      <c r="K41198">
        <v>2264904</v>
      </c>
      <c r="N41198">
        <v>31</v>
      </c>
      <c r="O41198">
        <v>2264904</v>
      </c>
    </row>
    <row r="41199" spans="2:15" x14ac:dyDescent="0.25">
      <c r="B41199">
        <v>97</v>
      </c>
      <c r="I41199">
        <v>97</v>
      </c>
      <c r="J41199">
        <v>41195</v>
      </c>
      <c r="K41199">
        <v>2265001</v>
      </c>
      <c r="N41199">
        <v>97</v>
      </c>
      <c r="O41199">
        <v>2265001</v>
      </c>
    </row>
    <row r="41200" spans="2:15" x14ac:dyDescent="0.25">
      <c r="B41200">
        <v>52</v>
      </c>
      <c r="I41200">
        <v>52</v>
      </c>
      <c r="J41200">
        <v>41196</v>
      </c>
      <c r="K41200">
        <v>2265053</v>
      </c>
      <c r="N41200">
        <v>52</v>
      </c>
      <c r="O41200">
        <v>2265053</v>
      </c>
    </row>
    <row r="41201" spans="2:15" x14ac:dyDescent="0.25">
      <c r="B41201">
        <v>66</v>
      </c>
      <c r="I41201">
        <v>66</v>
      </c>
      <c r="J41201">
        <v>41197</v>
      </c>
      <c r="K41201">
        <v>2265119</v>
      </c>
      <c r="N41201">
        <v>66</v>
      </c>
      <c r="O41201">
        <v>2265119</v>
      </c>
    </row>
    <row r="41202" spans="2:15" x14ac:dyDescent="0.25">
      <c r="B41202">
        <v>21</v>
      </c>
      <c r="I41202">
        <v>21</v>
      </c>
      <c r="J41202">
        <v>41198</v>
      </c>
      <c r="K41202">
        <v>2265140</v>
      </c>
      <c r="N41202">
        <v>21</v>
      </c>
      <c r="O41202">
        <v>2265140</v>
      </c>
    </row>
    <row r="41203" spans="2:15" x14ac:dyDescent="0.25">
      <c r="B41203">
        <v>40</v>
      </c>
      <c r="I41203">
        <v>40</v>
      </c>
      <c r="J41203">
        <v>41199</v>
      </c>
      <c r="K41203">
        <v>2265180</v>
      </c>
      <c r="N41203">
        <v>40</v>
      </c>
      <c r="O41203">
        <v>2265180</v>
      </c>
    </row>
    <row r="41204" spans="2:15" x14ac:dyDescent="0.25">
      <c r="B41204">
        <v>41</v>
      </c>
      <c r="I41204">
        <v>41</v>
      </c>
      <c r="J41204">
        <v>41200</v>
      </c>
      <c r="K41204">
        <v>2265221</v>
      </c>
      <c r="N41204">
        <v>41</v>
      </c>
      <c r="O41204">
        <v>2265221</v>
      </c>
    </row>
    <row r="41205" spans="2:15" x14ac:dyDescent="0.25">
      <c r="B41205">
        <v>58</v>
      </c>
      <c r="I41205">
        <v>58</v>
      </c>
      <c r="J41205">
        <v>41201</v>
      </c>
      <c r="K41205">
        <v>2265279</v>
      </c>
      <c r="N41205">
        <v>58</v>
      </c>
      <c r="O41205">
        <v>2265279</v>
      </c>
    </row>
    <row r="41206" spans="2:15" x14ac:dyDescent="0.25">
      <c r="B41206">
        <v>90</v>
      </c>
      <c r="I41206">
        <v>90</v>
      </c>
      <c r="J41206">
        <v>41202</v>
      </c>
      <c r="K41206">
        <v>2265369</v>
      </c>
      <c r="N41206">
        <v>90</v>
      </c>
      <c r="O41206">
        <v>2265369</v>
      </c>
    </row>
    <row r="41207" spans="2:15" x14ac:dyDescent="0.25">
      <c r="B41207">
        <v>55</v>
      </c>
      <c r="I41207">
        <v>55</v>
      </c>
      <c r="J41207">
        <v>41203</v>
      </c>
      <c r="K41207">
        <v>2265424</v>
      </c>
      <c r="N41207">
        <v>55</v>
      </c>
      <c r="O41207">
        <v>2265424</v>
      </c>
    </row>
    <row r="41208" spans="2:15" x14ac:dyDescent="0.25">
      <c r="B41208">
        <v>95</v>
      </c>
      <c r="I41208">
        <v>95</v>
      </c>
      <c r="J41208">
        <v>41204</v>
      </c>
      <c r="K41208">
        <v>2265519</v>
      </c>
      <c r="N41208">
        <v>95</v>
      </c>
      <c r="O41208">
        <v>2265519</v>
      </c>
    </row>
    <row r="41209" spans="2:15" x14ac:dyDescent="0.25">
      <c r="B41209">
        <v>22</v>
      </c>
      <c r="I41209">
        <v>22</v>
      </c>
      <c r="J41209">
        <v>41205</v>
      </c>
      <c r="K41209">
        <v>2265541</v>
      </c>
      <c r="N41209">
        <v>22</v>
      </c>
      <c r="O41209">
        <v>2265541</v>
      </c>
    </row>
    <row r="41210" spans="2:15" x14ac:dyDescent="0.25">
      <c r="B41210">
        <v>13</v>
      </c>
      <c r="I41210">
        <v>13</v>
      </c>
      <c r="J41210">
        <v>41206</v>
      </c>
      <c r="K41210">
        <v>2265554</v>
      </c>
      <c r="N41210">
        <v>13</v>
      </c>
      <c r="O41210">
        <v>2265554</v>
      </c>
    </row>
    <row r="41211" spans="2:15" x14ac:dyDescent="0.25">
      <c r="B41211">
        <v>83</v>
      </c>
      <c r="I41211">
        <v>83</v>
      </c>
      <c r="J41211">
        <v>41207</v>
      </c>
      <c r="K41211">
        <v>2265637</v>
      </c>
      <c r="N41211">
        <v>83</v>
      </c>
      <c r="O41211">
        <v>2265637</v>
      </c>
    </row>
    <row r="41212" spans="2:15" x14ac:dyDescent="0.25">
      <c r="B41212">
        <v>84</v>
      </c>
      <c r="I41212">
        <v>84</v>
      </c>
      <c r="J41212">
        <v>41208</v>
      </c>
      <c r="K41212">
        <v>2265721</v>
      </c>
      <c r="N41212">
        <v>84</v>
      </c>
      <c r="O41212">
        <v>2265721</v>
      </c>
    </row>
    <row r="41213" spans="2:15" x14ac:dyDescent="0.25">
      <c r="B41213">
        <v>92</v>
      </c>
      <c r="I41213">
        <v>92</v>
      </c>
      <c r="J41213">
        <v>41209</v>
      </c>
      <c r="K41213">
        <v>2265813</v>
      </c>
      <c r="N41213">
        <v>92</v>
      </c>
      <c r="O41213">
        <v>2265813</v>
      </c>
    </row>
    <row r="41214" spans="2:15" x14ac:dyDescent="0.25">
      <c r="B41214">
        <v>39</v>
      </c>
      <c r="I41214">
        <v>39</v>
      </c>
      <c r="J41214">
        <v>41210</v>
      </c>
      <c r="K41214">
        <v>2265852</v>
      </c>
      <c r="N41214">
        <v>39</v>
      </c>
      <c r="O41214">
        <v>2265852</v>
      </c>
    </row>
    <row r="41215" spans="2:15" x14ac:dyDescent="0.25">
      <c r="B41215">
        <v>38</v>
      </c>
      <c r="I41215">
        <v>38</v>
      </c>
      <c r="J41215">
        <v>41211</v>
      </c>
      <c r="K41215">
        <v>2265890</v>
      </c>
      <c r="N41215">
        <v>38</v>
      </c>
      <c r="O41215">
        <v>2265890</v>
      </c>
    </row>
    <row r="41216" spans="2:15" x14ac:dyDescent="0.25">
      <c r="B41216">
        <v>20</v>
      </c>
      <c r="I41216">
        <v>20</v>
      </c>
      <c r="J41216">
        <v>41212</v>
      </c>
      <c r="K41216">
        <v>2265910</v>
      </c>
      <c r="N41216">
        <v>20</v>
      </c>
      <c r="O41216">
        <v>2265910</v>
      </c>
    </row>
    <row r="41217" spans="2:15" x14ac:dyDescent="0.25">
      <c r="B41217">
        <v>100</v>
      </c>
      <c r="I41217">
        <v>100</v>
      </c>
      <c r="J41217">
        <v>41213</v>
      </c>
      <c r="K41217">
        <v>2266010</v>
      </c>
      <c r="N41217">
        <v>100</v>
      </c>
      <c r="O41217">
        <v>2266010</v>
      </c>
    </row>
    <row r="41218" spans="2:15" x14ac:dyDescent="0.25">
      <c r="B41218">
        <v>28</v>
      </c>
      <c r="I41218">
        <v>28</v>
      </c>
      <c r="J41218">
        <v>41214</v>
      </c>
      <c r="K41218">
        <v>2266038</v>
      </c>
      <c r="N41218">
        <v>28</v>
      </c>
      <c r="O41218">
        <v>2266038</v>
      </c>
    </row>
    <row r="41219" spans="2:15" x14ac:dyDescent="0.25">
      <c r="B41219">
        <v>27</v>
      </c>
      <c r="I41219">
        <v>27</v>
      </c>
      <c r="J41219">
        <v>41215</v>
      </c>
      <c r="K41219">
        <v>2266065</v>
      </c>
      <c r="N41219">
        <v>27</v>
      </c>
      <c r="O41219">
        <v>2266065</v>
      </c>
    </row>
    <row r="41220" spans="2:15" x14ac:dyDescent="0.25">
      <c r="B41220">
        <v>46</v>
      </c>
      <c r="I41220">
        <v>46</v>
      </c>
      <c r="J41220">
        <v>41216</v>
      </c>
      <c r="K41220">
        <v>2266111</v>
      </c>
      <c r="N41220">
        <v>46</v>
      </c>
      <c r="O41220">
        <v>2266111</v>
      </c>
    </row>
    <row r="41221" spans="2:15" x14ac:dyDescent="0.25">
      <c r="B41221">
        <v>77</v>
      </c>
      <c r="I41221">
        <v>77</v>
      </c>
      <c r="J41221">
        <v>41217</v>
      </c>
      <c r="K41221">
        <v>2266188</v>
      </c>
      <c r="N41221">
        <v>77</v>
      </c>
      <c r="O41221">
        <v>2266188</v>
      </c>
    </row>
    <row r="41222" spans="2:15" x14ac:dyDescent="0.25">
      <c r="B41222">
        <v>38</v>
      </c>
      <c r="I41222">
        <v>38</v>
      </c>
      <c r="J41222">
        <v>41218</v>
      </c>
      <c r="K41222">
        <v>2266226</v>
      </c>
      <c r="N41222">
        <v>38</v>
      </c>
      <c r="O41222">
        <v>2266226</v>
      </c>
    </row>
    <row r="41223" spans="2:15" x14ac:dyDescent="0.25">
      <c r="B41223">
        <v>67</v>
      </c>
      <c r="I41223">
        <v>67</v>
      </c>
      <c r="J41223">
        <v>41219</v>
      </c>
      <c r="K41223">
        <v>2266293</v>
      </c>
      <c r="N41223">
        <v>67</v>
      </c>
      <c r="O41223">
        <v>2266293</v>
      </c>
    </row>
    <row r="41224" spans="2:15" x14ac:dyDescent="0.25">
      <c r="B41224">
        <v>20</v>
      </c>
      <c r="I41224">
        <v>20</v>
      </c>
      <c r="J41224">
        <v>41220</v>
      </c>
      <c r="K41224">
        <v>2266313</v>
      </c>
      <c r="N41224">
        <v>20</v>
      </c>
      <c r="O41224">
        <v>2266313</v>
      </c>
    </row>
    <row r="41225" spans="2:15" x14ac:dyDescent="0.25">
      <c r="B41225">
        <v>87</v>
      </c>
      <c r="I41225">
        <v>87</v>
      </c>
      <c r="J41225">
        <v>41221</v>
      </c>
      <c r="K41225">
        <v>2266400</v>
      </c>
      <c r="N41225">
        <v>87</v>
      </c>
      <c r="O41225">
        <v>2266400</v>
      </c>
    </row>
    <row r="41226" spans="2:15" x14ac:dyDescent="0.25">
      <c r="B41226">
        <v>22</v>
      </c>
      <c r="I41226">
        <v>22</v>
      </c>
      <c r="J41226">
        <v>41222</v>
      </c>
      <c r="K41226">
        <v>2266422</v>
      </c>
      <c r="N41226">
        <v>22</v>
      </c>
      <c r="O41226">
        <v>2266422</v>
      </c>
    </row>
    <row r="41227" spans="2:15" x14ac:dyDescent="0.25">
      <c r="B41227">
        <v>28</v>
      </c>
      <c r="I41227">
        <v>28</v>
      </c>
      <c r="J41227">
        <v>41223</v>
      </c>
      <c r="K41227">
        <v>2266450</v>
      </c>
      <c r="N41227">
        <v>28</v>
      </c>
      <c r="O41227">
        <v>2266450</v>
      </c>
    </row>
    <row r="41228" spans="2:15" x14ac:dyDescent="0.25">
      <c r="B41228">
        <v>100</v>
      </c>
      <c r="I41228">
        <v>100</v>
      </c>
      <c r="J41228">
        <v>41224</v>
      </c>
      <c r="K41228">
        <v>2266550</v>
      </c>
      <c r="N41228">
        <v>100</v>
      </c>
      <c r="O41228">
        <v>2266550</v>
      </c>
    </row>
    <row r="41229" spans="2:15" x14ac:dyDescent="0.25">
      <c r="B41229">
        <v>61</v>
      </c>
      <c r="I41229">
        <v>61</v>
      </c>
      <c r="J41229">
        <v>41225</v>
      </c>
      <c r="K41229">
        <v>2266611</v>
      </c>
      <c r="N41229">
        <v>61</v>
      </c>
      <c r="O41229">
        <v>2266611</v>
      </c>
    </row>
    <row r="41230" spans="2:15" x14ac:dyDescent="0.25">
      <c r="B41230">
        <v>46</v>
      </c>
      <c r="I41230">
        <v>46</v>
      </c>
      <c r="J41230">
        <v>41226</v>
      </c>
      <c r="K41230">
        <v>2266657</v>
      </c>
      <c r="N41230">
        <v>46</v>
      </c>
      <c r="O41230">
        <v>2266657</v>
      </c>
    </row>
    <row r="41231" spans="2:15" x14ac:dyDescent="0.25">
      <c r="B41231">
        <v>97</v>
      </c>
      <c r="I41231">
        <v>97</v>
      </c>
      <c r="J41231">
        <v>41227</v>
      </c>
      <c r="K41231">
        <v>2266754</v>
      </c>
      <c r="N41231">
        <v>97</v>
      </c>
      <c r="O41231">
        <v>2266754</v>
      </c>
    </row>
    <row r="41232" spans="2:15" x14ac:dyDescent="0.25">
      <c r="B41232">
        <v>52</v>
      </c>
      <c r="I41232">
        <v>52</v>
      </c>
      <c r="J41232">
        <v>41228</v>
      </c>
      <c r="K41232">
        <v>2266806</v>
      </c>
      <c r="N41232">
        <v>52</v>
      </c>
      <c r="O41232">
        <v>2266806</v>
      </c>
    </row>
    <row r="41233" spans="2:15" x14ac:dyDescent="0.25">
      <c r="B41233">
        <v>71</v>
      </c>
      <c r="I41233">
        <v>71</v>
      </c>
      <c r="J41233">
        <v>41229</v>
      </c>
      <c r="K41233">
        <v>2266877</v>
      </c>
      <c r="N41233">
        <v>71</v>
      </c>
      <c r="O41233">
        <v>2266877</v>
      </c>
    </row>
    <row r="41234" spans="2:15" x14ac:dyDescent="0.25">
      <c r="B41234">
        <v>53</v>
      </c>
      <c r="I41234">
        <v>53</v>
      </c>
      <c r="J41234">
        <v>41230</v>
      </c>
      <c r="K41234">
        <v>2266930</v>
      </c>
      <c r="N41234">
        <v>53</v>
      </c>
      <c r="O41234">
        <v>2266930</v>
      </c>
    </row>
    <row r="41235" spans="2:15" x14ac:dyDescent="0.25">
      <c r="B41235">
        <v>70</v>
      </c>
      <c r="I41235">
        <v>70</v>
      </c>
      <c r="J41235">
        <v>41231</v>
      </c>
      <c r="K41235">
        <v>2267000</v>
      </c>
      <c r="N41235">
        <v>70</v>
      </c>
      <c r="O41235">
        <v>2267000</v>
      </c>
    </row>
    <row r="41236" spans="2:15" x14ac:dyDescent="0.25">
      <c r="B41236">
        <v>69</v>
      </c>
      <c r="I41236">
        <v>69</v>
      </c>
      <c r="J41236">
        <v>41232</v>
      </c>
      <c r="K41236">
        <v>2267069</v>
      </c>
      <c r="N41236">
        <v>69</v>
      </c>
      <c r="O41236">
        <v>2267069</v>
      </c>
    </row>
    <row r="41237" spans="2:15" x14ac:dyDescent="0.25">
      <c r="B41237">
        <v>47</v>
      </c>
      <c r="I41237">
        <v>47</v>
      </c>
      <c r="J41237">
        <v>41233</v>
      </c>
      <c r="K41237">
        <v>2267116</v>
      </c>
      <c r="N41237">
        <v>47</v>
      </c>
      <c r="O41237">
        <v>2267116</v>
      </c>
    </row>
    <row r="41238" spans="2:15" x14ac:dyDescent="0.25">
      <c r="B41238">
        <v>16</v>
      </c>
      <c r="I41238">
        <v>16</v>
      </c>
      <c r="J41238">
        <v>41234</v>
      </c>
      <c r="K41238">
        <v>2267132</v>
      </c>
      <c r="N41238">
        <v>16</v>
      </c>
      <c r="O41238">
        <v>2267132</v>
      </c>
    </row>
    <row r="41239" spans="2:15" x14ac:dyDescent="0.25">
      <c r="B41239">
        <v>87</v>
      </c>
      <c r="I41239">
        <v>87</v>
      </c>
      <c r="J41239">
        <v>41235</v>
      </c>
      <c r="K41239">
        <v>2267219</v>
      </c>
      <c r="N41239">
        <v>87</v>
      </c>
      <c r="O41239">
        <v>2267219</v>
      </c>
    </row>
    <row r="41240" spans="2:15" x14ac:dyDescent="0.25">
      <c r="B41240">
        <v>39</v>
      </c>
      <c r="I41240">
        <v>39</v>
      </c>
      <c r="J41240">
        <v>41236</v>
      </c>
      <c r="K41240">
        <v>2267258</v>
      </c>
      <c r="N41240">
        <v>39</v>
      </c>
      <c r="O41240">
        <v>2267258</v>
      </c>
    </row>
    <row r="41241" spans="2:15" x14ac:dyDescent="0.25">
      <c r="B41241">
        <v>82</v>
      </c>
      <c r="I41241">
        <v>82</v>
      </c>
      <c r="J41241">
        <v>41237</v>
      </c>
      <c r="K41241">
        <v>2267340</v>
      </c>
      <c r="N41241">
        <v>82</v>
      </c>
      <c r="O41241">
        <v>2267340</v>
      </c>
    </row>
    <row r="41242" spans="2:15" x14ac:dyDescent="0.25">
      <c r="B41242">
        <v>50</v>
      </c>
      <c r="I41242">
        <v>50</v>
      </c>
      <c r="J41242">
        <v>41238</v>
      </c>
      <c r="K41242">
        <v>2267390</v>
      </c>
      <c r="N41242">
        <v>50</v>
      </c>
      <c r="O41242">
        <v>2267390</v>
      </c>
    </row>
    <row r="41243" spans="2:15" x14ac:dyDescent="0.25">
      <c r="B41243">
        <v>66</v>
      </c>
      <c r="I41243">
        <v>66</v>
      </c>
      <c r="J41243">
        <v>41239</v>
      </c>
      <c r="K41243">
        <v>2267456</v>
      </c>
      <c r="N41243">
        <v>66</v>
      </c>
      <c r="O41243">
        <v>2267456</v>
      </c>
    </row>
    <row r="41244" spans="2:15" x14ac:dyDescent="0.25">
      <c r="B41244">
        <v>71</v>
      </c>
      <c r="I41244">
        <v>71</v>
      </c>
      <c r="J41244">
        <v>41240</v>
      </c>
      <c r="K41244">
        <v>2267527</v>
      </c>
      <c r="N41244">
        <v>71</v>
      </c>
      <c r="O41244">
        <v>2267527</v>
      </c>
    </row>
    <row r="41245" spans="2:15" x14ac:dyDescent="0.25">
      <c r="B41245">
        <v>76</v>
      </c>
      <c r="I41245">
        <v>76</v>
      </c>
      <c r="J41245">
        <v>41241</v>
      </c>
      <c r="K41245">
        <v>2267603</v>
      </c>
      <c r="N41245">
        <v>76</v>
      </c>
      <c r="O41245">
        <v>2267603</v>
      </c>
    </row>
    <row r="41246" spans="2:15" x14ac:dyDescent="0.25">
      <c r="B41246">
        <v>15</v>
      </c>
      <c r="I41246">
        <v>15</v>
      </c>
      <c r="J41246">
        <v>41242</v>
      </c>
      <c r="K41246">
        <v>2267618</v>
      </c>
      <c r="N41246">
        <v>15</v>
      </c>
      <c r="O41246">
        <v>2267618</v>
      </c>
    </row>
    <row r="41247" spans="2:15" x14ac:dyDescent="0.25">
      <c r="B41247">
        <v>53</v>
      </c>
      <c r="I41247">
        <v>53</v>
      </c>
      <c r="J41247">
        <v>41243</v>
      </c>
      <c r="K41247">
        <v>2267671</v>
      </c>
      <c r="N41247">
        <v>53</v>
      </c>
      <c r="O41247">
        <v>2267671</v>
      </c>
    </row>
    <row r="41248" spans="2:15" x14ac:dyDescent="0.25">
      <c r="B41248">
        <v>60</v>
      </c>
      <c r="I41248">
        <v>60</v>
      </c>
      <c r="J41248">
        <v>41244</v>
      </c>
      <c r="K41248">
        <v>2267731</v>
      </c>
      <c r="N41248">
        <v>60</v>
      </c>
      <c r="O41248">
        <v>2267731</v>
      </c>
    </row>
    <row r="41249" spans="2:15" x14ac:dyDescent="0.25">
      <c r="B41249">
        <v>84</v>
      </c>
      <c r="I41249">
        <v>84</v>
      </c>
      <c r="J41249">
        <v>41245</v>
      </c>
      <c r="K41249">
        <v>2267815</v>
      </c>
      <c r="N41249">
        <v>84</v>
      </c>
      <c r="O41249">
        <v>2267815</v>
      </c>
    </row>
    <row r="41250" spans="2:15" x14ac:dyDescent="0.25">
      <c r="B41250">
        <v>55</v>
      </c>
      <c r="I41250">
        <v>55</v>
      </c>
      <c r="J41250">
        <v>41246</v>
      </c>
      <c r="K41250">
        <v>2267870</v>
      </c>
      <c r="N41250">
        <v>55</v>
      </c>
      <c r="O41250">
        <v>2267870</v>
      </c>
    </row>
    <row r="41251" spans="2:15" x14ac:dyDescent="0.25">
      <c r="B41251">
        <v>65</v>
      </c>
      <c r="I41251">
        <v>65</v>
      </c>
      <c r="J41251">
        <v>41247</v>
      </c>
      <c r="K41251">
        <v>2267935</v>
      </c>
      <c r="N41251">
        <v>65</v>
      </c>
      <c r="O41251">
        <v>2267935</v>
      </c>
    </row>
    <row r="41252" spans="2:15" x14ac:dyDescent="0.25">
      <c r="B41252">
        <v>73</v>
      </c>
      <c r="I41252">
        <v>73</v>
      </c>
      <c r="J41252">
        <v>41248</v>
      </c>
      <c r="K41252">
        <v>2268008</v>
      </c>
      <c r="N41252">
        <v>73</v>
      </c>
      <c r="O41252">
        <v>2268008</v>
      </c>
    </row>
    <row r="41253" spans="2:15" x14ac:dyDescent="0.25">
      <c r="B41253">
        <v>100</v>
      </c>
      <c r="I41253">
        <v>100</v>
      </c>
      <c r="J41253">
        <v>41249</v>
      </c>
      <c r="K41253">
        <v>2268108</v>
      </c>
      <c r="N41253">
        <v>100</v>
      </c>
      <c r="O41253">
        <v>2268108</v>
      </c>
    </row>
    <row r="41254" spans="2:15" x14ac:dyDescent="0.25">
      <c r="B41254">
        <v>44</v>
      </c>
      <c r="I41254">
        <v>44</v>
      </c>
      <c r="J41254">
        <v>41250</v>
      </c>
      <c r="K41254">
        <v>2268152</v>
      </c>
      <c r="N41254">
        <v>44</v>
      </c>
      <c r="O41254">
        <v>2268152</v>
      </c>
    </row>
    <row r="41255" spans="2:15" x14ac:dyDescent="0.25">
      <c r="B41255">
        <v>43</v>
      </c>
      <c r="I41255">
        <v>43</v>
      </c>
      <c r="J41255">
        <v>41251</v>
      </c>
      <c r="K41255">
        <v>2268195</v>
      </c>
      <c r="N41255">
        <v>43</v>
      </c>
      <c r="O41255">
        <v>2268195</v>
      </c>
    </row>
    <row r="41256" spans="2:15" x14ac:dyDescent="0.25">
      <c r="B41256">
        <v>24</v>
      </c>
      <c r="I41256">
        <v>24</v>
      </c>
      <c r="J41256">
        <v>41252</v>
      </c>
      <c r="K41256">
        <v>2268219</v>
      </c>
      <c r="N41256">
        <v>24</v>
      </c>
      <c r="O41256">
        <v>2268219</v>
      </c>
    </row>
    <row r="41257" spans="2:15" x14ac:dyDescent="0.25">
      <c r="B41257">
        <v>44</v>
      </c>
      <c r="I41257">
        <v>44</v>
      </c>
      <c r="J41257">
        <v>41253</v>
      </c>
      <c r="K41257">
        <v>2268263</v>
      </c>
      <c r="N41257">
        <v>44</v>
      </c>
      <c r="O41257">
        <v>2268263</v>
      </c>
    </row>
    <row r="41258" spans="2:15" x14ac:dyDescent="0.25">
      <c r="B41258">
        <v>63</v>
      </c>
      <c r="I41258">
        <v>63</v>
      </c>
      <c r="J41258">
        <v>41254</v>
      </c>
      <c r="K41258">
        <v>2268326</v>
      </c>
      <c r="N41258">
        <v>63</v>
      </c>
      <c r="O41258">
        <v>2268326</v>
      </c>
    </row>
    <row r="41259" spans="2:15" x14ac:dyDescent="0.25">
      <c r="B41259">
        <v>65</v>
      </c>
      <c r="I41259">
        <v>65</v>
      </c>
      <c r="J41259">
        <v>41255</v>
      </c>
      <c r="K41259">
        <v>2268391</v>
      </c>
      <c r="N41259">
        <v>65</v>
      </c>
      <c r="O41259">
        <v>2268391</v>
      </c>
    </row>
    <row r="41260" spans="2:15" x14ac:dyDescent="0.25">
      <c r="B41260">
        <v>76</v>
      </c>
      <c r="I41260">
        <v>76</v>
      </c>
      <c r="J41260">
        <v>41256</v>
      </c>
      <c r="K41260">
        <v>2268467</v>
      </c>
      <c r="N41260">
        <v>76</v>
      </c>
      <c r="O41260">
        <v>2268467</v>
      </c>
    </row>
    <row r="41261" spans="2:15" x14ac:dyDescent="0.25">
      <c r="B41261">
        <v>83</v>
      </c>
      <c r="I41261">
        <v>83</v>
      </c>
      <c r="J41261">
        <v>41257</v>
      </c>
      <c r="K41261">
        <v>2268550</v>
      </c>
      <c r="N41261">
        <v>83</v>
      </c>
      <c r="O41261">
        <v>2268550</v>
      </c>
    </row>
    <row r="41262" spans="2:15" x14ac:dyDescent="0.25">
      <c r="B41262">
        <v>64</v>
      </c>
      <c r="I41262">
        <v>64</v>
      </c>
      <c r="J41262">
        <v>41258</v>
      </c>
      <c r="K41262">
        <v>2268614</v>
      </c>
      <c r="N41262">
        <v>64</v>
      </c>
      <c r="O41262">
        <v>2268614</v>
      </c>
    </row>
    <row r="41263" spans="2:15" x14ac:dyDescent="0.25">
      <c r="B41263">
        <v>44</v>
      </c>
      <c r="I41263">
        <v>44</v>
      </c>
      <c r="J41263">
        <v>41259</v>
      </c>
      <c r="K41263">
        <v>2268658</v>
      </c>
      <c r="N41263">
        <v>44</v>
      </c>
      <c r="O41263">
        <v>2268658</v>
      </c>
    </row>
    <row r="41264" spans="2:15" x14ac:dyDescent="0.25">
      <c r="B41264">
        <v>28</v>
      </c>
      <c r="I41264">
        <v>28</v>
      </c>
      <c r="J41264">
        <v>41260</v>
      </c>
      <c r="K41264">
        <v>2268686</v>
      </c>
      <c r="N41264">
        <v>28</v>
      </c>
      <c r="O41264">
        <v>2268686</v>
      </c>
    </row>
    <row r="41265" spans="2:15" x14ac:dyDescent="0.25">
      <c r="B41265">
        <v>96</v>
      </c>
      <c r="I41265">
        <v>96</v>
      </c>
      <c r="J41265">
        <v>41261</v>
      </c>
      <c r="K41265">
        <v>2268782</v>
      </c>
      <c r="N41265">
        <v>96</v>
      </c>
      <c r="O41265">
        <v>2268782</v>
      </c>
    </row>
    <row r="41266" spans="2:15" x14ac:dyDescent="0.25">
      <c r="B41266">
        <v>92</v>
      </c>
      <c r="I41266">
        <v>92</v>
      </c>
      <c r="J41266">
        <v>41262</v>
      </c>
      <c r="K41266">
        <v>2268874</v>
      </c>
      <c r="N41266">
        <v>92</v>
      </c>
      <c r="O41266">
        <v>2268874</v>
      </c>
    </row>
    <row r="41267" spans="2:15" x14ac:dyDescent="0.25">
      <c r="B41267">
        <v>54</v>
      </c>
      <c r="I41267">
        <v>54</v>
      </c>
      <c r="J41267">
        <v>41263</v>
      </c>
      <c r="K41267">
        <v>2268928</v>
      </c>
      <c r="N41267">
        <v>54</v>
      </c>
      <c r="O41267">
        <v>2268928</v>
      </c>
    </row>
    <row r="41268" spans="2:15" x14ac:dyDescent="0.25">
      <c r="B41268">
        <v>10</v>
      </c>
      <c r="I41268">
        <v>10</v>
      </c>
      <c r="J41268">
        <v>41264</v>
      </c>
      <c r="K41268">
        <v>2268938</v>
      </c>
      <c r="N41268">
        <v>10</v>
      </c>
      <c r="O41268">
        <v>2268938</v>
      </c>
    </row>
    <row r="41269" spans="2:15" x14ac:dyDescent="0.25">
      <c r="B41269">
        <v>40</v>
      </c>
      <c r="I41269">
        <v>40</v>
      </c>
      <c r="J41269">
        <v>41265</v>
      </c>
      <c r="K41269">
        <v>2268978</v>
      </c>
      <c r="N41269">
        <v>40</v>
      </c>
      <c r="O41269">
        <v>2268978</v>
      </c>
    </row>
    <row r="41270" spans="2:15" x14ac:dyDescent="0.25">
      <c r="B41270">
        <v>51</v>
      </c>
      <c r="I41270">
        <v>51</v>
      </c>
      <c r="J41270">
        <v>41266</v>
      </c>
      <c r="K41270">
        <v>2269029</v>
      </c>
      <c r="N41270">
        <v>51</v>
      </c>
      <c r="O41270">
        <v>2269029</v>
      </c>
    </row>
    <row r="41271" spans="2:15" x14ac:dyDescent="0.25">
      <c r="B41271">
        <v>75</v>
      </c>
      <c r="I41271">
        <v>75</v>
      </c>
      <c r="J41271">
        <v>41267</v>
      </c>
      <c r="K41271">
        <v>2269104</v>
      </c>
      <c r="N41271">
        <v>75</v>
      </c>
      <c r="O41271">
        <v>2269104</v>
      </c>
    </row>
    <row r="41272" spans="2:15" x14ac:dyDescent="0.25">
      <c r="B41272">
        <v>68</v>
      </c>
      <c r="I41272">
        <v>68</v>
      </c>
      <c r="J41272">
        <v>41268</v>
      </c>
      <c r="K41272">
        <v>2269172</v>
      </c>
      <c r="N41272">
        <v>68</v>
      </c>
      <c r="O41272">
        <v>2269172</v>
      </c>
    </row>
    <row r="41273" spans="2:15" x14ac:dyDescent="0.25">
      <c r="B41273">
        <v>86</v>
      </c>
      <c r="I41273">
        <v>86</v>
      </c>
      <c r="J41273">
        <v>41269</v>
      </c>
      <c r="K41273">
        <v>2269258</v>
      </c>
      <c r="N41273">
        <v>86</v>
      </c>
      <c r="O41273">
        <v>2269258</v>
      </c>
    </row>
    <row r="41274" spans="2:15" x14ac:dyDescent="0.25">
      <c r="B41274">
        <v>31</v>
      </c>
      <c r="I41274">
        <v>31</v>
      </c>
      <c r="J41274">
        <v>41270</v>
      </c>
      <c r="K41274">
        <v>2269289</v>
      </c>
      <c r="N41274">
        <v>31</v>
      </c>
      <c r="O41274">
        <v>2269289</v>
      </c>
    </row>
    <row r="41275" spans="2:15" x14ac:dyDescent="0.25">
      <c r="B41275">
        <v>51</v>
      </c>
      <c r="I41275">
        <v>51</v>
      </c>
      <c r="J41275">
        <v>41271</v>
      </c>
      <c r="K41275">
        <v>2269340</v>
      </c>
      <c r="N41275">
        <v>51</v>
      </c>
      <c r="O41275">
        <v>2269340</v>
      </c>
    </row>
    <row r="41276" spans="2:15" x14ac:dyDescent="0.25">
      <c r="B41276">
        <v>49</v>
      </c>
      <c r="I41276">
        <v>49</v>
      </c>
      <c r="J41276">
        <v>41272</v>
      </c>
      <c r="K41276">
        <v>2269389</v>
      </c>
      <c r="N41276">
        <v>49</v>
      </c>
      <c r="O41276">
        <v>2269389</v>
      </c>
    </row>
    <row r="41277" spans="2:15" x14ac:dyDescent="0.25">
      <c r="B41277">
        <v>56</v>
      </c>
      <c r="I41277">
        <v>56</v>
      </c>
      <c r="J41277">
        <v>41273</v>
      </c>
      <c r="K41277">
        <v>2269445</v>
      </c>
      <c r="N41277">
        <v>56</v>
      </c>
      <c r="O41277">
        <v>2269445</v>
      </c>
    </row>
    <row r="41278" spans="2:15" x14ac:dyDescent="0.25">
      <c r="B41278">
        <v>79</v>
      </c>
      <c r="I41278">
        <v>79</v>
      </c>
      <c r="J41278">
        <v>41274</v>
      </c>
      <c r="K41278">
        <v>2269524</v>
      </c>
      <c r="N41278">
        <v>79</v>
      </c>
      <c r="O41278">
        <v>2269524</v>
      </c>
    </row>
    <row r="41279" spans="2:15" x14ac:dyDescent="0.25">
      <c r="B41279">
        <v>45</v>
      </c>
      <c r="I41279">
        <v>45</v>
      </c>
      <c r="J41279">
        <v>41275</v>
      </c>
      <c r="K41279">
        <v>2269569</v>
      </c>
      <c r="N41279">
        <v>45</v>
      </c>
      <c r="O41279">
        <v>2269569</v>
      </c>
    </row>
    <row r="41280" spans="2:15" x14ac:dyDescent="0.25">
      <c r="B41280">
        <v>58</v>
      </c>
      <c r="I41280">
        <v>58</v>
      </c>
      <c r="J41280">
        <v>41276</v>
      </c>
      <c r="K41280">
        <v>2269627</v>
      </c>
      <c r="N41280">
        <v>58</v>
      </c>
      <c r="O41280">
        <v>2269627</v>
      </c>
    </row>
    <row r="41281" spans="2:15" x14ac:dyDescent="0.25">
      <c r="B41281">
        <v>96</v>
      </c>
      <c r="I41281">
        <v>96</v>
      </c>
      <c r="J41281">
        <v>41277</v>
      </c>
      <c r="K41281">
        <v>2269723</v>
      </c>
      <c r="N41281">
        <v>96</v>
      </c>
      <c r="O41281">
        <v>2269723</v>
      </c>
    </row>
    <row r="41282" spans="2:15" x14ac:dyDescent="0.25">
      <c r="B41282">
        <v>16</v>
      </c>
      <c r="I41282">
        <v>16</v>
      </c>
      <c r="J41282">
        <v>41278</v>
      </c>
      <c r="K41282">
        <v>2269739</v>
      </c>
      <c r="N41282">
        <v>16</v>
      </c>
      <c r="O41282">
        <v>2269739</v>
      </c>
    </row>
    <row r="41283" spans="2:15" x14ac:dyDescent="0.25">
      <c r="B41283">
        <v>39</v>
      </c>
      <c r="I41283">
        <v>39</v>
      </c>
      <c r="J41283">
        <v>41279</v>
      </c>
      <c r="K41283">
        <v>2269778</v>
      </c>
      <c r="N41283">
        <v>39</v>
      </c>
      <c r="O41283">
        <v>2269778</v>
      </c>
    </row>
    <row r="41284" spans="2:15" x14ac:dyDescent="0.25">
      <c r="B41284">
        <v>36</v>
      </c>
      <c r="I41284">
        <v>36</v>
      </c>
      <c r="J41284">
        <v>41280</v>
      </c>
      <c r="K41284">
        <v>2269814</v>
      </c>
      <c r="N41284">
        <v>36</v>
      </c>
      <c r="O41284">
        <v>2269814</v>
      </c>
    </row>
    <row r="41285" spans="2:15" x14ac:dyDescent="0.25">
      <c r="B41285">
        <v>18</v>
      </c>
      <c r="I41285">
        <v>18</v>
      </c>
      <c r="J41285">
        <v>41281</v>
      </c>
      <c r="K41285">
        <v>2269832</v>
      </c>
      <c r="N41285">
        <v>18</v>
      </c>
      <c r="O41285">
        <v>2269832</v>
      </c>
    </row>
    <row r="41286" spans="2:15" x14ac:dyDescent="0.25">
      <c r="B41286">
        <v>46</v>
      </c>
      <c r="I41286">
        <v>46</v>
      </c>
      <c r="J41286">
        <v>41282</v>
      </c>
      <c r="K41286">
        <v>2269878</v>
      </c>
      <c r="N41286">
        <v>46</v>
      </c>
      <c r="O41286">
        <v>2269878</v>
      </c>
    </row>
    <row r="41287" spans="2:15" x14ac:dyDescent="0.25">
      <c r="B41287">
        <v>62</v>
      </c>
      <c r="I41287">
        <v>62</v>
      </c>
      <c r="J41287">
        <v>41283</v>
      </c>
      <c r="K41287">
        <v>2269940</v>
      </c>
      <c r="N41287">
        <v>62</v>
      </c>
      <c r="O41287">
        <v>2269940</v>
      </c>
    </row>
    <row r="41288" spans="2:15" x14ac:dyDescent="0.25">
      <c r="B41288">
        <v>64</v>
      </c>
      <c r="I41288">
        <v>64</v>
      </c>
      <c r="J41288">
        <v>41284</v>
      </c>
      <c r="K41288">
        <v>2270004</v>
      </c>
      <c r="N41288">
        <v>64</v>
      </c>
      <c r="O41288">
        <v>2270004</v>
      </c>
    </row>
    <row r="41289" spans="2:15" x14ac:dyDescent="0.25">
      <c r="B41289">
        <v>31</v>
      </c>
      <c r="I41289">
        <v>31</v>
      </c>
      <c r="J41289">
        <v>41285</v>
      </c>
      <c r="K41289">
        <v>2270035</v>
      </c>
      <c r="N41289">
        <v>31</v>
      </c>
      <c r="O41289">
        <v>2270035</v>
      </c>
    </row>
    <row r="41290" spans="2:15" x14ac:dyDescent="0.25">
      <c r="B41290">
        <v>47</v>
      </c>
      <c r="I41290">
        <v>47</v>
      </c>
      <c r="J41290">
        <v>41286</v>
      </c>
      <c r="K41290">
        <v>2270082</v>
      </c>
      <c r="N41290">
        <v>47</v>
      </c>
      <c r="O41290">
        <v>2270082</v>
      </c>
    </row>
    <row r="41291" spans="2:15" x14ac:dyDescent="0.25">
      <c r="B41291">
        <v>56</v>
      </c>
      <c r="I41291">
        <v>56</v>
      </c>
      <c r="J41291">
        <v>41287</v>
      </c>
      <c r="K41291">
        <v>2270138</v>
      </c>
      <c r="N41291">
        <v>56</v>
      </c>
      <c r="O41291">
        <v>2270138</v>
      </c>
    </row>
    <row r="41292" spans="2:15" x14ac:dyDescent="0.25">
      <c r="B41292">
        <v>97</v>
      </c>
      <c r="I41292">
        <v>97</v>
      </c>
      <c r="J41292">
        <v>41288</v>
      </c>
      <c r="K41292">
        <v>2270235</v>
      </c>
      <c r="N41292">
        <v>97</v>
      </c>
      <c r="O41292">
        <v>2270235</v>
      </c>
    </row>
    <row r="41293" spans="2:15" x14ac:dyDescent="0.25">
      <c r="B41293">
        <v>23</v>
      </c>
      <c r="I41293">
        <v>23</v>
      </c>
      <c r="J41293">
        <v>41289</v>
      </c>
      <c r="K41293">
        <v>2270258</v>
      </c>
      <c r="N41293">
        <v>23</v>
      </c>
      <c r="O41293">
        <v>2270258</v>
      </c>
    </row>
    <row r="41294" spans="2:15" x14ac:dyDescent="0.25">
      <c r="B41294">
        <v>28</v>
      </c>
      <c r="I41294">
        <v>28</v>
      </c>
      <c r="J41294">
        <v>41290</v>
      </c>
      <c r="K41294">
        <v>2270286</v>
      </c>
      <c r="N41294">
        <v>28</v>
      </c>
      <c r="O41294">
        <v>2270286</v>
      </c>
    </row>
    <row r="41295" spans="2:15" x14ac:dyDescent="0.25">
      <c r="B41295">
        <v>42</v>
      </c>
      <c r="I41295">
        <v>42</v>
      </c>
      <c r="J41295">
        <v>41291</v>
      </c>
      <c r="K41295">
        <v>2270328</v>
      </c>
      <c r="N41295">
        <v>42</v>
      </c>
      <c r="O41295">
        <v>2270328</v>
      </c>
    </row>
    <row r="41296" spans="2:15" x14ac:dyDescent="0.25">
      <c r="B41296">
        <v>32</v>
      </c>
      <c r="I41296">
        <v>32</v>
      </c>
      <c r="J41296">
        <v>41292</v>
      </c>
      <c r="K41296">
        <v>2270360</v>
      </c>
      <c r="N41296">
        <v>32</v>
      </c>
      <c r="O41296">
        <v>2270360</v>
      </c>
    </row>
    <row r="41297" spans="2:15" x14ac:dyDescent="0.25">
      <c r="B41297">
        <v>11</v>
      </c>
      <c r="I41297">
        <v>11</v>
      </c>
      <c r="J41297">
        <v>41293</v>
      </c>
      <c r="K41297">
        <v>2270371</v>
      </c>
      <c r="N41297">
        <v>11</v>
      </c>
      <c r="O41297">
        <v>2270371</v>
      </c>
    </row>
    <row r="41298" spans="2:15" x14ac:dyDescent="0.25">
      <c r="B41298">
        <v>46</v>
      </c>
      <c r="I41298">
        <v>46</v>
      </c>
      <c r="J41298">
        <v>41294</v>
      </c>
      <c r="K41298">
        <v>2270417</v>
      </c>
      <c r="N41298">
        <v>46</v>
      </c>
      <c r="O41298">
        <v>2270417</v>
      </c>
    </row>
    <row r="41299" spans="2:15" x14ac:dyDescent="0.25">
      <c r="B41299">
        <v>89</v>
      </c>
      <c r="I41299">
        <v>89</v>
      </c>
      <c r="J41299">
        <v>41295</v>
      </c>
      <c r="K41299">
        <v>2270506</v>
      </c>
      <c r="N41299">
        <v>89</v>
      </c>
      <c r="O41299">
        <v>2270506</v>
      </c>
    </row>
    <row r="41300" spans="2:15" x14ac:dyDescent="0.25">
      <c r="B41300">
        <v>99</v>
      </c>
      <c r="I41300">
        <v>99</v>
      </c>
      <c r="J41300">
        <v>41296</v>
      </c>
      <c r="K41300">
        <v>2270605</v>
      </c>
      <c r="N41300">
        <v>99</v>
      </c>
      <c r="O41300">
        <v>2270605</v>
      </c>
    </row>
    <row r="41301" spans="2:15" x14ac:dyDescent="0.25">
      <c r="B41301">
        <v>86</v>
      </c>
      <c r="I41301">
        <v>86</v>
      </c>
      <c r="J41301">
        <v>41297</v>
      </c>
      <c r="K41301">
        <v>2270691</v>
      </c>
      <c r="N41301">
        <v>86</v>
      </c>
      <c r="O41301">
        <v>2270691</v>
      </c>
    </row>
    <row r="41302" spans="2:15" x14ac:dyDescent="0.25">
      <c r="B41302">
        <v>93</v>
      </c>
      <c r="I41302">
        <v>93</v>
      </c>
      <c r="J41302">
        <v>41298</v>
      </c>
      <c r="K41302">
        <v>2270784</v>
      </c>
      <c r="N41302">
        <v>93</v>
      </c>
      <c r="O41302">
        <v>2270784</v>
      </c>
    </row>
    <row r="41303" spans="2:15" x14ac:dyDescent="0.25">
      <c r="B41303">
        <v>40</v>
      </c>
      <c r="I41303">
        <v>40</v>
      </c>
      <c r="J41303">
        <v>41299</v>
      </c>
      <c r="K41303">
        <v>2270824</v>
      </c>
      <c r="N41303">
        <v>40</v>
      </c>
      <c r="O41303">
        <v>2270824</v>
      </c>
    </row>
    <row r="41304" spans="2:15" x14ac:dyDescent="0.25">
      <c r="B41304">
        <v>19</v>
      </c>
      <c r="I41304">
        <v>19</v>
      </c>
      <c r="J41304">
        <v>41300</v>
      </c>
      <c r="K41304">
        <v>2270843</v>
      </c>
      <c r="N41304">
        <v>19</v>
      </c>
      <c r="O41304">
        <v>2270843</v>
      </c>
    </row>
    <row r="41305" spans="2:15" x14ac:dyDescent="0.25">
      <c r="B41305">
        <v>28</v>
      </c>
      <c r="I41305">
        <v>28</v>
      </c>
      <c r="J41305">
        <v>41301</v>
      </c>
      <c r="K41305">
        <v>2270871</v>
      </c>
      <c r="N41305">
        <v>28</v>
      </c>
      <c r="O41305">
        <v>2270871</v>
      </c>
    </row>
    <row r="41306" spans="2:15" x14ac:dyDescent="0.25">
      <c r="B41306">
        <v>89</v>
      </c>
      <c r="I41306">
        <v>89</v>
      </c>
      <c r="J41306">
        <v>41302</v>
      </c>
      <c r="K41306">
        <v>2270960</v>
      </c>
      <c r="N41306">
        <v>89</v>
      </c>
      <c r="O41306">
        <v>2270960</v>
      </c>
    </row>
    <row r="41307" spans="2:15" x14ac:dyDescent="0.25">
      <c r="B41307">
        <v>47</v>
      </c>
      <c r="I41307">
        <v>47</v>
      </c>
      <c r="J41307">
        <v>41303</v>
      </c>
      <c r="K41307">
        <v>2271007</v>
      </c>
      <c r="N41307">
        <v>47</v>
      </c>
      <c r="O41307">
        <v>2271007</v>
      </c>
    </row>
    <row r="41308" spans="2:15" x14ac:dyDescent="0.25">
      <c r="B41308">
        <v>68</v>
      </c>
      <c r="I41308">
        <v>68</v>
      </c>
      <c r="J41308">
        <v>41304</v>
      </c>
      <c r="K41308">
        <v>2271075</v>
      </c>
      <c r="N41308">
        <v>68</v>
      </c>
      <c r="O41308">
        <v>2271075</v>
      </c>
    </row>
    <row r="41309" spans="2:15" x14ac:dyDescent="0.25">
      <c r="B41309">
        <v>51</v>
      </c>
      <c r="I41309">
        <v>51</v>
      </c>
      <c r="J41309">
        <v>41305</v>
      </c>
      <c r="K41309">
        <v>2271126</v>
      </c>
      <c r="N41309">
        <v>51</v>
      </c>
      <c r="O41309">
        <v>2271126</v>
      </c>
    </row>
    <row r="41310" spans="2:15" x14ac:dyDescent="0.25">
      <c r="B41310">
        <v>62</v>
      </c>
      <c r="I41310">
        <v>62</v>
      </c>
      <c r="J41310">
        <v>41306</v>
      </c>
      <c r="K41310">
        <v>2271188</v>
      </c>
      <c r="N41310">
        <v>62</v>
      </c>
      <c r="O41310">
        <v>2271188</v>
      </c>
    </row>
    <row r="41311" spans="2:15" x14ac:dyDescent="0.25">
      <c r="B41311">
        <v>29</v>
      </c>
      <c r="I41311">
        <v>29</v>
      </c>
      <c r="J41311">
        <v>41307</v>
      </c>
      <c r="K41311">
        <v>2271217</v>
      </c>
      <c r="N41311">
        <v>29</v>
      </c>
      <c r="O41311">
        <v>2271217</v>
      </c>
    </row>
    <row r="41312" spans="2:15" x14ac:dyDescent="0.25">
      <c r="B41312">
        <v>58</v>
      </c>
      <c r="I41312">
        <v>58</v>
      </c>
      <c r="J41312">
        <v>41308</v>
      </c>
      <c r="K41312">
        <v>2271275</v>
      </c>
      <c r="N41312">
        <v>58</v>
      </c>
      <c r="O41312">
        <v>2271275</v>
      </c>
    </row>
    <row r="41313" spans="2:15" x14ac:dyDescent="0.25">
      <c r="B41313">
        <v>41</v>
      </c>
      <c r="I41313">
        <v>41</v>
      </c>
      <c r="J41313">
        <v>41309</v>
      </c>
      <c r="K41313">
        <v>2271316</v>
      </c>
      <c r="N41313">
        <v>41</v>
      </c>
      <c r="O41313">
        <v>2271316</v>
      </c>
    </row>
    <row r="41314" spans="2:15" x14ac:dyDescent="0.25">
      <c r="B41314">
        <v>18</v>
      </c>
      <c r="I41314">
        <v>18</v>
      </c>
      <c r="J41314">
        <v>41310</v>
      </c>
      <c r="K41314">
        <v>2271334</v>
      </c>
      <c r="N41314">
        <v>18</v>
      </c>
      <c r="O41314">
        <v>2271334</v>
      </c>
    </row>
    <row r="41315" spans="2:15" x14ac:dyDescent="0.25">
      <c r="B41315">
        <v>93</v>
      </c>
      <c r="I41315">
        <v>93</v>
      </c>
      <c r="J41315">
        <v>41311</v>
      </c>
      <c r="K41315">
        <v>2271427</v>
      </c>
      <c r="N41315">
        <v>93</v>
      </c>
      <c r="O41315">
        <v>2271427</v>
      </c>
    </row>
    <row r="41316" spans="2:15" x14ac:dyDescent="0.25">
      <c r="B41316">
        <v>83</v>
      </c>
      <c r="I41316">
        <v>83</v>
      </c>
      <c r="J41316">
        <v>41312</v>
      </c>
      <c r="K41316">
        <v>2271510</v>
      </c>
      <c r="N41316">
        <v>83</v>
      </c>
      <c r="O41316">
        <v>2271510</v>
      </c>
    </row>
    <row r="41317" spans="2:15" x14ac:dyDescent="0.25">
      <c r="B41317">
        <v>30</v>
      </c>
      <c r="I41317">
        <v>30</v>
      </c>
      <c r="J41317">
        <v>41313</v>
      </c>
      <c r="K41317">
        <v>2271540</v>
      </c>
      <c r="N41317">
        <v>30</v>
      </c>
      <c r="O41317">
        <v>2271540</v>
      </c>
    </row>
    <row r="41318" spans="2:15" x14ac:dyDescent="0.25">
      <c r="B41318">
        <v>72</v>
      </c>
      <c r="I41318">
        <v>72</v>
      </c>
      <c r="J41318">
        <v>41314</v>
      </c>
      <c r="K41318">
        <v>2271612</v>
      </c>
      <c r="N41318">
        <v>72</v>
      </c>
      <c r="O41318">
        <v>2271612</v>
      </c>
    </row>
    <row r="41319" spans="2:15" x14ac:dyDescent="0.25">
      <c r="B41319">
        <v>26</v>
      </c>
      <c r="I41319">
        <v>26</v>
      </c>
      <c r="J41319">
        <v>41315</v>
      </c>
      <c r="K41319">
        <v>2271638</v>
      </c>
      <c r="N41319">
        <v>26</v>
      </c>
      <c r="O41319">
        <v>2271638</v>
      </c>
    </row>
    <row r="41320" spans="2:15" x14ac:dyDescent="0.25">
      <c r="B41320">
        <v>64</v>
      </c>
      <c r="I41320">
        <v>64</v>
      </c>
      <c r="J41320">
        <v>41316</v>
      </c>
      <c r="K41320">
        <v>2271702</v>
      </c>
      <c r="N41320">
        <v>64</v>
      </c>
      <c r="O41320">
        <v>2271702</v>
      </c>
    </row>
    <row r="41321" spans="2:15" x14ac:dyDescent="0.25">
      <c r="B41321">
        <v>33</v>
      </c>
      <c r="I41321">
        <v>33</v>
      </c>
      <c r="J41321">
        <v>41317</v>
      </c>
      <c r="K41321">
        <v>2271735</v>
      </c>
      <c r="N41321">
        <v>33</v>
      </c>
      <c r="O41321">
        <v>2271735</v>
      </c>
    </row>
    <row r="41322" spans="2:15" x14ac:dyDescent="0.25">
      <c r="B41322">
        <v>84</v>
      </c>
      <c r="I41322">
        <v>84</v>
      </c>
      <c r="J41322">
        <v>41318</v>
      </c>
      <c r="K41322">
        <v>2271819</v>
      </c>
      <c r="N41322">
        <v>84</v>
      </c>
      <c r="O41322">
        <v>2271819</v>
      </c>
    </row>
    <row r="41323" spans="2:15" x14ac:dyDescent="0.25">
      <c r="B41323">
        <v>80</v>
      </c>
      <c r="I41323">
        <v>80</v>
      </c>
      <c r="J41323">
        <v>41319</v>
      </c>
      <c r="K41323">
        <v>2271899</v>
      </c>
      <c r="N41323">
        <v>80</v>
      </c>
      <c r="O41323">
        <v>2271899</v>
      </c>
    </row>
    <row r="41324" spans="2:15" x14ac:dyDescent="0.25">
      <c r="B41324">
        <v>52</v>
      </c>
      <c r="I41324">
        <v>52</v>
      </c>
      <c r="J41324">
        <v>41320</v>
      </c>
      <c r="K41324">
        <v>2271951</v>
      </c>
      <c r="N41324">
        <v>52</v>
      </c>
      <c r="O41324">
        <v>2271951</v>
      </c>
    </row>
    <row r="41325" spans="2:15" x14ac:dyDescent="0.25">
      <c r="B41325">
        <v>44</v>
      </c>
      <c r="I41325">
        <v>44</v>
      </c>
      <c r="J41325">
        <v>41321</v>
      </c>
      <c r="K41325">
        <v>2271995</v>
      </c>
      <c r="N41325">
        <v>44</v>
      </c>
      <c r="O41325">
        <v>2271995</v>
      </c>
    </row>
    <row r="41326" spans="2:15" x14ac:dyDescent="0.25">
      <c r="B41326">
        <v>28</v>
      </c>
      <c r="I41326">
        <v>28</v>
      </c>
      <c r="J41326">
        <v>41322</v>
      </c>
      <c r="K41326">
        <v>2272023</v>
      </c>
      <c r="N41326">
        <v>28</v>
      </c>
      <c r="O41326">
        <v>2272023</v>
      </c>
    </row>
    <row r="41327" spans="2:15" x14ac:dyDescent="0.25">
      <c r="B41327">
        <v>79</v>
      </c>
      <c r="I41327">
        <v>79</v>
      </c>
      <c r="J41327">
        <v>41323</v>
      </c>
      <c r="K41327">
        <v>2272102</v>
      </c>
      <c r="N41327">
        <v>79</v>
      </c>
      <c r="O41327">
        <v>2272102</v>
      </c>
    </row>
    <row r="41328" spans="2:15" x14ac:dyDescent="0.25">
      <c r="B41328">
        <v>78</v>
      </c>
      <c r="I41328">
        <v>78</v>
      </c>
      <c r="J41328">
        <v>41324</v>
      </c>
      <c r="K41328">
        <v>2272180</v>
      </c>
      <c r="N41328">
        <v>78</v>
      </c>
      <c r="O41328">
        <v>2272180</v>
      </c>
    </row>
    <row r="41329" spans="2:15" x14ac:dyDescent="0.25">
      <c r="B41329">
        <v>23</v>
      </c>
      <c r="I41329">
        <v>23</v>
      </c>
      <c r="J41329">
        <v>41325</v>
      </c>
      <c r="K41329">
        <v>2272203</v>
      </c>
      <c r="N41329">
        <v>23</v>
      </c>
      <c r="O41329">
        <v>2272203</v>
      </c>
    </row>
    <row r="41330" spans="2:15" x14ac:dyDescent="0.25">
      <c r="B41330">
        <v>15</v>
      </c>
      <c r="I41330">
        <v>15</v>
      </c>
      <c r="J41330">
        <v>41326</v>
      </c>
      <c r="K41330">
        <v>2272218</v>
      </c>
      <c r="N41330">
        <v>15</v>
      </c>
      <c r="O41330">
        <v>2272218</v>
      </c>
    </row>
    <row r="41331" spans="2:15" x14ac:dyDescent="0.25">
      <c r="B41331">
        <v>47</v>
      </c>
      <c r="I41331">
        <v>47</v>
      </c>
      <c r="J41331">
        <v>41327</v>
      </c>
      <c r="K41331">
        <v>2272265</v>
      </c>
      <c r="N41331">
        <v>47</v>
      </c>
      <c r="O41331">
        <v>2272265</v>
      </c>
    </row>
    <row r="41332" spans="2:15" x14ac:dyDescent="0.25">
      <c r="B41332">
        <v>57</v>
      </c>
      <c r="I41332">
        <v>57</v>
      </c>
      <c r="J41332">
        <v>41328</v>
      </c>
      <c r="K41332">
        <v>2272322</v>
      </c>
      <c r="N41332">
        <v>57</v>
      </c>
      <c r="O41332">
        <v>2272322</v>
      </c>
    </row>
    <row r="41333" spans="2:15" x14ac:dyDescent="0.25">
      <c r="B41333">
        <v>46</v>
      </c>
      <c r="I41333">
        <v>46</v>
      </c>
      <c r="J41333">
        <v>41329</v>
      </c>
      <c r="K41333">
        <v>2272368</v>
      </c>
      <c r="N41333">
        <v>46</v>
      </c>
      <c r="O41333">
        <v>2272368</v>
      </c>
    </row>
    <row r="41334" spans="2:15" x14ac:dyDescent="0.25">
      <c r="B41334">
        <v>78</v>
      </c>
      <c r="I41334">
        <v>78</v>
      </c>
      <c r="J41334">
        <v>41330</v>
      </c>
      <c r="K41334">
        <v>2272446</v>
      </c>
      <c r="N41334">
        <v>78</v>
      </c>
      <c r="O41334">
        <v>2272446</v>
      </c>
    </row>
    <row r="41335" spans="2:15" x14ac:dyDescent="0.25">
      <c r="B41335">
        <v>65</v>
      </c>
      <c r="I41335">
        <v>65</v>
      </c>
      <c r="J41335">
        <v>41331</v>
      </c>
      <c r="K41335">
        <v>2272511</v>
      </c>
      <c r="N41335">
        <v>65</v>
      </c>
      <c r="O41335">
        <v>2272511</v>
      </c>
    </row>
    <row r="41336" spans="2:15" x14ac:dyDescent="0.25">
      <c r="B41336">
        <v>13</v>
      </c>
      <c r="I41336">
        <v>13</v>
      </c>
      <c r="J41336">
        <v>41332</v>
      </c>
      <c r="K41336">
        <v>2272524</v>
      </c>
      <c r="N41336">
        <v>13</v>
      </c>
      <c r="O41336">
        <v>2272524</v>
      </c>
    </row>
    <row r="41337" spans="2:15" x14ac:dyDescent="0.25">
      <c r="B41337">
        <v>56</v>
      </c>
      <c r="I41337">
        <v>56</v>
      </c>
      <c r="J41337">
        <v>41333</v>
      </c>
      <c r="K41337">
        <v>2272580</v>
      </c>
      <c r="N41337">
        <v>56</v>
      </c>
      <c r="O41337">
        <v>2272580</v>
      </c>
    </row>
    <row r="41338" spans="2:15" x14ac:dyDescent="0.25">
      <c r="B41338">
        <v>91</v>
      </c>
      <c r="I41338">
        <v>91</v>
      </c>
      <c r="J41338">
        <v>41334</v>
      </c>
      <c r="K41338">
        <v>2272671</v>
      </c>
      <c r="N41338">
        <v>91</v>
      </c>
      <c r="O41338">
        <v>2272671</v>
      </c>
    </row>
    <row r="41339" spans="2:15" x14ac:dyDescent="0.25">
      <c r="B41339">
        <v>20</v>
      </c>
      <c r="I41339">
        <v>20</v>
      </c>
      <c r="J41339">
        <v>41335</v>
      </c>
      <c r="K41339">
        <v>2272691</v>
      </c>
      <c r="N41339">
        <v>20</v>
      </c>
      <c r="O41339">
        <v>2272691</v>
      </c>
    </row>
    <row r="41340" spans="2:15" x14ac:dyDescent="0.25">
      <c r="B41340">
        <v>24</v>
      </c>
      <c r="I41340">
        <v>24</v>
      </c>
      <c r="J41340">
        <v>41336</v>
      </c>
      <c r="K41340">
        <v>2272715</v>
      </c>
      <c r="N41340">
        <v>24</v>
      </c>
      <c r="O41340">
        <v>2272715</v>
      </c>
    </row>
    <row r="41341" spans="2:15" x14ac:dyDescent="0.25">
      <c r="B41341">
        <v>26</v>
      </c>
      <c r="I41341">
        <v>26</v>
      </c>
      <c r="J41341">
        <v>41337</v>
      </c>
      <c r="K41341">
        <v>2272741</v>
      </c>
      <c r="N41341">
        <v>26</v>
      </c>
      <c r="O41341">
        <v>2272741</v>
      </c>
    </row>
    <row r="41342" spans="2:15" x14ac:dyDescent="0.25">
      <c r="B41342">
        <v>95</v>
      </c>
      <c r="I41342">
        <v>95</v>
      </c>
      <c r="J41342">
        <v>41338</v>
      </c>
      <c r="K41342">
        <v>2272836</v>
      </c>
      <c r="N41342">
        <v>95</v>
      </c>
      <c r="O41342">
        <v>2272836</v>
      </c>
    </row>
    <row r="41343" spans="2:15" x14ac:dyDescent="0.25">
      <c r="B41343">
        <v>11</v>
      </c>
      <c r="I41343">
        <v>11</v>
      </c>
      <c r="J41343">
        <v>41339</v>
      </c>
      <c r="K41343">
        <v>2272847</v>
      </c>
      <c r="N41343">
        <v>11</v>
      </c>
      <c r="O41343">
        <v>2272847</v>
      </c>
    </row>
    <row r="41344" spans="2:15" x14ac:dyDescent="0.25">
      <c r="B41344">
        <v>56</v>
      </c>
      <c r="I41344">
        <v>56</v>
      </c>
      <c r="J41344">
        <v>41340</v>
      </c>
      <c r="K41344">
        <v>2272903</v>
      </c>
      <c r="N41344">
        <v>56</v>
      </c>
      <c r="O41344">
        <v>2272903</v>
      </c>
    </row>
    <row r="41345" spans="2:15" x14ac:dyDescent="0.25">
      <c r="B41345">
        <v>68</v>
      </c>
      <c r="I41345">
        <v>68</v>
      </c>
      <c r="J41345">
        <v>41341</v>
      </c>
      <c r="K41345">
        <v>2272971</v>
      </c>
      <c r="N41345">
        <v>68</v>
      </c>
      <c r="O41345">
        <v>2272971</v>
      </c>
    </row>
    <row r="41346" spans="2:15" x14ac:dyDescent="0.25">
      <c r="B41346">
        <v>39</v>
      </c>
      <c r="I41346">
        <v>39</v>
      </c>
      <c r="J41346">
        <v>41342</v>
      </c>
      <c r="K41346">
        <v>2273010</v>
      </c>
      <c r="N41346">
        <v>39</v>
      </c>
      <c r="O41346">
        <v>2273010</v>
      </c>
    </row>
    <row r="41347" spans="2:15" x14ac:dyDescent="0.25">
      <c r="B41347">
        <v>88</v>
      </c>
      <c r="I41347">
        <v>88</v>
      </c>
      <c r="J41347">
        <v>41343</v>
      </c>
      <c r="K41347">
        <v>2273098</v>
      </c>
      <c r="N41347">
        <v>88</v>
      </c>
      <c r="O41347">
        <v>2273098</v>
      </c>
    </row>
    <row r="41348" spans="2:15" x14ac:dyDescent="0.25">
      <c r="B41348">
        <v>44</v>
      </c>
      <c r="I41348">
        <v>44</v>
      </c>
      <c r="J41348">
        <v>41344</v>
      </c>
      <c r="K41348">
        <v>2273142</v>
      </c>
      <c r="N41348">
        <v>44</v>
      </c>
      <c r="O41348">
        <v>2273142</v>
      </c>
    </row>
    <row r="41349" spans="2:15" x14ac:dyDescent="0.25">
      <c r="B41349">
        <v>56</v>
      </c>
      <c r="I41349">
        <v>56</v>
      </c>
      <c r="J41349">
        <v>41345</v>
      </c>
      <c r="K41349">
        <v>2273198</v>
      </c>
      <c r="N41349">
        <v>56</v>
      </c>
      <c r="O41349">
        <v>2273198</v>
      </c>
    </row>
    <row r="41350" spans="2:15" x14ac:dyDescent="0.25">
      <c r="B41350">
        <v>21</v>
      </c>
      <c r="I41350">
        <v>21</v>
      </c>
      <c r="J41350">
        <v>41346</v>
      </c>
      <c r="K41350">
        <v>2273219</v>
      </c>
      <c r="N41350">
        <v>21</v>
      </c>
      <c r="O41350">
        <v>2273219</v>
      </c>
    </row>
    <row r="41351" spans="2:15" x14ac:dyDescent="0.25">
      <c r="B41351">
        <v>47</v>
      </c>
      <c r="I41351">
        <v>47</v>
      </c>
      <c r="J41351">
        <v>41347</v>
      </c>
      <c r="K41351">
        <v>2273266</v>
      </c>
      <c r="N41351">
        <v>47</v>
      </c>
      <c r="O41351">
        <v>2273266</v>
      </c>
    </row>
    <row r="41352" spans="2:15" x14ac:dyDescent="0.25">
      <c r="B41352">
        <v>22</v>
      </c>
      <c r="I41352">
        <v>22</v>
      </c>
      <c r="J41352">
        <v>41348</v>
      </c>
      <c r="K41352">
        <v>2273288</v>
      </c>
      <c r="N41352">
        <v>22</v>
      </c>
      <c r="O41352">
        <v>2273288</v>
      </c>
    </row>
    <row r="41353" spans="2:15" x14ac:dyDescent="0.25">
      <c r="B41353">
        <v>40</v>
      </c>
      <c r="I41353">
        <v>40</v>
      </c>
      <c r="J41353">
        <v>41349</v>
      </c>
      <c r="K41353">
        <v>2273328</v>
      </c>
      <c r="N41353">
        <v>40</v>
      </c>
      <c r="O41353">
        <v>2273328</v>
      </c>
    </row>
    <row r="41354" spans="2:15" x14ac:dyDescent="0.25">
      <c r="B41354">
        <v>18</v>
      </c>
      <c r="I41354">
        <v>18</v>
      </c>
      <c r="J41354">
        <v>41350</v>
      </c>
      <c r="K41354">
        <v>2273346</v>
      </c>
      <c r="N41354">
        <v>18</v>
      </c>
      <c r="O41354">
        <v>2273346</v>
      </c>
    </row>
    <row r="41355" spans="2:15" x14ac:dyDescent="0.25">
      <c r="B41355">
        <v>13</v>
      </c>
      <c r="I41355">
        <v>13</v>
      </c>
      <c r="J41355">
        <v>41351</v>
      </c>
      <c r="K41355">
        <v>2273359</v>
      </c>
      <c r="N41355">
        <v>13</v>
      </c>
      <c r="O41355">
        <v>2273359</v>
      </c>
    </row>
    <row r="41356" spans="2:15" x14ac:dyDescent="0.25">
      <c r="B41356">
        <v>10</v>
      </c>
      <c r="I41356">
        <v>10</v>
      </c>
      <c r="J41356">
        <v>41352</v>
      </c>
      <c r="K41356">
        <v>2273369</v>
      </c>
      <c r="N41356">
        <v>10</v>
      </c>
      <c r="O41356">
        <v>2273369</v>
      </c>
    </row>
    <row r="41357" spans="2:15" x14ac:dyDescent="0.25">
      <c r="B41357">
        <v>25</v>
      </c>
      <c r="I41357">
        <v>25</v>
      </c>
      <c r="J41357">
        <v>41353</v>
      </c>
      <c r="K41357">
        <v>2273394</v>
      </c>
      <c r="N41357">
        <v>25</v>
      </c>
      <c r="O41357">
        <v>2273394</v>
      </c>
    </row>
    <row r="41358" spans="2:15" x14ac:dyDescent="0.25">
      <c r="B41358">
        <v>49</v>
      </c>
      <c r="I41358">
        <v>49</v>
      </c>
      <c r="J41358">
        <v>41354</v>
      </c>
      <c r="K41358">
        <v>2273443</v>
      </c>
      <c r="N41358">
        <v>49</v>
      </c>
      <c r="O41358">
        <v>2273443</v>
      </c>
    </row>
    <row r="41359" spans="2:15" x14ac:dyDescent="0.25">
      <c r="B41359">
        <v>99</v>
      </c>
      <c r="I41359">
        <v>99</v>
      </c>
      <c r="J41359">
        <v>41355</v>
      </c>
      <c r="K41359">
        <v>2273542</v>
      </c>
      <c r="N41359">
        <v>99</v>
      </c>
      <c r="O41359">
        <v>2273542</v>
      </c>
    </row>
    <row r="41360" spans="2:15" x14ac:dyDescent="0.25">
      <c r="B41360">
        <v>31</v>
      </c>
      <c r="I41360">
        <v>31</v>
      </c>
      <c r="J41360">
        <v>41356</v>
      </c>
      <c r="K41360">
        <v>2273573</v>
      </c>
      <c r="N41360">
        <v>31</v>
      </c>
      <c r="O41360">
        <v>2273573</v>
      </c>
    </row>
    <row r="41361" spans="2:15" x14ac:dyDescent="0.25">
      <c r="B41361">
        <v>95</v>
      </c>
      <c r="I41361">
        <v>95</v>
      </c>
      <c r="J41361">
        <v>41357</v>
      </c>
      <c r="K41361">
        <v>2273668</v>
      </c>
      <c r="N41361">
        <v>95</v>
      </c>
      <c r="O41361">
        <v>2273668</v>
      </c>
    </row>
    <row r="41362" spans="2:15" x14ac:dyDescent="0.25">
      <c r="B41362">
        <v>33</v>
      </c>
      <c r="I41362">
        <v>33</v>
      </c>
      <c r="J41362">
        <v>41358</v>
      </c>
      <c r="K41362">
        <v>2273701</v>
      </c>
      <c r="N41362">
        <v>33</v>
      </c>
      <c r="O41362">
        <v>2273701</v>
      </c>
    </row>
    <row r="41363" spans="2:15" x14ac:dyDescent="0.25">
      <c r="B41363">
        <v>70</v>
      </c>
      <c r="I41363">
        <v>70</v>
      </c>
      <c r="J41363">
        <v>41359</v>
      </c>
      <c r="K41363">
        <v>2273771</v>
      </c>
      <c r="N41363">
        <v>70</v>
      </c>
      <c r="O41363">
        <v>2273771</v>
      </c>
    </row>
    <row r="41364" spans="2:15" x14ac:dyDescent="0.25">
      <c r="B41364">
        <v>19</v>
      </c>
      <c r="I41364">
        <v>19</v>
      </c>
      <c r="J41364">
        <v>41360</v>
      </c>
      <c r="K41364">
        <v>2273790</v>
      </c>
      <c r="N41364">
        <v>19</v>
      </c>
      <c r="O41364">
        <v>2273790</v>
      </c>
    </row>
    <row r="41365" spans="2:15" x14ac:dyDescent="0.25">
      <c r="B41365">
        <v>69</v>
      </c>
      <c r="I41365">
        <v>69</v>
      </c>
      <c r="J41365">
        <v>41361</v>
      </c>
      <c r="K41365">
        <v>2273859</v>
      </c>
      <c r="N41365">
        <v>69</v>
      </c>
      <c r="O41365">
        <v>2273859</v>
      </c>
    </row>
    <row r="41366" spans="2:15" x14ac:dyDescent="0.25">
      <c r="B41366">
        <v>61</v>
      </c>
      <c r="I41366">
        <v>61</v>
      </c>
      <c r="J41366">
        <v>41362</v>
      </c>
      <c r="K41366">
        <v>2273920</v>
      </c>
      <c r="N41366">
        <v>61</v>
      </c>
      <c r="O41366">
        <v>2273920</v>
      </c>
    </row>
    <row r="41367" spans="2:15" x14ac:dyDescent="0.25">
      <c r="B41367">
        <v>91</v>
      </c>
      <c r="I41367">
        <v>91</v>
      </c>
      <c r="J41367">
        <v>41363</v>
      </c>
      <c r="K41367">
        <v>2274011</v>
      </c>
      <c r="N41367">
        <v>91</v>
      </c>
      <c r="O41367">
        <v>2274011</v>
      </c>
    </row>
    <row r="41368" spans="2:15" x14ac:dyDescent="0.25">
      <c r="B41368">
        <v>72</v>
      </c>
      <c r="I41368">
        <v>72</v>
      </c>
      <c r="J41368">
        <v>41364</v>
      </c>
      <c r="K41368">
        <v>2274083</v>
      </c>
      <c r="N41368">
        <v>72</v>
      </c>
      <c r="O41368">
        <v>2274083</v>
      </c>
    </row>
    <row r="41369" spans="2:15" x14ac:dyDescent="0.25">
      <c r="B41369">
        <v>59</v>
      </c>
      <c r="I41369">
        <v>59</v>
      </c>
      <c r="J41369">
        <v>41365</v>
      </c>
      <c r="K41369">
        <v>2274142</v>
      </c>
      <c r="N41369">
        <v>59</v>
      </c>
      <c r="O41369">
        <v>2274142</v>
      </c>
    </row>
    <row r="41370" spans="2:15" x14ac:dyDescent="0.25">
      <c r="B41370">
        <v>97</v>
      </c>
      <c r="I41370">
        <v>97</v>
      </c>
      <c r="J41370">
        <v>41366</v>
      </c>
      <c r="K41370">
        <v>2274239</v>
      </c>
      <c r="N41370">
        <v>97</v>
      </c>
      <c r="O41370">
        <v>2274239</v>
      </c>
    </row>
    <row r="41371" spans="2:15" x14ac:dyDescent="0.25">
      <c r="B41371">
        <v>14</v>
      </c>
      <c r="I41371">
        <v>14</v>
      </c>
      <c r="J41371">
        <v>41367</v>
      </c>
      <c r="K41371">
        <v>2274253</v>
      </c>
      <c r="N41371">
        <v>14</v>
      </c>
      <c r="O41371">
        <v>2274253</v>
      </c>
    </row>
    <row r="41372" spans="2:15" x14ac:dyDescent="0.25">
      <c r="B41372">
        <v>30</v>
      </c>
      <c r="I41372">
        <v>30</v>
      </c>
      <c r="J41372">
        <v>41368</v>
      </c>
      <c r="K41372">
        <v>2274283</v>
      </c>
      <c r="N41372">
        <v>30</v>
      </c>
      <c r="O41372">
        <v>2274283</v>
      </c>
    </row>
    <row r="41373" spans="2:15" x14ac:dyDescent="0.25">
      <c r="B41373">
        <v>63</v>
      </c>
      <c r="I41373">
        <v>63</v>
      </c>
      <c r="J41373">
        <v>41369</v>
      </c>
      <c r="K41373">
        <v>2274346</v>
      </c>
      <c r="N41373">
        <v>63</v>
      </c>
      <c r="O41373">
        <v>2274346</v>
      </c>
    </row>
    <row r="41374" spans="2:15" x14ac:dyDescent="0.25">
      <c r="B41374">
        <v>77</v>
      </c>
      <c r="I41374">
        <v>77</v>
      </c>
      <c r="J41374">
        <v>41370</v>
      </c>
      <c r="K41374">
        <v>2274423</v>
      </c>
      <c r="N41374">
        <v>77</v>
      </c>
      <c r="O41374">
        <v>2274423</v>
      </c>
    </row>
    <row r="41375" spans="2:15" x14ac:dyDescent="0.25">
      <c r="B41375">
        <v>69</v>
      </c>
      <c r="I41375">
        <v>69</v>
      </c>
      <c r="J41375">
        <v>41371</v>
      </c>
      <c r="K41375">
        <v>2274492</v>
      </c>
      <c r="N41375">
        <v>69</v>
      </c>
      <c r="O41375">
        <v>2274492</v>
      </c>
    </row>
    <row r="41376" spans="2:15" x14ac:dyDescent="0.25">
      <c r="B41376">
        <v>58</v>
      </c>
      <c r="I41376">
        <v>58</v>
      </c>
      <c r="J41376">
        <v>41372</v>
      </c>
      <c r="K41376">
        <v>2274550</v>
      </c>
      <c r="N41376">
        <v>58</v>
      </c>
      <c r="O41376">
        <v>2274550</v>
      </c>
    </row>
    <row r="41377" spans="2:15" x14ac:dyDescent="0.25">
      <c r="B41377">
        <v>87</v>
      </c>
      <c r="I41377">
        <v>87</v>
      </c>
      <c r="J41377">
        <v>41373</v>
      </c>
      <c r="K41377">
        <v>2274637</v>
      </c>
      <c r="N41377">
        <v>87</v>
      </c>
      <c r="O41377">
        <v>2274637</v>
      </c>
    </row>
    <row r="41378" spans="2:15" x14ac:dyDescent="0.25">
      <c r="B41378">
        <v>32</v>
      </c>
      <c r="I41378">
        <v>32</v>
      </c>
      <c r="J41378">
        <v>41374</v>
      </c>
      <c r="K41378">
        <v>2274669</v>
      </c>
      <c r="N41378">
        <v>32</v>
      </c>
      <c r="O41378">
        <v>2274669</v>
      </c>
    </row>
    <row r="41379" spans="2:15" x14ac:dyDescent="0.25">
      <c r="B41379">
        <v>61</v>
      </c>
      <c r="I41379">
        <v>61</v>
      </c>
      <c r="J41379">
        <v>41375</v>
      </c>
      <c r="K41379">
        <v>2274730</v>
      </c>
      <c r="N41379">
        <v>61</v>
      </c>
      <c r="O41379">
        <v>2274730</v>
      </c>
    </row>
    <row r="41380" spans="2:15" x14ac:dyDescent="0.25">
      <c r="B41380">
        <v>31</v>
      </c>
      <c r="I41380">
        <v>31</v>
      </c>
      <c r="J41380">
        <v>41376</v>
      </c>
      <c r="K41380">
        <v>2274761</v>
      </c>
      <c r="N41380">
        <v>31</v>
      </c>
      <c r="O41380">
        <v>2274761</v>
      </c>
    </row>
    <row r="41381" spans="2:15" x14ac:dyDescent="0.25">
      <c r="B41381">
        <v>57</v>
      </c>
      <c r="I41381">
        <v>57</v>
      </c>
      <c r="J41381">
        <v>41377</v>
      </c>
      <c r="K41381">
        <v>2274818</v>
      </c>
      <c r="N41381">
        <v>57</v>
      </c>
      <c r="O41381">
        <v>2274818</v>
      </c>
    </row>
    <row r="41382" spans="2:15" x14ac:dyDescent="0.25">
      <c r="B41382">
        <v>79</v>
      </c>
      <c r="I41382">
        <v>79</v>
      </c>
      <c r="J41382">
        <v>41378</v>
      </c>
      <c r="K41382">
        <v>2274897</v>
      </c>
      <c r="N41382">
        <v>79</v>
      </c>
      <c r="O41382">
        <v>2274897</v>
      </c>
    </row>
    <row r="41383" spans="2:15" x14ac:dyDescent="0.25">
      <c r="B41383">
        <v>34</v>
      </c>
      <c r="I41383">
        <v>34</v>
      </c>
      <c r="J41383">
        <v>41379</v>
      </c>
      <c r="K41383">
        <v>2274931</v>
      </c>
      <c r="N41383">
        <v>34</v>
      </c>
      <c r="O41383">
        <v>2274931</v>
      </c>
    </row>
    <row r="41384" spans="2:15" x14ac:dyDescent="0.25">
      <c r="B41384">
        <v>64</v>
      </c>
      <c r="I41384">
        <v>64</v>
      </c>
      <c r="J41384">
        <v>41380</v>
      </c>
      <c r="K41384">
        <v>2274995</v>
      </c>
      <c r="N41384">
        <v>64</v>
      </c>
      <c r="O41384">
        <v>2274995</v>
      </c>
    </row>
    <row r="41385" spans="2:15" x14ac:dyDescent="0.25">
      <c r="B41385">
        <v>38</v>
      </c>
      <c r="I41385">
        <v>38</v>
      </c>
      <c r="J41385">
        <v>41381</v>
      </c>
      <c r="K41385">
        <v>2275033</v>
      </c>
      <c r="N41385">
        <v>38</v>
      </c>
      <c r="O41385">
        <v>2275033</v>
      </c>
    </row>
    <row r="41386" spans="2:15" x14ac:dyDescent="0.25">
      <c r="B41386">
        <v>71</v>
      </c>
      <c r="I41386">
        <v>71</v>
      </c>
      <c r="J41386">
        <v>41382</v>
      </c>
      <c r="K41386">
        <v>2275104</v>
      </c>
      <c r="N41386">
        <v>71</v>
      </c>
      <c r="O41386">
        <v>2275104</v>
      </c>
    </row>
    <row r="41387" spans="2:15" x14ac:dyDescent="0.25">
      <c r="B41387">
        <v>34</v>
      </c>
      <c r="I41387">
        <v>34</v>
      </c>
      <c r="J41387">
        <v>41383</v>
      </c>
      <c r="K41387">
        <v>2275138</v>
      </c>
      <c r="N41387">
        <v>34</v>
      </c>
      <c r="O41387">
        <v>2275138</v>
      </c>
    </row>
    <row r="41388" spans="2:15" x14ac:dyDescent="0.25">
      <c r="B41388">
        <v>60</v>
      </c>
      <c r="I41388">
        <v>60</v>
      </c>
      <c r="J41388">
        <v>41384</v>
      </c>
      <c r="K41388">
        <v>2275198</v>
      </c>
      <c r="N41388">
        <v>60</v>
      </c>
      <c r="O41388">
        <v>2275198</v>
      </c>
    </row>
    <row r="41389" spans="2:15" x14ac:dyDescent="0.25">
      <c r="B41389">
        <v>53</v>
      </c>
      <c r="I41389">
        <v>53</v>
      </c>
      <c r="J41389">
        <v>41385</v>
      </c>
      <c r="K41389">
        <v>2275251</v>
      </c>
      <c r="N41389">
        <v>53</v>
      </c>
      <c r="O41389">
        <v>2275251</v>
      </c>
    </row>
    <row r="41390" spans="2:15" x14ac:dyDescent="0.25">
      <c r="B41390">
        <v>60</v>
      </c>
      <c r="I41390">
        <v>60</v>
      </c>
      <c r="J41390">
        <v>41386</v>
      </c>
      <c r="K41390">
        <v>2275311</v>
      </c>
      <c r="N41390">
        <v>60</v>
      </c>
      <c r="O41390">
        <v>2275311</v>
      </c>
    </row>
    <row r="41391" spans="2:15" x14ac:dyDescent="0.25">
      <c r="B41391">
        <v>13</v>
      </c>
      <c r="I41391">
        <v>13</v>
      </c>
      <c r="J41391">
        <v>41387</v>
      </c>
      <c r="K41391">
        <v>2275324</v>
      </c>
      <c r="N41391">
        <v>13</v>
      </c>
      <c r="O41391">
        <v>2275324</v>
      </c>
    </row>
    <row r="41392" spans="2:15" x14ac:dyDescent="0.25">
      <c r="B41392">
        <v>75</v>
      </c>
      <c r="I41392">
        <v>75</v>
      </c>
      <c r="J41392">
        <v>41388</v>
      </c>
      <c r="K41392">
        <v>2275399</v>
      </c>
      <c r="N41392">
        <v>75</v>
      </c>
      <c r="O41392">
        <v>2275399</v>
      </c>
    </row>
    <row r="41393" spans="2:15" x14ac:dyDescent="0.25">
      <c r="B41393">
        <v>45</v>
      </c>
      <c r="I41393">
        <v>45</v>
      </c>
      <c r="J41393">
        <v>41389</v>
      </c>
      <c r="K41393">
        <v>2275444</v>
      </c>
      <c r="N41393">
        <v>45</v>
      </c>
      <c r="O41393">
        <v>2275444</v>
      </c>
    </row>
    <row r="41394" spans="2:15" x14ac:dyDescent="0.25">
      <c r="B41394">
        <v>14</v>
      </c>
      <c r="I41394">
        <v>14</v>
      </c>
      <c r="J41394">
        <v>41390</v>
      </c>
      <c r="K41394">
        <v>2275458</v>
      </c>
      <c r="N41394">
        <v>14</v>
      </c>
      <c r="O41394">
        <v>2275458</v>
      </c>
    </row>
    <row r="41395" spans="2:15" x14ac:dyDescent="0.25">
      <c r="B41395">
        <v>63</v>
      </c>
      <c r="I41395">
        <v>63</v>
      </c>
      <c r="J41395">
        <v>41391</v>
      </c>
      <c r="K41395">
        <v>2275521</v>
      </c>
      <c r="N41395">
        <v>63</v>
      </c>
      <c r="O41395">
        <v>2275521</v>
      </c>
    </row>
    <row r="41396" spans="2:15" x14ac:dyDescent="0.25">
      <c r="B41396">
        <v>23</v>
      </c>
      <c r="I41396">
        <v>23</v>
      </c>
      <c r="J41396">
        <v>41392</v>
      </c>
      <c r="K41396">
        <v>2275544</v>
      </c>
      <c r="N41396">
        <v>23</v>
      </c>
      <c r="O41396">
        <v>2275544</v>
      </c>
    </row>
    <row r="41397" spans="2:15" x14ac:dyDescent="0.25">
      <c r="B41397">
        <v>19</v>
      </c>
      <c r="I41397">
        <v>19</v>
      </c>
      <c r="J41397">
        <v>41393</v>
      </c>
      <c r="K41397">
        <v>2275563</v>
      </c>
      <c r="N41397">
        <v>19</v>
      </c>
      <c r="O41397">
        <v>2275563</v>
      </c>
    </row>
    <row r="41398" spans="2:15" x14ac:dyDescent="0.25">
      <c r="B41398">
        <v>76</v>
      </c>
      <c r="I41398">
        <v>76</v>
      </c>
      <c r="J41398">
        <v>41394</v>
      </c>
      <c r="K41398">
        <v>2275639</v>
      </c>
      <c r="N41398">
        <v>76</v>
      </c>
      <c r="O41398">
        <v>2275639</v>
      </c>
    </row>
    <row r="41399" spans="2:15" x14ac:dyDescent="0.25">
      <c r="B41399">
        <v>77</v>
      </c>
      <c r="I41399">
        <v>77</v>
      </c>
      <c r="J41399">
        <v>41395</v>
      </c>
      <c r="K41399">
        <v>2275716</v>
      </c>
      <c r="N41399">
        <v>77</v>
      </c>
      <c r="O41399">
        <v>2275716</v>
      </c>
    </row>
    <row r="41400" spans="2:15" x14ac:dyDescent="0.25">
      <c r="B41400">
        <v>68</v>
      </c>
      <c r="I41400">
        <v>68</v>
      </c>
      <c r="J41400">
        <v>41396</v>
      </c>
      <c r="K41400">
        <v>2275784</v>
      </c>
      <c r="N41400">
        <v>68</v>
      </c>
      <c r="O41400">
        <v>2275784</v>
      </c>
    </row>
    <row r="41401" spans="2:15" x14ac:dyDescent="0.25">
      <c r="B41401">
        <v>46</v>
      </c>
      <c r="I41401">
        <v>46</v>
      </c>
      <c r="J41401">
        <v>41397</v>
      </c>
      <c r="K41401">
        <v>2275830</v>
      </c>
      <c r="N41401">
        <v>46</v>
      </c>
      <c r="O41401">
        <v>2275830</v>
      </c>
    </row>
    <row r="41402" spans="2:15" x14ac:dyDescent="0.25">
      <c r="B41402">
        <v>53</v>
      </c>
      <c r="I41402">
        <v>53</v>
      </c>
      <c r="J41402">
        <v>41398</v>
      </c>
      <c r="K41402">
        <v>2275883</v>
      </c>
      <c r="N41402">
        <v>53</v>
      </c>
      <c r="O41402">
        <v>2275883</v>
      </c>
    </row>
    <row r="41403" spans="2:15" x14ac:dyDescent="0.25">
      <c r="B41403">
        <v>58</v>
      </c>
      <c r="I41403">
        <v>58</v>
      </c>
      <c r="J41403">
        <v>41399</v>
      </c>
      <c r="K41403">
        <v>2275941</v>
      </c>
      <c r="N41403">
        <v>58</v>
      </c>
      <c r="O41403">
        <v>2275941</v>
      </c>
    </row>
    <row r="41404" spans="2:15" x14ac:dyDescent="0.25">
      <c r="B41404">
        <v>58</v>
      </c>
      <c r="I41404">
        <v>58</v>
      </c>
      <c r="J41404">
        <v>41400</v>
      </c>
      <c r="K41404">
        <v>2275999</v>
      </c>
      <c r="N41404">
        <v>58</v>
      </c>
      <c r="O41404">
        <v>2275999</v>
      </c>
    </row>
    <row r="41405" spans="2:15" x14ac:dyDescent="0.25">
      <c r="B41405">
        <v>23</v>
      </c>
      <c r="I41405">
        <v>23</v>
      </c>
      <c r="J41405">
        <v>41401</v>
      </c>
      <c r="K41405">
        <v>2276022</v>
      </c>
      <c r="N41405">
        <v>23</v>
      </c>
      <c r="O41405">
        <v>2276022</v>
      </c>
    </row>
    <row r="41406" spans="2:15" x14ac:dyDescent="0.25">
      <c r="B41406">
        <v>90</v>
      </c>
      <c r="I41406">
        <v>90</v>
      </c>
      <c r="J41406">
        <v>41402</v>
      </c>
      <c r="K41406">
        <v>2276112</v>
      </c>
      <c r="N41406">
        <v>90</v>
      </c>
      <c r="O41406">
        <v>2276112</v>
      </c>
    </row>
    <row r="41407" spans="2:15" x14ac:dyDescent="0.25">
      <c r="B41407">
        <v>87</v>
      </c>
      <c r="I41407">
        <v>87</v>
      </c>
      <c r="J41407">
        <v>41403</v>
      </c>
      <c r="K41407">
        <v>2276199</v>
      </c>
      <c r="N41407">
        <v>87</v>
      </c>
      <c r="O41407">
        <v>2276199</v>
      </c>
    </row>
    <row r="41408" spans="2:15" x14ac:dyDescent="0.25">
      <c r="B41408">
        <v>33</v>
      </c>
      <c r="I41408">
        <v>33</v>
      </c>
      <c r="J41408">
        <v>41404</v>
      </c>
      <c r="K41408">
        <v>2276232</v>
      </c>
      <c r="N41408">
        <v>33</v>
      </c>
      <c r="O41408">
        <v>2276232</v>
      </c>
    </row>
    <row r="41409" spans="2:15" x14ac:dyDescent="0.25">
      <c r="B41409">
        <v>71</v>
      </c>
      <c r="I41409">
        <v>71</v>
      </c>
      <c r="J41409">
        <v>41405</v>
      </c>
      <c r="K41409">
        <v>2276303</v>
      </c>
      <c r="N41409">
        <v>71</v>
      </c>
      <c r="O41409">
        <v>2276303</v>
      </c>
    </row>
    <row r="41410" spans="2:15" x14ac:dyDescent="0.25">
      <c r="B41410">
        <v>84</v>
      </c>
      <c r="I41410">
        <v>84</v>
      </c>
      <c r="J41410">
        <v>41406</v>
      </c>
      <c r="K41410">
        <v>2276387</v>
      </c>
      <c r="N41410">
        <v>84</v>
      </c>
      <c r="O41410">
        <v>2276387</v>
      </c>
    </row>
    <row r="41411" spans="2:15" x14ac:dyDescent="0.25">
      <c r="B41411">
        <v>99</v>
      </c>
      <c r="I41411">
        <v>99</v>
      </c>
      <c r="J41411">
        <v>41407</v>
      </c>
      <c r="K41411">
        <v>2276486</v>
      </c>
      <c r="N41411">
        <v>99</v>
      </c>
      <c r="O41411">
        <v>2276486</v>
      </c>
    </row>
    <row r="41412" spans="2:15" x14ac:dyDescent="0.25">
      <c r="B41412">
        <v>19</v>
      </c>
      <c r="I41412">
        <v>19</v>
      </c>
      <c r="J41412">
        <v>41408</v>
      </c>
      <c r="K41412">
        <v>2276505</v>
      </c>
      <c r="N41412">
        <v>19</v>
      </c>
      <c r="O41412">
        <v>2276505</v>
      </c>
    </row>
    <row r="41413" spans="2:15" x14ac:dyDescent="0.25">
      <c r="B41413">
        <v>28</v>
      </c>
      <c r="I41413">
        <v>28</v>
      </c>
      <c r="J41413">
        <v>41409</v>
      </c>
      <c r="K41413">
        <v>2276533</v>
      </c>
      <c r="N41413">
        <v>28</v>
      </c>
      <c r="O41413">
        <v>2276533</v>
      </c>
    </row>
    <row r="41414" spans="2:15" x14ac:dyDescent="0.25">
      <c r="B41414">
        <v>83</v>
      </c>
      <c r="I41414">
        <v>83</v>
      </c>
      <c r="J41414">
        <v>41410</v>
      </c>
      <c r="K41414">
        <v>2276616</v>
      </c>
      <c r="N41414">
        <v>83</v>
      </c>
      <c r="O41414">
        <v>2276616</v>
      </c>
    </row>
    <row r="41415" spans="2:15" x14ac:dyDescent="0.25">
      <c r="B41415">
        <v>94</v>
      </c>
      <c r="I41415">
        <v>94</v>
      </c>
      <c r="J41415">
        <v>41411</v>
      </c>
      <c r="K41415">
        <v>2276710</v>
      </c>
      <c r="N41415">
        <v>94</v>
      </c>
      <c r="O41415">
        <v>2276710</v>
      </c>
    </row>
    <row r="41416" spans="2:15" x14ac:dyDescent="0.25">
      <c r="B41416">
        <v>67</v>
      </c>
      <c r="I41416">
        <v>67</v>
      </c>
      <c r="J41416">
        <v>41412</v>
      </c>
      <c r="K41416">
        <v>2276777</v>
      </c>
      <c r="N41416">
        <v>67</v>
      </c>
      <c r="O41416">
        <v>2276777</v>
      </c>
    </row>
    <row r="41417" spans="2:15" x14ac:dyDescent="0.25">
      <c r="B41417">
        <v>87</v>
      </c>
      <c r="I41417">
        <v>87</v>
      </c>
      <c r="J41417">
        <v>41413</v>
      </c>
      <c r="K41417">
        <v>2276864</v>
      </c>
      <c r="N41417">
        <v>87</v>
      </c>
      <c r="O41417">
        <v>2276864</v>
      </c>
    </row>
    <row r="41418" spans="2:15" x14ac:dyDescent="0.25">
      <c r="B41418">
        <v>30</v>
      </c>
      <c r="I41418">
        <v>30</v>
      </c>
      <c r="J41418">
        <v>41414</v>
      </c>
      <c r="K41418">
        <v>2276894</v>
      </c>
      <c r="N41418">
        <v>30</v>
      </c>
      <c r="O41418">
        <v>2276894</v>
      </c>
    </row>
    <row r="41419" spans="2:15" x14ac:dyDescent="0.25">
      <c r="B41419">
        <v>73</v>
      </c>
      <c r="I41419">
        <v>73</v>
      </c>
      <c r="J41419">
        <v>41415</v>
      </c>
      <c r="K41419">
        <v>2276967</v>
      </c>
      <c r="N41419">
        <v>73</v>
      </c>
      <c r="O41419">
        <v>2276967</v>
      </c>
    </row>
    <row r="41420" spans="2:15" x14ac:dyDescent="0.25">
      <c r="B41420">
        <v>14</v>
      </c>
      <c r="I41420">
        <v>14</v>
      </c>
      <c r="J41420">
        <v>41416</v>
      </c>
      <c r="K41420">
        <v>2276981</v>
      </c>
      <c r="N41420">
        <v>14</v>
      </c>
      <c r="O41420">
        <v>2276981</v>
      </c>
    </row>
    <row r="41421" spans="2:15" x14ac:dyDescent="0.25">
      <c r="B41421">
        <v>47</v>
      </c>
      <c r="I41421">
        <v>47</v>
      </c>
      <c r="J41421">
        <v>41417</v>
      </c>
      <c r="K41421">
        <v>2277028</v>
      </c>
      <c r="N41421">
        <v>47</v>
      </c>
      <c r="O41421">
        <v>2277028</v>
      </c>
    </row>
    <row r="41422" spans="2:15" x14ac:dyDescent="0.25">
      <c r="B41422">
        <v>67</v>
      </c>
      <c r="I41422">
        <v>67</v>
      </c>
      <c r="J41422">
        <v>41418</v>
      </c>
      <c r="K41422">
        <v>2277095</v>
      </c>
      <c r="N41422">
        <v>67</v>
      </c>
      <c r="O41422">
        <v>2277095</v>
      </c>
    </row>
    <row r="41423" spans="2:15" x14ac:dyDescent="0.25">
      <c r="B41423">
        <v>93</v>
      </c>
      <c r="I41423">
        <v>93</v>
      </c>
      <c r="J41423">
        <v>41419</v>
      </c>
      <c r="K41423">
        <v>2277188</v>
      </c>
      <c r="N41423">
        <v>93</v>
      </c>
      <c r="O41423">
        <v>2277188</v>
      </c>
    </row>
    <row r="41424" spans="2:15" x14ac:dyDescent="0.25">
      <c r="B41424">
        <v>68</v>
      </c>
      <c r="I41424">
        <v>68</v>
      </c>
      <c r="J41424">
        <v>41420</v>
      </c>
      <c r="K41424">
        <v>2277256</v>
      </c>
      <c r="N41424">
        <v>68</v>
      </c>
      <c r="O41424">
        <v>2277256</v>
      </c>
    </row>
    <row r="41425" spans="2:15" x14ac:dyDescent="0.25">
      <c r="B41425">
        <v>87</v>
      </c>
      <c r="I41425">
        <v>87</v>
      </c>
      <c r="J41425">
        <v>41421</v>
      </c>
      <c r="K41425">
        <v>2277343</v>
      </c>
      <c r="N41425">
        <v>87</v>
      </c>
      <c r="O41425">
        <v>2277343</v>
      </c>
    </row>
    <row r="41426" spans="2:15" x14ac:dyDescent="0.25">
      <c r="B41426">
        <v>35</v>
      </c>
      <c r="I41426">
        <v>35</v>
      </c>
      <c r="J41426">
        <v>41422</v>
      </c>
      <c r="K41426">
        <v>2277378</v>
      </c>
      <c r="N41426">
        <v>35</v>
      </c>
      <c r="O41426">
        <v>2277378</v>
      </c>
    </row>
    <row r="41427" spans="2:15" x14ac:dyDescent="0.25">
      <c r="B41427">
        <v>37</v>
      </c>
      <c r="I41427">
        <v>37</v>
      </c>
      <c r="J41427">
        <v>41423</v>
      </c>
      <c r="K41427">
        <v>2277415</v>
      </c>
      <c r="N41427">
        <v>37</v>
      </c>
      <c r="O41427">
        <v>2277415</v>
      </c>
    </row>
    <row r="41428" spans="2:15" x14ac:dyDescent="0.25">
      <c r="B41428">
        <v>11</v>
      </c>
      <c r="I41428">
        <v>11</v>
      </c>
      <c r="J41428">
        <v>41424</v>
      </c>
      <c r="K41428">
        <v>2277426</v>
      </c>
      <c r="N41428">
        <v>11</v>
      </c>
      <c r="O41428">
        <v>2277426</v>
      </c>
    </row>
    <row r="41429" spans="2:15" x14ac:dyDescent="0.25">
      <c r="B41429">
        <v>32</v>
      </c>
      <c r="I41429">
        <v>32</v>
      </c>
      <c r="J41429">
        <v>41425</v>
      </c>
      <c r="K41429">
        <v>2277458</v>
      </c>
      <c r="N41429">
        <v>32</v>
      </c>
      <c r="O41429">
        <v>2277458</v>
      </c>
    </row>
    <row r="41430" spans="2:15" x14ac:dyDescent="0.25">
      <c r="B41430">
        <v>81</v>
      </c>
      <c r="I41430">
        <v>81</v>
      </c>
      <c r="J41430">
        <v>41426</v>
      </c>
      <c r="K41430">
        <v>2277539</v>
      </c>
      <c r="N41430">
        <v>81</v>
      </c>
      <c r="O41430">
        <v>2277539</v>
      </c>
    </row>
    <row r="41431" spans="2:15" x14ac:dyDescent="0.25">
      <c r="B41431">
        <v>64</v>
      </c>
      <c r="I41431">
        <v>64</v>
      </c>
      <c r="J41431">
        <v>41427</v>
      </c>
      <c r="K41431">
        <v>2277603</v>
      </c>
      <c r="N41431">
        <v>64</v>
      </c>
      <c r="O41431">
        <v>2277603</v>
      </c>
    </row>
    <row r="41432" spans="2:15" x14ac:dyDescent="0.25">
      <c r="B41432">
        <v>88</v>
      </c>
      <c r="I41432">
        <v>88</v>
      </c>
      <c r="J41432">
        <v>41428</v>
      </c>
      <c r="K41432">
        <v>2277691</v>
      </c>
      <c r="N41432">
        <v>88</v>
      </c>
      <c r="O41432">
        <v>2277691</v>
      </c>
    </row>
    <row r="41433" spans="2:15" x14ac:dyDescent="0.25">
      <c r="B41433">
        <v>77</v>
      </c>
      <c r="I41433">
        <v>77</v>
      </c>
      <c r="J41433">
        <v>41429</v>
      </c>
      <c r="K41433">
        <v>2277768</v>
      </c>
      <c r="N41433">
        <v>77</v>
      </c>
      <c r="O41433">
        <v>2277768</v>
      </c>
    </row>
    <row r="41434" spans="2:15" x14ac:dyDescent="0.25">
      <c r="B41434">
        <v>99</v>
      </c>
      <c r="I41434">
        <v>99</v>
      </c>
      <c r="J41434">
        <v>41430</v>
      </c>
      <c r="K41434">
        <v>2277867</v>
      </c>
      <c r="N41434">
        <v>99</v>
      </c>
      <c r="O41434">
        <v>2277867</v>
      </c>
    </row>
    <row r="41435" spans="2:15" x14ac:dyDescent="0.25">
      <c r="B41435">
        <v>60</v>
      </c>
      <c r="I41435">
        <v>60</v>
      </c>
      <c r="J41435">
        <v>41431</v>
      </c>
      <c r="K41435">
        <v>2277927</v>
      </c>
      <c r="N41435">
        <v>60</v>
      </c>
      <c r="O41435">
        <v>2277927</v>
      </c>
    </row>
    <row r="41436" spans="2:15" x14ac:dyDescent="0.25">
      <c r="B41436">
        <v>11</v>
      </c>
      <c r="I41436">
        <v>11</v>
      </c>
      <c r="J41436">
        <v>41432</v>
      </c>
      <c r="K41436">
        <v>2277938</v>
      </c>
      <c r="N41436">
        <v>11</v>
      </c>
      <c r="O41436">
        <v>2277938</v>
      </c>
    </row>
    <row r="41437" spans="2:15" x14ac:dyDescent="0.25">
      <c r="B41437">
        <v>92</v>
      </c>
      <c r="I41437">
        <v>92</v>
      </c>
      <c r="J41437">
        <v>41433</v>
      </c>
      <c r="K41437">
        <v>2278030</v>
      </c>
      <c r="N41437">
        <v>92</v>
      </c>
      <c r="O41437">
        <v>2278030</v>
      </c>
    </row>
    <row r="41438" spans="2:15" x14ac:dyDescent="0.25">
      <c r="B41438">
        <v>65</v>
      </c>
      <c r="I41438">
        <v>65</v>
      </c>
      <c r="J41438">
        <v>41434</v>
      </c>
      <c r="K41438">
        <v>2278095</v>
      </c>
      <c r="N41438">
        <v>65</v>
      </c>
      <c r="O41438">
        <v>2278095</v>
      </c>
    </row>
    <row r="41439" spans="2:15" x14ac:dyDescent="0.25">
      <c r="B41439">
        <v>41</v>
      </c>
      <c r="I41439">
        <v>41</v>
      </c>
      <c r="J41439">
        <v>41435</v>
      </c>
      <c r="K41439">
        <v>2278136</v>
      </c>
      <c r="N41439">
        <v>41</v>
      </c>
      <c r="O41439">
        <v>2278136</v>
      </c>
    </row>
    <row r="41440" spans="2:15" x14ac:dyDescent="0.25">
      <c r="B41440">
        <v>23</v>
      </c>
      <c r="I41440">
        <v>23</v>
      </c>
      <c r="J41440">
        <v>41436</v>
      </c>
      <c r="K41440">
        <v>2278159</v>
      </c>
      <c r="N41440">
        <v>23</v>
      </c>
      <c r="O41440">
        <v>2278159</v>
      </c>
    </row>
    <row r="41441" spans="2:15" x14ac:dyDescent="0.25">
      <c r="B41441">
        <v>30</v>
      </c>
      <c r="I41441">
        <v>30</v>
      </c>
      <c r="J41441">
        <v>41437</v>
      </c>
      <c r="K41441">
        <v>2278189</v>
      </c>
      <c r="N41441">
        <v>30</v>
      </c>
      <c r="O41441">
        <v>2278189</v>
      </c>
    </row>
    <row r="41442" spans="2:15" x14ac:dyDescent="0.25">
      <c r="B41442">
        <v>55</v>
      </c>
      <c r="I41442">
        <v>55</v>
      </c>
      <c r="J41442">
        <v>41438</v>
      </c>
      <c r="K41442">
        <v>2278244</v>
      </c>
      <c r="N41442">
        <v>55</v>
      </c>
      <c r="O41442">
        <v>2278244</v>
      </c>
    </row>
    <row r="41443" spans="2:15" x14ac:dyDescent="0.25">
      <c r="B41443">
        <v>43</v>
      </c>
      <c r="I41443">
        <v>43</v>
      </c>
      <c r="J41443">
        <v>41439</v>
      </c>
      <c r="K41443">
        <v>2278287</v>
      </c>
      <c r="N41443">
        <v>43</v>
      </c>
      <c r="O41443">
        <v>2278287</v>
      </c>
    </row>
    <row r="41444" spans="2:15" x14ac:dyDescent="0.25">
      <c r="B41444">
        <v>15</v>
      </c>
      <c r="I41444">
        <v>15</v>
      </c>
      <c r="J41444">
        <v>41440</v>
      </c>
      <c r="K41444">
        <v>2278302</v>
      </c>
      <c r="N41444">
        <v>15</v>
      </c>
      <c r="O41444">
        <v>2278302</v>
      </c>
    </row>
    <row r="41445" spans="2:15" x14ac:dyDescent="0.25">
      <c r="B41445">
        <v>10</v>
      </c>
      <c r="I41445">
        <v>10</v>
      </c>
      <c r="J41445">
        <v>41441</v>
      </c>
      <c r="K41445">
        <v>2278312</v>
      </c>
      <c r="N41445">
        <v>10</v>
      </c>
      <c r="O41445">
        <v>2278312</v>
      </c>
    </row>
    <row r="41446" spans="2:15" x14ac:dyDescent="0.25">
      <c r="B41446">
        <v>68</v>
      </c>
      <c r="I41446">
        <v>68</v>
      </c>
      <c r="J41446">
        <v>41442</v>
      </c>
      <c r="K41446">
        <v>2278380</v>
      </c>
      <c r="N41446">
        <v>68</v>
      </c>
      <c r="O41446">
        <v>2278380</v>
      </c>
    </row>
    <row r="41447" spans="2:15" x14ac:dyDescent="0.25">
      <c r="B41447">
        <v>13</v>
      </c>
      <c r="I41447">
        <v>13</v>
      </c>
      <c r="J41447">
        <v>41443</v>
      </c>
      <c r="K41447">
        <v>2278393</v>
      </c>
      <c r="N41447">
        <v>13</v>
      </c>
      <c r="O41447">
        <v>2278393</v>
      </c>
    </row>
    <row r="41448" spans="2:15" x14ac:dyDescent="0.25">
      <c r="B41448">
        <v>19</v>
      </c>
      <c r="I41448">
        <v>19</v>
      </c>
      <c r="J41448">
        <v>41444</v>
      </c>
      <c r="K41448">
        <v>2278412</v>
      </c>
      <c r="N41448">
        <v>19</v>
      </c>
      <c r="O41448">
        <v>2278412</v>
      </c>
    </row>
    <row r="41449" spans="2:15" x14ac:dyDescent="0.25">
      <c r="B41449">
        <v>91</v>
      </c>
      <c r="I41449">
        <v>91</v>
      </c>
      <c r="J41449">
        <v>41445</v>
      </c>
      <c r="K41449">
        <v>2278503</v>
      </c>
      <c r="N41449">
        <v>91</v>
      </c>
      <c r="O41449">
        <v>2278503</v>
      </c>
    </row>
    <row r="41450" spans="2:15" x14ac:dyDescent="0.25">
      <c r="B41450">
        <v>58</v>
      </c>
      <c r="I41450">
        <v>58</v>
      </c>
      <c r="J41450">
        <v>41446</v>
      </c>
      <c r="K41450">
        <v>2278561</v>
      </c>
      <c r="N41450">
        <v>58</v>
      </c>
      <c r="O41450">
        <v>2278561</v>
      </c>
    </row>
    <row r="41451" spans="2:15" x14ac:dyDescent="0.25">
      <c r="B41451">
        <v>41</v>
      </c>
      <c r="I41451">
        <v>41</v>
      </c>
      <c r="J41451">
        <v>41447</v>
      </c>
      <c r="K41451">
        <v>2278602</v>
      </c>
      <c r="N41451">
        <v>41</v>
      </c>
      <c r="O41451">
        <v>2278602</v>
      </c>
    </row>
    <row r="41452" spans="2:15" x14ac:dyDescent="0.25">
      <c r="B41452">
        <v>16</v>
      </c>
      <c r="I41452">
        <v>16</v>
      </c>
      <c r="J41452">
        <v>41448</v>
      </c>
      <c r="K41452">
        <v>2278618</v>
      </c>
      <c r="N41452">
        <v>16</v>
      </c>
      <c r="O41452">
        <v>2278618</v>
      </c>
    </row>
    <row r="41453" spans="2:15" x14ac:dyDescent="0.25">
      <c r="B41453">
        <v>52</v>
      </c>
      <c r="I41453">
        <v>52</v>
      </c>
      <c r="J41453">
        <v>41449</v>
      </c>
      <c r="K41453">
        <v>2278670</v>
      </c>
      <c r="N41453">
        <v>52</v>
      </c>
      <c r="O41453">
        <v>2278670</v>
      </c>
    </row>
    <row r="41454" spans="2:15" x14ac:dyDescent="0.25">
      <c r="B41454">
        <v>81</v>
      </c>
      <c r="I41454">
        <v>81</v>
      </c>
      <c r="J41454">
        <v>41450</v>
      </c>
      <c r="K41454">
        <v>2278751</v>
      </c>
      <c r="N41454">
        <v>81</v>
      </c>
      <c r="O41454">
        <v>2278751</v>
      </c>
    </row>
    <row r="41455" spans="2:15" x14ac:dyDescent="0.25">
      <c r="B41455">
        <v>46</v>
      </c>
      <c r="I41455">
        <v>46</v>
      </c>
      <c r="J41455">
        <v>41451</v>
      </c>
      <c r="K41455">
        <v>2278797</v>
      </c>
      <c r="N41455">
        <v>46</v>
      </c>
      <c r="O41455">
        <v>2278797</v>
      </c>
    </row>
    <row r="41456" spans="2:15" x14ac:dyDescent="0.25">
      <c r="B41456">
        <v>76</v>
      </c>
      <c r="I41456">
        <v>76</v>
      </c>
      <c r="J41456">
        <v>41452</v>
      </c>
      <c r="K41456">
        <v>2278873</v>
      </c>
      <c r="N41456">
        <v>76</v>
      </c>
      <c r="O41456">
        <v>2278873</v>
      </c>
    </row>
    <row r="41457" spans="2:15" x14ac:dyDescent="0.25">
      <c r="B41457">
        <v>30</v>
      </c>
      <c r="I41457">
        <v>30</v>
      </c>
      <c r="J41457">
        <v>41453</v>
      </c>
      <c r="K41457">
        <v>2278903</v>
      </c>
      <c r="N41457">
        <v>30</v>
      </c>
      <c r="O41457">
        <v>2278903</v>
      </c>
    </row>
    <row r="41458" spans="2:15" x14ac:dyDescent="0.25">
      <c r="B41458">
        <v>86</v>
      </c>
      <c r="I41458">
        <v>86</v>
      </c>
      <c r="J41458">
        <v>41454</v>
      </c>
      <c r="K41458">
        <v>2278989</v>
      </c>
      <c r="N41458">
        <v>86</v>
      </c>
      <c r="O41458">
        <v>2278989</v>
      </c>
    </row>
    <row r="41459" spans="2:15" x14ac:dyDescent="0.25">
      <c r="B41459">
        <v>28</v>
      </c>
      <c r="I41459">
        <v>28</v>
      </c>
      <c r="J41459">
        <v>41455</v>
      </c>
      <c r="K41459">
        <v>2279017</v>
      </c>
      <c r="N41459">
        <v>28</v>
      </c>
      <c r="O41459">
        <v>2279017</v>
      </c>
    </row>
    <row r="41460" spans="2:15" x14ac:dyDescent="0.25">
      <c r="B41460">
        <v>91</v>
      </c>
      <c r="I41460">
        <v>91</v>
      </c>
      <c r="J41460">
        <v>41456</v>
      </c>
      <c r="K41460">
        <v>2279108</v>
      </c>
      <c r="N41460">
        <v>91</v>
      </c>
      <c r="O41460">
        <v>2279108</v>
      </c>
    </row>
    <row r="41461" spans="2:15" x14ac:dyDescent="0.25">
      <c r="B41461">
        <v>47</v>
      </c>
      <c r="I41461">
        <v>47</v>
      </c>
      <c r="J41461">
        <v>41457</v>
      </c>
      <c r="K41461">
        <v>2279155</v>
      </c>
      <c r="N41461">
        <v>47</v>
      </c>
      <c r="O41461">
        <v>2279155</v>
      </c>
    </row>
    <row r="41462" spans="2:15" x14ac:dyDescent="0.25">
      <c r="B41462">
        <v>15</v>
      </c>
      <c r="I41462">
        <v>15</v>
      </c>
      <c r="J41462">
        <v>41458</v>
      </c>
      <c r="K41462">
        <v>2279170</v>
      </c>
      <c r="N41462">
        <v>15</v>
      </c>
      <c r="O41462">
        <v>2279170</v>
      </c>
    </row>
    <row r="41463" spans="2:15" x14ac:dyDescent="0.25">
      <c r="B41463">
        <v>19</v>
      </c>
      <c r="I41463">
        <v>19</v>
      </c>
      <c r="J41463">
        <v>41459</v>
      </c>
      <c r="K41463">
        <v>2279189</v>
      </c>
      <c r="N41463">
        <v>19</v>
      </c>
      <c r="O41463">
        <v>2279189</v>
      </c>
    </row>
    <row r="41464" spans="2:15" x14ac:dyDescent="0.25">
      <c r="B41464">
        <v>73</v>
      </c>
      <c r="I41464">
        <v>73</v>
      </c>
      <c r="J41464">
        <v>41460</v>
      </c>
      <c r="K41464">
        <v>2279262</v>
      </c>
      <c r="N41464">
        <v>73</v>
      </c>
      <c r="O41464">
        <v>2279262</v>
      </c>
    </row>
    <row r="41465" spans="2:15" x14ac:dyDescent="0.25">
      <c r="B41465">
        <v>86</v>
      </c>
      <c r="I41465">
        <v>86</v>
      </c>
      <c r="J41465">
        <v>41461</v>
      </c>
      <c r="K41465">
        <v>2279348</v>
      </c>
      <c r="N41465">
        <v>86</v>
      </c>
      <c r="O41465">
        <v>2279348</v>
      </c>
    </row>
    <row r="41466" spans="2:15" x14ac:dyDescent="0.25">
      <c r="B41466">
        <v>96</v>
      </c>
      <c r="I41466">
        <v>96</v>
      </c>
      <c r="J41466">
        <v>41462</v>
      </c>
      <c r="K41466">
        <v>2279444</v>
      </c>
      <c r="N41466">
        <v>96</v>
      </c>
      <c r="O41466">
        <v>2279444</v>
      </c>
    </row>
    <row r="41467" spans="2:15" x14ac:dyDescent="0.25">
      <c r="B41467">
        <v>69</v>
      </c>
      <c r="I41467">
        <v>69</v>
      </c>
      <c r="J41467">
        <v>41463</v>
      </c>
      <c r="K41467">
        <v>2279513</v>
      </c>
      <c r="N41467">
        <v>69</v>
      </c>
      <c r="O41467">
        <v>2279513</v>
      </c>
    </row>
    <row r="41468" spans="2:15" x14ac:dyDescent="0.25">
      <c r="B41468">
        <v>86</v>
      </c>
      <c r="I41468">
        <v>86</v>
      </c>
      <c r="J41468">
        <v>41464</v>
      </c>
      <c r="K41468">
        <v>2279599</v>
      </c>
      <c r="N41468">
        <v>86</v>
      </c>
      <c r="O41468">
        <v>2279599</v>
      </c>
    </row>
    <row r="41469" spans="2:15" x14ac:dyDescent="0.25">
      <c r="B41469">
        <v>29</v>
      </c>
      <c r="I41469">
        <v>29</v>
      </c>
      <c r="J41469">
        <v>41465</v>
      </c>
      <c r="K41469">
        <v>2279628</v>
      </c>
      <c r="N41469">
        <v>29</v>
      </c>
      <c r="O41469">
        <v>2279628</v>
      </c>
    </row>
    <row r="41470" spans="2:15" x14ac:dyDescent="0.25">
      <c r="B41470">
        <v>84</v>
      </c>
      <c r="I41470">
        <v>84</v>
      </c>
      <c r="J41470">
        <v>41466</v>
      </c>
      <c r="K41470">
        <v>2279712</v>
      </c>
      <c r="N41470">
        <v>84</v>
      </c>
      <c r="O41470">
        <v>2279712</v>
      </c>
    </row>
    <row r="41471" spans="2:15" x14ac:dyDescent="0.25">
      <c r="B41471">
        <v>49</v>
      </c>
      <c r="I41471">
        <v>49</v>
      </c>
      <c r="J41471">
        <v>41467</v>
      </c>
      <c r="K41471">
        <v>2279761</v>
      </c>
      <c r="N41471">
        <v>49</v>
      </c>
      <c r="O41471">
        <v>2279761</v>
      </c>
    </row>
    <row r="41472" spans="2:15" x14ac:dyDescent="0.25">
      <c r="B41472">
        <v>46</v>
      </c>
      <c r="I41472">
        <v>46</v>
      </c>
      <c r="J41472">
        <v>41468</v>
      </c>
      <c r="K41472">
        <v>2279807</v>
      </c>
      <c r="N41472">
        <v>46</v>
      </c>
      <c r="O41472">
        <v>2279807</v>
      </c>
    </row>
    <row r="41473" spans="2:15" x14ac:dyDescent="0.25">
      <c r="B41473">
        <v>90</v>
      </c>
      <c r="I41473">
        <v>90</v>
      </c>
      <c r="J41473">
        <v>41469</v>
      </c>
      <c r="K41473">
        <v>2279897</v>
      </c>
      <c r="N41473">
        <v>90</v>
      </c>
      <c r="O41473">
        <v>2279897</v>
      </c>
    </row>
    <row r="41474" spans="2:15" x14ac:dyDescent="0.25">
      <c r="B41474">
        <v>33</v>
      </c>
      <c r="I41474">
        <v>33</v>
      </c>
      <c r="J41474">
        <v>41470</v>
      </c>
      <c r="K41474">
        <v>2279930</v>
      </c>
      <c r="N41474">
        <v>33</v>
      </c>
      <c r="O41474">
        <v>2279930</v>
      </c>
    </row>
    <row r="41475" spans="2:15" x14ac:dyDescent="0.25">
      <c r="B41475">
        <v>83</v>
      </c>
      <c r="I41475">
        <v>83</v>
      </c>
      <c r="J41475">
        <v>41471</v>
      </c>
      <c r="K41475">
        <v>2280013</v>
      </c>
      <c r="N41475">
        <v>83</v>
      </c>
      <c r="O41475">
        <v>2280013</v>
      </c>
    </row>
    <row r="41476" spans="2:15" x14ac:dyDescent="0.25">
      <c r="B41476">
        <v>53</v>
      </c>
      <c r="I41476">
        <v>53</v>
      </c>
      <c r="J41476">
        <v>41472</v>
      </c>
      <c r="K41476">
        <v>2280066</v>
      </c>
      <c r="N41476">
        <v>53</v>
      </c>
      <c r="O41476">
        <v>2280066</v>
      </c>
    </row>
    <row r="41477" spans="2:15" x14ac:dyDescent="0.25">
      <c r="B41477">
        <v>14</v>
      </c>
      <c r="I41477">
        <v>14</v>
      </c>
      <c r="J41477">
        <v>41473</v>
      </c>
      <c r="K41477">
        <v>2280080</v>
      </c>
      <c r="N41477">
        <v>14</v>
      </c>
      <c r="O41477">
        <v>2280080</v>
      </c>
    </row>
    <row r="41478" spans="2:15" x14ac:dyDescent="0.25">
      <c r="B41478">
        <v>64</v>
      </c>
      <c r="I41478">
        <v>64</v>
      </c>
      <c r="J41478">
        <v>41474</v>
      </c>
      <c r="K41478">
        <v>2280144</v>
      </c>
      <c r="N41478">
        <v>64</v>
      </c>
      <c r="O41478">
        <v>2280144</v>
      </c>
    </row>
    <row r="41479" spans="2:15" x14ac:dyDescent="0.25">
      <c r="B41479">
        <v>53</v>
      </c>
      <c r="I41479">
        <v>53</v>
      </c>
      <c r="J41479">
        <v>41475</v>
      </c>
      <c r="K41479">
        <v>2280197</v>
      </c>
      <c r="N41479">
        <v>53</v>
      </c>
      <c r="O41479">
        <v>2280197</v>
      </c>
    </row>
    <row r="41480" spans="2:15" x14ac:dyDescent="0.25">
      <c r="B41480">
        <v>69</v>
      </c>
      <c r="I41480">
        <v>69</v>
      </c>
      <c r="J41480">
        <v>41476</v>
      </c>
      <c r="K41480">
        <v>2280266</v>
      </c>
      <c r="N41480">
        <v>69</v>
      </c>
      <c r="O41480">
        <v>2280266</v>
      </c>
    </row>
    <row r="41481" spans="2:15" x14ac:dyDescent="0.25">
      <c r="B41481">
        <v>80</v>
      </c>
      <c r="I41481">
        <v>80</v>
      </c>
      <c r="J41481">
        <v>41477</v>
      </c>
      <c r="K41481">
        <v>2280346</v>
      </c>
      <c r="N41481">
        <v>80</v>
      </c>
      <c r="O41481">
        <v>2280346</v>
      </c>
    </row>
    <row r="41482" spans="2:15" x14ac:dyDescent="0.25">
      <c r="B41482">
        <v>41</v>
      </c>
      <c r="I41482">
        <v>41</v>
      </c>
      <c r="J41482">
        <v>41478</v>
      </c>
      <c r="K41482">
        <v>2280387</v>
      </c>
      <c r="N41482">
        <v>41</v>
      </c>
      <c r="O41482">
        <v>2280387</v>
      </c>
    </row>
    <row r="41483" spans="2:15" x14ac:dyDescent="0.25">
      <c r="B41483">
        <v>22</v>
      </c>
      <c r="I41483">
        <v>22</v>
      </c>
      <c r="J41483">
        <v>41479</v>
      </c>
      <c r="K41483">
        <v>2280409</v>
      </c>
      <c r="N41483">
        <v>22</v>
      </c>
      <c r="O41483">
        <v>2280409</v>
      </c>
    </row>
    <row r="41484" spans="2:15" x14ac:dyDescent="0.25">
      <c r="B41484">
        <v>55</v>
      </c>
      <c r="I41484">
        <v>55</v>
      </c>
      <c r="J41484">
        <v>41480</v>
      </c>
      <c r="K41484">
        <v>2280464</v>
      </c>
      <c r="N41484">
        <v>55</v>
      </c>
      <c r="O41484">
        <v>2280464</v>
      </c>
    </row>
    <row r="41485" spans="2:15" x14ac:dyDescent="0.25">
      <c r="B41485">
        <v>47</v>
      </c>
      <c r="I41485">
        <v>47</v>
      </c>
      <c r="J41485">
        <v>41481</v>
      </c>
      <c r="K41485">
        <v>2280511</v>
      </c>
      <c r="N41485">
        <v>47</v>
      </c>
      <c r="O41485">
        <v>2280511</v>
      </c>
    </row>
    <row r="41486" spans="2:15" x14ac:dyDescent="0.25">
      <c r="B41486">
        <v>61</v>
      </c>
      <c r="I41486">
        <v>61</v>
      </c>
      <c r="J41486">
        <v>41482</v>
      </c>
      <c r="K41486">
        <v>2280572</v>
      </c>
      <c r="N41486">
        <v>61</v>
      </c>
      <c r="O41486">
        <v>2280572</v>
      </c>
    </row>
    <row r="41487" spans="2:15" x14ac:dyDescent="0.25">
      <c r="B41487">
        <v>56</v>
      </c>
      <c r="I41487">
        <v>56</v>
      </c>
      <c r="J41487">
        <v>41483</v>
      </c>
      <c r="K41487">
        <v>2280628</v>
      </c>
      <c r="N41487">
        <v>56</v>
      </c>
      <c r="O41487">
        <v>2280628</v>
      </c>
    </row>
    <row r="41488" spans="2:15" x14ac:dyDescent="0.25">
      <c r="B41488">
        <v>95</v>
      </c>
      <c r="I41488">
        <v>95</v>
      </c>
      <c r="J41488">
        <v>41484</v>
      </c>
      <c r="K41488">
        <v>2280723</v>
      </c>
      <c r="N41488">
        <v>95</v>
      </c>
      <c r="O41488">
        <v>2280723</v>
      </c>
    </row>
    <row r="41489" spans="2:15" x14ac:dyDescent="0.25">
      <c r="B41489">
        <v>87</v>
      </c>
      <c r="I41489">
        <v>87</v>
      </c>
      <c r="J41489">
        <v>41485</v>
      </c>
      <c r="K41489">
        <v>2280810</v>
      </c>
      <c r="N41489">
        <v>87</v>
      </c>
      <c r="O41489">
        <v>2280810</v>
      </c>
    </row>
    <row r="41490" spans="2:15" x14ac:dyDescent="0.25">
      <c r="B41490">
        <v>50</v>
      </c>
      <c r="I41490">
        <v>50</v>
      </c>
      <c r="J41490">
        <v>41486</v>
      </c>
      <c r="K41490">
        <v>2280860</v>
      </c>
      <c r="N41490">
        <v>50</v>
      </c>
      <c r="O41490">
        <v>2280860</v>
      </c>
    </row>
    <row r="41491" spans="2:15" x14ac:dyDescent="0.25">
      <c r="B41491">
        <v>100</v>
      </c>
      <c r="I41491">
        <v>100</v>
      </c>
      <c r="J41491">
        <v>41487</v>
      </c>
      <c r="K41491">
        <v>2280960</v>
      </c>
      <c r="N41491">
        <v>100</v>
      </c>
      <c r="O41491">
        <v>2280960</v>
      </c>
    </row>
    <row r="41492" spans="2:15" x14ac:dyDescent="0.25">
      <c r="B41492">
        <v>51</v>
      </c>
      <c r="I41492">
        <v>51</v>
      </c>
      <c r="J41492">
        <v>41488</v>
      </c>
      <c r="K41492">
        <v>2281011</v>
      </c>
      <c r="N41492">
        <v>51</v>
      </c>
      <c r="O41492">
        <v>2281011</v>
      </c>
    </row>
    <row r="41493" spans="2:15" x14ac:dyDescent="0.25">
      <c r="B41493">
        <v>26</v>
      </c>
      <c r="I41493">
        <v>26</v>
      </c>
      <c r="J41493">
        <v>41489</v>
      </c>
      <c r="K41493">
        <v>2281037</v>
      </c>
      <c r="N41493">
        <v>26</v>
      </c>
      <c r="O41493">
        <v>2281037</v>
      </c>
    </row>
    <row r="41494" spans="2:15" x14ac:dyDescent="0.25">
      <c r="B41494">
        <v>49</v>
      </c>
      <c r="I41494">
        <v>49</v>
      </c>
      <c r="J41494">
        <v>41490</v>
      </c>
      <c r="K41494">
        <v>2281086</v>
      </c>
      <c r="N41494">
        <v>49</v>
      </c>
      <c r="O41494">
        <v>2281086</v>
      </c>
    </row>
    <row r="41495" spans="2:15" x14ac:dyDescent="0.25">
      <c r="B41495">
        <v>39</v>
      </c>
      <c r="I41495">
        <v>39</v>
      </c>
      <c r="J41495">
        <v>41491</v>
      </c>
      <c r="K41495">
        <v>2281125</v>
      </c>
      <c r="N41495">
        <v>39</v>
      </c>
      <c r="O41495">
        <v>2281125</v>
      </c>
    </row>
    <row r="41496" spans="2:15" x14ac:dyDescent="0.25">
      <c r="B41496">
        <v>29</v>
      </c>
      <c r="I41496">
        <v>29</v>
      </c>
      <c r="J41496">
        <v>41492</v>
      </c>
      <c r="K41496">
        <v>2281154</v>
      </c>
      <c r="N41496">
        <v>29</v>
      </c>
      <c r="O41496">
        <v>2281154</v>
      </c>
    </row>
    <row r="41497" spans="2:15" x14ac:dyDescent="0.25">
      <c r="B41497">
        <v>62</v>
      </c>
      <c r="I41497">
        <v>62</v>
      </c>
      <c r="J41497">
        <v>41493</v>
      </c>
      <c r="K41497">
        <v>2281216</v>
      </c>
      <c r="N41497">
        <v>62</v>
      </c>
      <c r="O41497">
        <v>2281216</v>
      </c>
    </row>
    <row r="41498" spans="2:15" x14ac:dyDescent="0.25">
      <c r="B41498">
        <v>77</v>
      </c>
      <c r="I41498">
        <v>77</v>
      </c>
      <c r="J41498">
        <v>41494</v>
      </c>
      <c r="K41498">
        <v>2281293</v>
      </c>
      <c r="N41498">
        <v>77</v>
      </c>
      <c r="O41498">
        <v>2281293</v>
      </c>
    </row>
    <row r="41499" spans="2:15" x14ac:dyDescent="0.25">
      <c r="B41499">
        <v>95</v>
      </c>
      <c r="I41499">
        <v>95</v>
      </c>
      <c r="J41499">
        <v>41495</v>
      </c>
      <c r="K41499">
        <v>2281388</v>
      </c>
      <c r="N41499">
        <v>95</v>
      </c>
      <c r="O41499">
        <v>2281388</v>
      </c>
    </row>
    <row r="41500" spans="2:15" x14ac:dyDescent="0.25">
      <c r="B41500">
        <v>23</v>
      </c>
      <c r="I41500">
        <v>23</v>
      </c>
      <c r="J41500">
        <v>41496</v>
      </c>
      <c r="K41500">
        <v>2281411</v>
      </c>
      <c r="N41500">
        <v>23</v>
      </c>
      <c r="O41500">
        <v>2281411</v>
      </c>
    </row>
    <row r="41501" spans="2:15" x14ac:dyDescent="0.25">
      <c r="B41501">
        <v>22</v>
      </c>
      <c r="I41501">
        <v>22</v>
      </c>
      <c r="J41501">
        <v>41497</v>
      </c>
      <c r="K41501">
        <v>2281433</v>
      </c>
      <c r="N41501">
        <v>22</v>
      </c>
      <c r="O41501">
        <v>2281433</v>
      </c>
    </row>
    <row r="41502" spans="2:15" x14ac:dyDescent="0.25">
      <c r="B41502">
        <v>17</v>
      </c>
      <c r="I41502">
        <v>17</v>
      </c>
      <c r="J41502">
        <v>41498</v>
      </c>
      <c r="K41502">
        <v>2281450</v>
      </c>
      <c r="N41502">
        <v>17</v>
      </c>
      <c r="O41502">
        <v>2281450</v>
      </c>
    </row>
    <row r="41503" spans="2:15" x14ac:dyDescent="0.25">
      <c r="B41503">
        <v>85</v>
      </c>
      <c r="I41503">
        <v>85</v>
      </c>
      <c r="J41503">
        <v>41499</v>
      </c>
      <c r="K41503">
        <v>2281535</v>
      </c>
      <c r="N41503">
        <v>85</v>
      </c>
      <c r="O41503">
        <v>2281535</v>
      </c>
    </row>
    <row r="41504" spans="2:15" x14ac:dyDescent="0.25">
      <c r="B41504">
        <v>65</v>
      </c>
      <c r="I41504">
        <v>65</v>
      </c>
      <c r="J41504">
        <v>41500</v>
      </c>
      <c r="K41504">
        <v>2281600</v>
      </c>
      <c r="N41504">
        <v>65</v>
      </c>
      <c r="O41504">
        <v>2281600</v>
      </c>
    </row>
    <row r="41505" spans="2:15" x14ac:dyDescent="0.25">
      <c r="B41505">
        <v>46</v>
      </c>
      <c r="I41505">
        <v>46</v>
      </c>
      <c r="J41505">
        <v>41501</v>
      </c>
      <c r="K41505">
        <v>2281646</v>
      </c>
      <c r="N41505">
        <v>46</v>
      </c>
      <c r="O41505">
        <v>2281646</v>
      </c>
    </row>
    <row r="41506" spans="2:15" x14ac:dyDescent="0.25">
      <c r="B41506">
        <v>72</v>
      </c>
      <c r="I41506">
        <v>72</v>
      </c>
      <c r="J41506">
        <v>41502</v>
      </c>
      <c r="K41506">
        <v>2281718</v>
      </c>
      <c r="N41506">
        <v>72</v>
      </c>
      <c r="O41506">
        <v>2281718</v>
      </c>
    </row>
    <row r="41507" spans="2:15" x14ac:dyDescent="0.25">
      <c r="B41507">
        <v>44</v>
      </c>
      <c r="I41507">
        <v>44</v>
      </c>
      <c r="J41507">
        <v>41503</v>
      </c>
      <c r="K41507">
        <v>2281762</v>
      </c>
      <c r="N41507">
        <v>44</v>
      </c>
      <c r="O41507">
        <v>2281762</v>
      </c>
    </row>
    <row r="41508" spans="2:15" x14ac:dyDescent="0.25">
      <c r="B41508">
        <v>62</v>
      </c>
      <c r="I41508">
        <v>62</v>
      </c>
      <c r="J41508">
        <v>41504</v>
      </c>
      <c r="K41508">
        <v>2281824</v>
      </c>
      <c r="N41508">
        <v>62</v>
      </c>
      <c r="O41508">
        <v>2281824</v>
      </c>
    </row>
    <row r="41509" spans="2:15" x14ac:dyDescent="0.25">
      <c r="B41509">
        <v>31</v>
      </c>
      <c r="I41509">
        <v>31</v>
      </c>
      <c r="J41509">
        <v>41505</v>
      </c>
      <c r="K41509">
        <v>2281855</v>
      </c>
      <c r="N41509">
        <v>31</v>
      </c>
      <c r="O41509">
        <v>2281855</v>
      </c>
    </row>
    <row r="41510" spans="2:15" x14ac:dyDescent="0.25">
      <c r="B41510">
        <v>83</v>
      </c>
      <c r="I41510">
        <v>83</v>
      </c>
      <c r="J41510">
        <v>41506</v>
      </c>
      <c r="K41510">
        <v>2281938</v>
      </c>
      <c r="N41510">
        <v>83</v>
      </c>
      <c r="O41510">
        <v>2281938</v>
      </c>
    </row>
    <row r="41511" spans="2:15" x14ac:dyDescent="0.25">
      <c r="B41511">
        <v>75</v>
      </c>
      <c r="I41511">
        <v>75</v>
      </c>
      <c r="J41511">
        <v>41507</v>
      </c>
      <c r="K41511">
        <v>2282013</v>
      </c>
      <c r="N41511">
        <v>75</v>
      </c>
      <c r="O41511">
        <v>2282013</v>
      </c>
    </row>
    <row r="41512" spans="2:15" x14ac:dyDescent="0.25">
      <c r="B41512">
        <v>55</v>
      </c>
      <c r="I41512">
        <v>55</v>
      </c>
      <c r="J41512">
        <v>41508</v>
      </c>
      <c r="K41512">
        <v>2282068</v>
      </c>
      <c r="N41512">
        <v>55</v>
      </c>
      <c r="O41512">
        <v>2282068</v>
      </c>
    </row>
    <row r="41513" spans="2:15" x14ac:dyDescent="0.25">
      <c r="B41513">
        <v>62</v>
      </c>
      <c r="I41513">
        <v>62</v>
      </c>
      <c r="J41513">
        <v>41509</v>
      </c>
      <c r="K41513">
        <v>2282130</v>
      </c>
      <c r="N41513">
        <v>62</v>
      </c>
      <c r="O41513">
        <v>2282130</v>
      </c>
    </row>
    <row r="41514" spans="2:15" x14ac:dyDescent="0.25">
      <c r="B41514">
        <v>92</v>
      </c>
      <c r="I41514">
        <v>92</v>
      </c>
      <c r="J41514">
        <v>41510</v>
      </c>
      <c r="K41514">
        <v>2282222</v>
      </c>
      <c r="N41514">
        <v>92</v>
      </c>
      <c r="O41514">
        <v>2282222</v>
      </c>
    </row>
    <row r="41515" spans="2:15" x14ac:dyDescent="0.25">
      <c r="B41515">
        <v>23</v>
      </c>
      <c r="I41515">
        <v>23</v>
      </c>
      <c r="J41515">
        <v>41511</v>
      </c>
      <c r="K41515">
        <v>2282245</v>
      </c>
      <c r="N41515">
        <v>23</v>
      </c>
      <c r="O41515">
        <v>2282245</v>
      </c>
    </row>
    <row r="41516" spans="2:15" x14ac:dyDescent="0.25">
      <c r="B41516">
        <v>15</v>
      </c>
      <c r="I41516">
        <v>15</v>
      </c>
      <c r="J41516">
        <v>41512</v>
      </c>
      <c r="K41516">
        <v>2282260</v>
      </c>
      <c r="N41516">
        <v>15</v>
      </c>
      <c r="O41516">
        <v>2282260</v>
      </c>
    </row>
    <row r="41517" spans="2:15" x14ac:dyDescent="0.25">
      <c r="B41517">
        <v>85</v>
      </c>
      <c r="I41517">
        <v>85</v>
      </c>
      <c r="J41517">
        <v>41513</v>
      </c>
      <c r="K41517">
        <v>2282345</v>
      </c>
      <c r="N41517">
        <v>85</v>
      </c>
      <c r="O41517">
        <v>2282345</v>
      </c>
    </row>
    <row r="41518" spans="2:15" x14ac:dyDescent="0.25">
      <c r="B41518">
        <v>75</v>
      </c>
      <c r="I41518">
        <v>75</v>
      </c>
      <c r="J41518">
        <v>41514</v>
      </c>
      <c r="K41518">
        <v>2282420</v>
      </c>
      <c r="N41518">
        <v>75</v>
      </c>
      <c r="O41518">
        <v>2282420</v>
      </c>
    </row>
    <row r="41519" spans="2:15" x14ac:dyDescent="0.25">
      <c r="B41519">
        <v>32</v>
      </c>
      <c r="I41519">
        <v>32</v>
      </c>
      <c r="J41519">
        <v>41515</v>
      </c>
      <c r="K41519">
        <v>2282452</v>
      </c>
      <c r="N41519">
        <v>32</v>
      </c>
      <c r="O41519">
        <v>2282452</v>
      </c>
    </row>
    <row r="41520" spans="2:15" x14ac:dyDescent="0.25">
      <c r="B41520">
        <v>96</v>
      </c>
      <c r="I41520">
        <v>96</v>
      </c>
      <c r="J41520">
        <v>41516</v>
      </c>
      <c r="K41520">
        <v>2282548</v>
      </c>
      <c r="N41520">
        <v>96</v>
      </c>
      <c r="O41520">
        <v>2282548</v>
      </c>
    </row>
    <row r="41521" spans="2:15" x14ac:dyDescent="0.25">
      <c r="B41521">
        <v>65</v>
      </c>
      <c r="I41521">
        <v>65</v>
      </c>
      <c r="J41521">
        <v>41517</v>
      </c>
      <c r="K41521">
        <v>2282613</v>
      </c>
      <c r="N41521">
        <v>65</v>
      </c>
      <c r="O41521">
        <v>2282613</v>
      </c>
    </row>
    <row r="41522" spans="2:15" x14ac:dyDescent="0.25">
      <c r="B41522">
        <v>18</v>
      </c>
      <c r="I41522">
        <v>18</v>
      </c>
      <c r="J41522">
        <v>41518</v>
      </c>
      <c r="K41522">
        <v>2282631</v>
      </c>
      <c r="N41522">
        <v>18</v>
      </c>
      <c r="O41522">
        <v>2282631</v>
      </c>
    </row>
    <row r="41523" spans="2:15" x14ac:dyDescent="0.25">
      <c r="B41523">
        <v>82</v>
      </c>
      <c r="I41523">
        <v>82</v>
      </c>
      <c r="J41523">
        <v>41519</v>
      </c>
      <c r="K41523">
        <v>2282713</v>
      </c>
      <c r="N41523">
        <v>82</v>
      </c>
      <c r="O41523">
        <v>2282713</v>
      </c>
    </row>
    <row r="41524" spans="2:15" x14ac:dyDescent="0.25">
      <c r="B41524">
        <v>28</v>
      </c>
      <c r="I41524">
        <v>28</v>
      </c>
      <c r="J41524">
        <v>41520</v>
      </c>
      <c r="K41524">
        <v>2282741</v>
      </c>
      <c r="N41524">
        <v>28</v>
      </c>
      <c r="O41524">
        <v>2282741</v>
      </c>
    </row>
    <row r="41525" spans="2:15" x14ac:dyDescent="0.25">
      <c r="B41525">
        <v>79</v>
      </c>
      <c r="I41525">
        <v>79</v>
      </c>
      <c r="J41525">
        <v>41521</v>
      </c>
      <c r="K41525">
        <v>2282820</v>
      </c>
      <c r="N41525">
        <v>79</v>
      </c>
      <c r="O41525">
        <v>2282820</v>
      </c>
    </row>
    <row r="41526" spans="2:15" x14ac:dyDescent="0.25">
      <c r="B41526">
        <v>96</v>
      </c>
      <c r="I41526">
        <v>96</v>
      </c>
      <c r="J41526">
        <v>41522</v>
      </c>
      <c r="K41526">
        <v>2282916</v>
      </c>
      <c r="N41526">
        <v>96</v>
      </c>
      <c r="O41526">
        <v>2282916</v>
      </c>
    </row>
    <row r="41527" spans="2:15" x14ac:dyDescent="0.25">
      <c r="B41527">
        <v>43</v>
      </c>
      <c r="I41527">
        <v>43</v>
      </c>
      <c r="J41527">
        <v>41523</v>
      </c>
      <c r="K41527">
        <v>2282959</v>
      </c>
      <c r="N41527">
        <v>43</v>
      </c>
      <c r="O41527">
        <v>2282959</v>
      </c>
    </row>
    <row r="41528" spans="2:15" x14ac:dyDescent="0.25">
      <c r="B41528">
        <v>68</v>
      </c>
      <c r="I41528">
        <v>68</v>
      </c>
      <c r="J41528">
        <v>41524</v>
      </c>
      <c r="K41528">
        <v>2283027</v>
      </c>
      <c r="N41528">
        <v>68</v>
      </c>
      <c r="O41528">
        <v>2283027</v>
      </c>
    </row>
    <row r="41529" spans="2:15" x14ac:dyDescent="0.25">
      <c r="B41529">
        <v>75</v>
      </c>
      <c r="I41529">
        <v>75</v>
      </c>
      <c r="J41529">
        <v>41525</v>
      </c>
      <c r="K41529">
        <v>2283102</v>
      </c>
      <c r="N41529">
        <v>75</v>
      </c>
      <c r="O41529">
        <v>2283102</v>
      </c>
    </row>
    <row r="41530" spans="2:15" x14ac:dyDescent="0.25">
      <c r="B41530">
        <v>24</v>
      </c>
      <c r="I41530">
        <v>24</v>
      </c>
      <c r="J41530">
        <v>41526</v>
      </c>
      <c r="K41530">
        <v>2283126</v>
      </c>
      <c r="N41530">
        <v>24</v>
      </c>
      <c r="O41530">
        <v>2283126</v>
      </c>
    </row>
    <row r="41531" spans="2:15" x14ac:dyDescent="0.25">
      <c r="B41531">
        <v>12</v>
      </c>
      <c r="I41531">
        <v>12</v>
      </c>
      <c r="J41531">
        <v>41527</v>
      </c>
      <c r="K41531">
        <v>2283138</v>
      </c>
      <c r="N41531">
        <v>12</v>
      </c>
      <c r="O41531">
        <v>2283138</v>
      </c>
    </row>
    <row r="41532" spans="2:15" x14ac:dyDescent="0.25">
      <c r="B41532">
        <v>25</v>
      </c>
      <c r="I41532">
        <v>25</v>
      </c>
      <c r="J41532">
        <v>41528</v>
      </c>
      <c r="K41532">
        <v>2283163</v>
      </c>
      <c r="N41532">
        <v>25</v>
      </c>
      <c r="O41532">
        <v>2283163</v>
      </c>
    </row>
    <row r="41533" spans="2:15" x14ac:dyDescent="0.25">
      <c r="B41533">
        <v>53</v>
      </c>
      <c r="I41533">
        <v>53</v>
      </c>
      <c r="J41533">
        <v>41529</v>
      </c>
      <c r="K41533">
        <v>2283216</v>
      </c>
      <c r="N41533">
        <v>53</v>
      </c>
      <c r="O41533">
        <v>2283216</v>
      </c>
    </row>
    <row r="41534" spans="2:15" x14ac:dyDescent="0.25">
      <c r="B41534">
        <v>86</v>
      </c>
      <c r="I41534">
        <v>86</v>
      </c>
      <c r="J41534">
        <v>41530</v>
      </c>
      <c r="K41534">
        <v>2283302</v>
      </c>
      <c r="N41534">
        <v>86</v>
      </c>
      <c r="O41534">
        <v>2283302</v>
      </c>
    </row>
    <row r="41535" spans="2:15" x14ac:dyDescent="0.25">
      <c r="B41535">
        <v>18</v>
      </c>
      <c r="I41535">
        <v>18</v>
      </c>
      <c r="J41535">
        <v>41531</v>
      </c>
      <c r="K41535">
        <v>2283320</v>
      </c>
      <c r="N41535">
        <v>18</v>
      </c>
      <c r="O41535">
        <v>2283320</v>
      </c>
    </row>
    <row r="41536" spans="2:15" x14ac:dyDescent="0.25">
      <c r="B41536">
        <v>23</v>
      </c>
      <c r="I41536">
        <v>23</v>
      </c>
      <c r="J41536">
        <v>41532</v>
      </c>
      <c r="K41536">
        <v>2283343</v>
      </c>
      <c r="N41536">
        <v>23</v>
      </c>
      <c r="O41536">
        <v>2283343</v>
      </c>
    </row>
    <row r="41537" spans="2:15" x14ac:dyDescent="0.25">
      <c r="B41537">
        <v>88</v>
      </c>
      <c r="I41537">
        <v>88</v>
      </c>
      <c r="J41537">
        <v>41533</v>
      </c>
      <c r="K41537">
        <v>2283431</v>
      </c>
      <c r="N41537">
        <v>88</v>
      </c>
      <c r="O41537">
        <v>2283431</v>
      </c>
    </row>
    <row r="41538" spans="2:15" x14ac:dyDescent="0.25">
      <c r="B41538">
        <v>77</v>
      </c>
      <c r="I41538">
        <v>77</v>
      </c>
      <c r="J41538">
        <v>41534</v>
      </c>
      <c r="K41538">
        <v>2283508</v>
      </c>
      <c r="N41538">
        <v>77</v>
      </c>
      <c r="O41538">
        <v>2283508</v>
      </c>
    </row>
    <row r="41539" spans="2:15" x14ac:dyDescent="0.25">
      <c r="B41539">
        <v>67</v>
      </c>
      <c r="I41539">
        <v>67</v>
      </c>
      <c r="J41539">
        <v>41535</v>
      </c>
      <c r="K41539">
        <v>2283575</v>
      </c>
      <c r="N41539">
        <v>67</v>
      </c>
      <c r="O41539">
        <v>2283575</v>
      </c>
    </row>
    <row r="41540" spans="2:15" x14ac:dyDescent="0.25">
      <c r="B41540">
        <v>47</v>
      </c>
      <c r="I41540">
        <v>47</v>
      </c>
      <c r="J41540">
        <v>41536</v>
      </c>
      <c r="K41540">
        <v>2283622</v>
      </c>
      <c r="N41540">
        <v>47</v>
      </c>
      <c r="O41540">
        <v>2283622</v>
      </c>
    </row>
    <row r="41541" spans="2:15" x14ac:dyDescent="0.25">
      <c r="B41541">
        <v>14</v>
      </c>
      <c r="I41541">
        <v>14</v>
      </c>
      <c r="J41541">
        <v>41537</v>
      </c>
      <c r="K41541">
        <v>2283636</v>
      </c>
      <c r="N41541">
        <v>14</v>
      </c>
      <c r="O41541">
        <v>2283636</v>
      </c>
    </row>
    <row r="41542" spans="2:15" x14ac:dyDescent="0.25">
      <c r="B41542">
        <v>84</v>
      </c>
      <c r="I41542">
        <v>84</v>
      </c>
      <c r="J41542">
        <v>41538</v>
      </c>
      <c r="K41542">
        <v>2283720</v>
      </c>
      <c r="N41542">
        <v>84</v>
      </c>
      <c r="O41542">
        <v>2283720</v>
      </c>
    </row>
    <row r="41543" spans="2:15" x14ac:dyDescent="0.25">
      <c r="B41543">
        <v>63</v>
      </c>
      <c r="I41543">
        <v>63</v>
      </c>
      <c r="J41543">
        <v>41539</v>
      </c>
      <c r="K41543">
        <v>2283783</v>
      </c>
      <c r="N41543">
        <v>63</v>
      </c>
      <c r="O41543">
        <v>2283783</v>
      </c>
    </row>
    <row r="41544" spans="2:15" x14ac:dyDescent="0.25">
      <c r="B41544">
        <v>36</v>
      </c>
      <c r="I41544">
        <v>36</v>
      </c>
      <c r="J41544">
        <v>41540</v>
      </c>
      <c r="K41544">
        <v>2283819</v>
      </c>
      <c r="N41544">
        <v>36</v>
      </c>
      <c r="O41544">
        <v>2283819</v>
      </c>
    </row>
    <row r="41545" spans="2:15" x14ac:dyDescent="0.25">
      <c r="B41545">
        <v>95</v>
      </c>
      <c r="I41545">
        <v>95</v>
      </c>
      <c r="J41545">
        <v>41541</v>
      </c>
      <c r="K41545">
        <v>2283914</v>
      </c>
      <c r="N41545">
        <v>95</v>
      </c>
      <c r="O41545">
        <v>2283914</v>
      </c>
    </row>
    <row r="41546" spans="2:15" x14ac:dyDescent="0.25">
      <c r="B41546">
        <v>16</v>
      </c>
      <c r="I41546">
        <v>16</v>
      </c>
      <c r="J41546">
        <v>41542</v>
      </c>
      <c r="K41546">
        <v>2283930</v>
      </c>
      <c r="N41546">
        <v>16</v>
      </c>
      <c r="O41546">
        <v>2283930</v>
      </c>
    </row>
    <row r="41547" spans="2:15" x14ac:dyDescent="0.25">
      <c r="B41547">
        <v>80</v>
      </c>
      <c r="I41547">
        <v>80</v>
      </c>
      <c r="J41547">
        <v>41543</v>
      </c>
      <c r="K41547">
        <v>2284010</v>
      </c>
      <c r="N41547">
        <v>80</v>
      </c>
      <c r="O41547">
        <v>2284010</v>
      </c>
    </row>
    <row r="41548" spans="2:15" x14ac:dyDescent="0.25">
      <c r="B41548">
        <v>33</v>
      </c>
      <c r="I41548">
        <v>33</v>
      </c>
      <c r="J41548">
        <v>41544</v>
      </c>
      <c r="K41548">
        <v>2284043</v>
      </c>
      <c r="N41548">
        <v>33</v>
      </c>
      <c r="O41548">
        <v>2284043</v>
      </c>
    </row>
    <row r="41549" spans="2:15" x14ac:dyDescent="0.25">
      <c r="B41549">
        <v>19</v>
      </c>
      <c r="I41549">
        <v>19</v>
      </c>
      <c r="J41549">
        <v>41545</v>
      </c>
      <c r="K41549">
        <v>2284062</v>
      </c>
      <c r="N41549">
        <v>19</v>
      </c>
      <c r="O41549">
        <v>2284062</v>
      </c>
    </row>
    <row r="41550" spans="2:15" x14ac:dyDescent="0.25">
      <c r="B41550">
        <v>86</v>
      </c>
      <c r="I41550">
        <v>86</v>
      </c>
      <c r="J41550">
        <v>41546</v>
      </c>
      <c r="K41550">
        <v>2284148</v>
      </c>
      <c r="N41550">
        <v>86</v>
      </c>
      <c r="O41550">
        <v>2284148</v>
      </c>
    </row>
    <row r="41551" spans="2:15" x14ac:dyDescent="0.25">
      <c r="B41551">
        <v>23</v>
      </c>
      <c r="I41551">
        <v>23</v>
      </c>
      <c r="J41551">
        <v>41547</v>
      </c>
      <c r="K41551">
        <v>2284171</v>
      </c>
      <c r="N41551">
        <v>23</v>
      </c>
      <c r="O41551">
        <v>2284171</v>
      </c>
    </row>
    <row r="41552" spans="2:15" x14ac:dyDescent="0.25">
      <c r="B41552">
        <v>38</v>
      </c>
      <c r="I41552">
        <v>38</v>
      </c>
      <c r="J41552">
        <v>41548</v>
      </c>
      <c r="K41552">
        <v>2284209</v>
      </c>
      <c r="N41552">
        <v>38</v>
      </c>
      <c r="O41552">
        <v>2284209</v>
      </c>
    </row>
    <row r="41553" spans="2:15" x14ac:dyDescent="0.25">
      <c r="B41553">
        <v>59</v>
      </c>
      <c r="I41553">
        <v>59</v>
      </c>
      <c r="J41553">
        <v>41549</v>
      </c>
      <c r="K41553">
        <v>2284268</v>
      </c>
      <c r="N41553">
        <v>59</v>
      </c>
      <c r="O41553">
        <v>2284268</v>
      </c>
    </row>
    <row r="41554" spans="2:15" x14ac:dyDescent="0.25">
      <c r="B41554">
        <v>93</v>
      </c>
      <c r="I41554">
        <v>93</v>
      </c>
      <c r="J41554">
        <v>41550</v>
      </c>
      <c r="K41554">
        <v>2284361</v>
      </c>
      <c r="N41554">
        <v>93</v>
      </c>
      <c r="O41554">
        <v>2284361</v>
      </c>
    </row>
    <row r="41555" spans="2:15" x14ac:dyDescent="0.25">
      <c r="B41555">
        <v>49</v>
      </c>
      <c r="I41555">
        <v>49</v>
      </c>
      <c r="J41555">
        <v>41551</v>
      </c>
      <c r="K41555">
        <v>2284410</v>
      </c>
      <c r="N41555">
        <v>49</v>
      </c>
      <c r="O41555">
        <v>2284410</v>
      </c>
    </row>
    <row r="41556" spans="2:15" x14ac:dyDescent="0.25">
      <c r="B41556">
        <v>74</v>
      </c>
      <c r="I41556">
        <v>74</v>
      </c>
      <c r="J41556">
        <v>41552</v>
      </c>
      <c r="K41556">
        <v>2284484</v>
      </c>
      <c r="N41556">
        <v>74</v>
      </c>
      <c r="O41556">
        <v>2284484</v>
      </c>
    </row>
    <row r="41557" spans="2:15" x14ac:dyDescent="0.25">
      <c r="B41557">
        <v>30</v>
      </c>
      <c r="I41557">
        <v>30</v>
      </c>
      <c r="J41557">
        <v>41553</v>
      </c>
      <c r="K41557">
        <v>2284514</v>
      </c>
      <c r="N41557">
        <v>30</v>
      </c>
      <c r="O41557">
        <v>2284514</v>
      </c>
    </row>
    <row r="41558" spans="2:15" x14ac:dyDescent="0.25">
      <c r="B41558">
        <v>77</v>
      </c>
      <c r="I41558">
        <v>77</v>
      </c>
      <c r="J41558">
        <v>41554</v>
      </c>
      <c r="K41558">
        <v>2284591</v>
      </c>
      <c r="N41558">
        <v>77</v>
      </c>
      <c r="O41558">
        <v>2284591</v>
      </c>
    </row>
    <row r="41559" spans="2:15" x14ac:dyDescent="0.25">
      <c r="B41559">
        <v>68</v>
      </c>
      <c r="I41559">
        <v>68</v>
      </c>
      <c r="J41559">
        <v>41555</v>
      </c>
      <c r="K41559">
        <v>2284659</v>
      </c>
      <c r="N41559">
        <v>68</v>
      </c>
      <c r="O41559">
        <v>2284659</v>
      </c>
    </row>
    <row r="41560" spans="2:15" x14ac:dyDescent="0.25">
      <c r="B41560">
        <v>93</v>
      </c>
      <c r="I41560">
        <v>93</v>
      </c>
      <c r="J41560">
        <v>41556</v>
      </c>
      <c r="K41560">
        <v>2284752</v>
      </c>
      <c r="N41560">
        <v>93</v>
      </c>
      <c r="O41560">
        <v>2284752</v>
      </c>
    </row>
    <row r="41561" spans="2:15" x14ac:dyDescent="0.25">
      <c r="B41561">
        <v>11</v>
      </c>
      <c r="I41561">
        <v>11</v>
      </c>
      <c r="J41561">
        <v>41557</v>
      </c>
      <c r="K41561">
        <v>2284763</v>
      </c>
      <c r="N41561">
        <v>11</v>
      </c>
      <c r="O41561">
        <v>2284763</v>
      </c>
    </row>
    <row r="41562" spans="2:15" x14ac:dyDescent="0.25">
      <c r="B41562">
        <v>31</v>
      </c>
      <c r="I41562">
        <v>31</v>
      </c>
      <c r="J41562">
        <v>41558</v>
      </c>
      <c r="K41562">
        <v>2284794</v>
      </c>
      <c r="N41562">
        <v>31</v>
      </c>
      <c r="O41562">
        <v>2284794</v>
      </c>
    </row>
    <row r="41563" spans="2:15" x14ac:dyDescent="0.25">
      <c r="B41563">
        <v>90</v>
      </c>
      <c r="I41563">
        <v>90</v>
      </c>
      <c r="J41563">
        <v>41559</v>
      </c>
      <c r="K41563">
        <v>2284884</v>
      </c>
      <c r="N41563">
        <v>90</v>
      </c>
      <c r="O41563">
        <v>2284884</v>
      </c>
    </row>
    <row r="41564" spans="2:15" x14ac:dyDescent="0.25">
      <c r="B41564">
        <v>100</v>
      </c>
      <c r="I41564">
        <v>100</v>
      </c>
      <c r="J41564">
        <v>41560</v>
      </c>
      <c r="K41564">
        <v>2284984</v>
      </c>
      <c r="N41564">
        <v>100</v>
      </c>
      <c r="O41564">
        <v>2284984</v>
      </c>
    </row>
    <row r="41565" spans="2:15" x14ac:dyDescent="0.25">
      <c r="B41565">
        <v>40</v>
      </c>
      <c r="I41565">
        <v>40</v>
      </c>
      <c r="J41565">
        <v>41561</v>
      </c>
      <c r="K41565">
        <v>2285024</v>
      </c>
      <c r="N41565">
        <v>40</v>
      </c>
      <c r="O41565">
        <v>2285024</v>
      </c>
    </row>
    <row r="41566" spans="2:15" x14ac:dyDescent="0.25">
      <c r="B41566">
        <v>20</v>
      </c>
      <c r="I41566">
        <v>20</v>
      </c>
      <c r="J41566">
        <v>41562</v>
      </c>
      <c r="K41566">
        <v>2285044</v>
      </c>
      <c r="N41566">
        <v>20</v>
      </c>
      <c r="O41566">
        <v>2285044</v>
      </c>
    </row>
    <row r="41567" spans="2:15" x14ac:dyDescent="0.25">
      <c r="B41567">
        <v>67</v>
      </c>
      <c r="I41567">
        <v>67</v>
      </c>
      <c r="J41567">
        <v>41563</v>
      </c>
      <c r="K41567">
        <v>2285111</v>
      </c>
      <c r="N41567">
        <v>67</v>
      </c>
      <c r="O41567">
        <v>2285111</v>
      </c>
    </row>
    <row r="41568" spans="2:15" x14ac:dyDescent="0.25">
      <c r="B41568">
        <v>43</v>
      </c>
      <c r="I41568">
        <v>43</v>
      </c>
      <c r="J41568">
        <v>41564</v>
      </c>
      <c r="K41568">
        <v>2285154</v>
      </c>
      <c r="N41568">
        <v>43</v>
      </c>
      <c r="O41568">
        <v>2285154</v>
      </c>
    </row>
    <row r="41569" spans="2:15" x14ac:dyDescent="0.25">
      <c r="B41569">
        <v>57</v>
      </c>
      <c r="I41569">
        <v>57</v>
      </c>
      <c r="J41569">
        <v>41565</v>
      </c>
      <c r="K41569">
        <v>2285211</v>
      </c>
      <c r="N41569">
        <v>57</v>
      </c>
      <c r="O41569">
        <v>2285211</v>
      </c>
    </row>
    <row r="41570" spans="2:15" x14ac:dyDescent="0.25">
      <c r="B41570">
        <v>17</v>
      </c>
      <c r="I41570">
        <v>17</v>
      </c>
      <c r="J41570">
        <v>41566</v>
      </c>
      <c r="K41570">
        <v>2285228</v>
      </c>
      <c r="N41570">
        <v>17</v>
      </c>
      <c r="O41570">
        <v>2285228</v>
      </c>
    </row>
    <row r="41571" spans="2:15" x14ac:dyDescent="0.25">
      <c r="B41571">
        <v>42</v>
      </c>
      <c r="I41571">
        <v>42</v>
      </c>
      <c r="J41571">
        <v>41567</v>
      </c>
      <c r="K41571">
        <v>2285270</v>
      </c>
      <c r="N41571">
        <v>42</v>
      </c>
      <c r="O41571">
        <v>2285270</v>
      </c>
    </row>
    <row r="41572" spans="2:15" x14ac:dyDescent="0.25">
      <c r="B41572">
        <v>47</v>
      </c>
      <c r="I41572">
        <v>47</v>
      </c>
      <c r="J41572">
        <v>41568</v>
      </c>
      <c r="K41572">
        <v>2285317</v>
      </c>
      <c r="N41572">
        <v>47</v>
      </c>
      <c r="O41572">
        <v>2285317</v>
      </c>
    </row>
    <row r="41573" spans="2:15" x14ac:dyDescent="0.25">
      <c r="B41573">
        <v>22</v>
      </c>
      <c r="I41573">
        <v>22</v>
      </c>
      <c r="J41573">
        <v>41569</v>
      </c>
      <c r="K41573">
        <v>2285339</v>
      </c>
      <c r="N41573">
        <v>22</v>
      </c>
      <c r="O41573">
        <v>2285339</v>
      </c>
    </row>
    <row r="41574" spans="2:15" x14ac:dyDescent="0.25">
      <c r="B41574">
        <v>59</v>
      </c>
      <c r="I41574">
        <v>59</v>
      </c>
      <c r="J41574">
        <v>41570</v>
      </c>
      <c r="K41574">
        <v>2285398</v>
      </c>
      <c r="N41574">
        <v>59</v>
      </c>
      <c r="O41574">
        <v>2285398</v>
      </c>
    </row>
    <row r="41575" spans="2:15" x14ac:dyDescent="0.25">
      <c r="B41575">
        <v>34</v>
      </c>
      <c r="I41575">
        <v>34</v>
      </c>
      <c r="J41575">
        <v>41571</v>
      </c>
      <c r="K41575">
        <v>2285432</v>
      </c>
      <c r="N41575">
        <v>34</v>
      </c>
      <c r="O41575">
        <v>2285432</v>
      </c>
    </row>
    <row r="41576" spans="2:15" x14ac:dyDescent="0.25">
      <c r="B41576">
        <v>73</v>
      </c>
      <c r="I41576">
        <v>73</v>
      </c>
      <c r="J41576">
        <v>41572</v>
      </c>
      <c r="K41576">
        <v>2285505</v>
      </c>
      <c r="N41576">
        <v>73</v>
      </c>
      <c r="O41576">
        <v>2285505</v>
      </c>
    </row>
    <row r="41577" spans="2:15" x14ac:dyDescent="0.25">
      <c r="B41577">
        <v>64</v>
      </c>
      <c r="I41577">
        <v>64</v>
      </c>
      <c r="J41577">
        <v>41573</v>
      </c>
      <c r="K41577">
        <v>2285569</v>
      </c>
      <c r="N41577">
        <v>64</v>
      </c>
      <c r="O41577">
        <v>2285569</v>
      </c>
    </row>
    <row r="41578" spans="2:15" x14ac:dyDescent="0.25">
      <c r="B41578">
        <v>32</v>
      </c>
      <c r="I41578">
        <v>32</v>
      </c>
      <c r="J41578">
        <v>41574</v>
      </c>
      <c r="K41578">
        <v>2285601</v>
      </c>
      <c r="N41578">
        <v>32</v>
      </c>
      <c r="O41578">
        <v>2285601</v>
      </c>
    </row>
    <row r="41579" spans="2:15" x14ac:dyDescent="0.25">
      <c r="B41579">
        <v>34</v>
      </c>
      <c r="I41579">
        <v>34</v>
      </c>
      <c r="J41579">
        <v>41575</v>
      </c>
      <c r="K41579">
        <v>2285635</v>
      </c>
      <c r="N41579">
        <v>34</v>
      </c>
      <c r="O41579">
        <v>2285635</v>
      </c>
    </row>
    <row r="41580" spans="2:15" x14ac:dyDescent="0.25">
      <c r="B41580">
        <v>38</v>
      </c>
      <c r="I41580">
        <v>38</v>
      </c>
      <c r="J41580">
        <v>41576</v>
      </c>
      <c r="K41580">
        <v>2285673</v>
      </c>
      <c r="N41580">
        <v>38</v>
      </c>
      <c r="O41580">
        <v>2285673</v>
      </c>
    </row>
    <row r="41581" spans="2:15" x14ac:dyDescent="0.25">
      <c r="B41581">
        <v>78</v>
      </c>
      <c r="I41581">
        <v>78</v>
      </c>
      <c r="J41581">
        <v>41577</v>
      </c>
      <c r="K41581">
        <v>2285751</v>
      </c>
      <c r="N41581">
        <v>78</v>
      </c>
      <c r="O41581">
        <v>2285751</v>
      </c>
    </row>
    <row r="41582" spans="2:15" x14ac:dyDescent="0.25">
      <c r="B41582">
        <v>78</v>
      </c>
      <c r="I41582">
        <v>78</v>
      </c>
      <c r="J41582">
        <v>41578</v>
      </c>
      <c r="K41582">
        <v>2285829</v>
      </c>
      <c r="N41582">
        <v>78</v>
      </c>
      <c r="O41582">
        <v>2285829</v>
      </c>
    </row>
    <row r="41583" spans="2:15" x14ac:dyDescent="0.25">
      <c r="B41583">
        <v>16</v>
      </c>
      <c r="I41583">
        <v>16</v>
      </c>
      <c r="J41583">
        <v>41579</v>
      </c>
      <c r="K41583">
        <v>2285845</v>
      </c>
      <c r="N41583">
        <v>16</v>
      </c>
      <c r="O41583">
        <v>2285845</v>
      </c>
    </row>
    <row r="41584" spans="2:15" x14ac:dyDescent="0.25">
      <c r="B41584">
        <v>63</v>
      </c>
      <c r="I41584">
        <v>63</v>
      </c>
      <c r="J41584">
        <v>41580</v>
      </c>
      <c r="K41584">
        <v>2285908</v>
      </c>
      <c r="N41584">
        <v>63</v>
      </c>
      <c r="O41584">
        <v>2285908</v>
      </c>
    </row>
    <row r="41585" spans="2:15" x14ac:dyDescent="0.25">
      <c r="B41585">
        <v>26</v>
      </c>
      <c r="I41585">
        <v>26</v>
      </c>
      <c r="J41585">
        <v>41581</v>
      </c>
      <c r="K41585">
        <v>2285934</v>
      </c>
      <c r="N41585">
        <v>26</v>
      </c>
      <c r="O41585">
        <v>2285934</v>
      </c>
    </row>
    <row r="41586" spans="2:15" x14ac:dyDescent="0.25">
      <c r="B41586">
        <v>47</v>
      </c>
      <c r="I41586">
        <v>47</v>
      </c>
      <c r="J41586">
        <v>41582</v>
      </c>
      <c r="K41586">
        <v>2285981</v>
      </c>
      <c r="N41586">
        <v>47</v>
      </c>
      <c r="O41586">
        <v>2285981</v>
      </c>
    </row>
    <row r="41587" spans="2:15" x14ac:dyDescent="0.25">
      <c r="B41587">
        <v>27</v>
      </c>
      <c r="I41587">
        <v>27</v>
      </c>
      <c r="J41587">
        <v>41583</v>
      </c>
      <c r="K41587">
        <v>2286008</v>
      </c>
      <c r="N41587">
        <v>27</v>
      </c>
      <c r="O41587">
        <v>2286008</v>
      </c>
    </row>
    <row r="41588" spans="2:15" x14ac:dyDescent="0.25">
      <c r="B41588">
        <v>46</v>
      </c>
      <c r="I41588">
        <v>46</v>
      </c>
      <c r="J41588">
        <v>41584</v>
      </c>
      <c r="K41588">
        <v>2286054</v>
      </c>
      <c r="N41588">
        <v>46</v>
      </c>
      <c r="O41588">
        <v>2286054</v>
      </c>
    </row>
    <row r="41589" spans="2:15" x14ac:dyDescent="0.25">
      <c r="B41589">
        <v>42</v>
      </c>
      <c r="I41589">
        <v>42</v>
      </c>
      <c r="J41589">
        <v>41585</v>
      </c>
      <c r="K41589">
        <v>2286096</v>
      </c>
      <c r="N41589">
        <v>42</v>
      </c>
      <c r="O41589">
        <v>2286096</v>
      </c>
    </row>
    <row r="41590" spans="2:15" x14ac:dyDescent="0.25">
      <c r="B41590">
        <v>98</v>
      </c>
      <c r="I41590">
        <v>98</v>
      </c>
      <c r="J41590">
        <v>41586</v>
      </c>
      <c r="K41590">
        <v>2286194</v>
      </c>
      <c r="N41590">
        <v>98</v>
      </c>
      <c r="O41590">
        <v>2286194</v>
      </c>
    </row>
    <row r="41591" spans="2:15" x14ac:dyDescent="0.25">
      <c r="B41591">
        <v>69</v>
      </c>
      <c r="I41591">
        <v>69</v>
      </c>
      <c r="J41591">
        <v>41587</v>
      </c>
      <c r="K41591">
        <v>2286263</v>
      </c>
      <c r="N41591">
        <v>69</v>
      </c>
      <c r="O41591">
        <v>2286263</v>
      </c>
    </row>
    <row r="41592" spans="2:15" x14ac:dyDescent="0.25">
      <c r="B41592">
        <v>26</v>
      </c>
      <c r="I41592">
        <v>26</v>
      </c>
      <c r="J41592">
        <v>41588</v>
      </c>
      <c r="K41592">
        <v>2286289</v>
      </c>
      <c r="N41592">
        <v>26</v>
      </c>
      <c r="O41592">
        <v>2286289</v>
      </c>
    </row>
    <row r="41593" spans="2:15" x14ac:dyDescent="0.25">
      <c r="B41593">
        <v>13</v>
      </c>
      <c r="I41593">
        <v>13</v>
      </c>
      <c r="J41593">
        <v>41589</v>
      </c>
      <c r="K41593">
        <v>2286302</v>
      </c>
      <c r="N41593">
        <v>13</v>
      </c>
      <c r="O41593">
        <v>2286302</v>
      </c>
    </row>
    <row r="41594" spans="2:15" x14ac:dyDescent="0.25">
      <c r="B41594">
        <v>14</v>
      </c>
      <c r="I41594">
        <v>14</v>
      </c>
      <c r="J41594">
        <v>41590</v>
      </c>
      <c r="K41594">
        <v>2286316</v>
      </c>
      <c r="N41594">
        <v>14</v>
      </c>
      <c r="O41594">
        <v>2286316</v>
      </c>
    </row>
    <row r="41595" spans="2:15" x14ac:dyDescent="0.25">
      <c r="B41595">
        <v>36</v>
      </c>
      <c r="I41595">
        <v>36</v>
      </c>
      <c r="J41595">
        <v>41591</v>
      </c>
      <c r="K41595">
        <v>2286352</v>
      </c>
      <c r="N41595">
        <v>36</v>
      </c>
      <c r="O41595">
        <v>2286352</v>
      </c>
    </row>
    <row r="41596" spans="2:15" x14ac:dyDescent="0.25">
      <c r="B41596">
        <v>76</v>
      </c>
      <c r="I41596">
        <v>76</v>
      </c>
      <c r="J41596">
        <v>41592</v>
      </c>
      <c r="K41596">
        <v>2286428</v>
      </c>
      <c r="N41596">
        <v>76</v>
      </c>
      <c r="O41596">
        <v>2286428</v>
      </c>
    </row>
    <row r="41597" spans="2:15" x14ac:dyDescent="0.25">
      <c r="B41597">
        <v>88</v>
      </c>
      <c r="I41597">
        <v>88</v>
      </c>
      <c r="J41597">
        <v>41593</v>
      </c>
      <c r="K41597">
        <v>2286516</v>
      </c>
      <c r="N41597">
        <v>88</v>
      </c>
      <c r="O41597">
        <v>2286516</v>
      </c>
    </row>
    <row r="41598" spans="2:15" x14ac:dyDescent="0.25">
      <c r="B41598">
        <v>11</v>
      </c>
      <c r="I41598">
        <v>11</v>
      </c>
      <c r="J41598">
        <v>41594</v>
      </c>
      <c r="K41598">
        <v>2286527</v>
      </c>
      <c r="N41598">
        <v>11</v>
      </c>
      <c r="O41598">
        <v>2286527</v>
      </c>
    </row>
    <row r="41599" spans="2:15" x14ac:dyDescent="0.25">
      <c r="B41599">
        <v>69</v>
      </c>
      <c r="I41599">
        <v>69</v>
      </c>
      <c r="J41599">
        <v>41595</v>
      </c>
      <c r="K41599">
        <v>2286596</v>
      </c>
      <c r="N41599">
        <v>69</v>
      </c>
      <c r="O41599">
        <v>2286596</v>
      </c>
    </row>
    <row r="41600" spans="2:15" x14ac:dyDescent="0.25">
      <c r="B41600">
        <v>34</v>
      </c>
      <c r="I41600">
        <v>34</v>
      </c>
      <c r="J41600">
        <v>41596</v>
      </c>
      <c r="K41600">
        <v>2286630</v>
      </c>
      <c r="N41600">
        <v>34</v>
      </c>
      <c r="O41600">
        <v>2286630</v>
      </c>
    </row>
    <row r="41601" spans="2:15" x14ac:dyDescent="0.25">
      <c r="B41601">
        <v>57</v>
      </c>
      <c r="I41601">
        <v>57</v>
      </c>
      <c r="J41601">
        <v>41597</v>
      </c>
      <c r="K41601">
        <v>2286687</v>
      </c>
      <c r="N41601">
        <v>57</v>
      </c>
      <c r="O41601">
        <v>2286687</v>
      </c>
    </row>
    <row r="41602" spans="2:15" x14ac:dyDescent="0.25">
      <c r="B41602">
        <v>44</v>
      </c>
      <c r="I41602">
        <v>44</v>
      </c>
      <c r="J41602">
        <v>41598</v>
      </c>
      <c r="K41602">
        <v>2286731</v>
      </c>
      <c r="N41602">
        <v>44</v>
      </c>
      <c r="O41602">
        <v>2286731</v>
      </c>
    </row>
    <row r="41603" spans="2:15" x14ac:dyDescent="0.25">
      <c r="B41603">
        <v>72</v>
      </c>
      <c r="I41603">
        <v>72</v>
      </c>
      <c r="J41603">
        <v>41599</v>
      </c>
      <c r="K41603">
        <v>2286803</v>
      </c>
      <c r="N41603">
        <v>72</v>
      </c>
      <c r="O41603">
        <v>2286803</v>
      </c>
    </row>
    <row r="41604" spans="2:15" x14ac:dyDescent="0.25">
      <c r="B41604">
        <v>54</v>
      </c>
      <c r="I41604">
        <v>54</v>
      </c>
      <c r="J41604">
        <v>41600</v>
      </c>
      <c r="K41604">
        <v>2286857</v>
      </c>
      <c r="N41604">
        <v>54</v>
      </c>
      <c r="O41604">
        <v>2286857</v>
      </c>
    </row>
    <row r="41605" spans="2:15" x14ac:dyDescent="0.25">
      <c r="B41605">
        <v>38</v>
      </c>
      <c r="I41605">
        <v>38</v>
      </c>
      <c r="J41605">
        <v>41601</v>
      </c>
      <c r="K41605">
        <v>2286895</v>
      </c>
      <c r="N41605">
        <v>38</v>
      </c>
      <c r="O41605">
        <v>2286895</v>
      </c>
    </row>
    <row r="41606" spans="2:15" x14ac:dyDescent="0.25">
      <c r="B41606">
        <v>52</v>
      </c>
      <c r="I41606">
        <v>52</v>
      </c>
      <c r="J41606">
        <v>41602</v>
      </c>
      <c r="K41606">
        <v>2286947</v>
      </c>
      <c r="N41606">
        <v>52</v>
      </c>
      <c r="O41606">
        <v>2286947</v>
      </c>
    </row>
    <row r="41607" spans="2:15" x14ac:dyDescent="0.25">
      <c r="B41607">
        <v>24</v>
      </c>
      <c r="I41607">
        <v>24</v>
      </c>
      <c r="J41607">
        <v>41603</v>
      </c>
      <c r="K41607">
        <v>2286971</v>
      </c>
      <c r="N41607">
        <v>24</v>
      </c>
      <c r="O41607">
        <v>2286971</v>
      </c>
    </row>
    <row r="41608" spans="2:15" x14ac:dyDescent="0.25">
      <c r="B41608">
        <v>92</v>
      </c>
      <c r="I41608">
        <v>92</v>
      </c>
      <c r="J41608">
        <v>41604</v>
      </c>
      <c r="K41608">
        <v>2287063</v>
      </c>
      <c r="N41608">
        <v>92</v>
      </c>
      <c r="O41608">
        <v>2287063</v>
      </c>
    </row>
    <row r="41609" spans="2:15" x14ac:dyDescent="0.25">
      <c r="B41609">
        <v>25</v>
      </c>
      <c r="I41609">
        <v>25</v>
      </c>
      <c r="J41609">
        <v>41605</v>
      </c>
      <c r="K41609">
        <v>2287088</v>
      </c>
      <c r="N41609">
        <v>25</v>
      </c>
      <c r="O41609">
        <v>2287088</v>
      </c>
    </row>
    <row r="41610" spans="2:15" x14ac:dyDescent="0.25">
      <c r="B41610">
        <v>51</v>
      </c>
      <c r="I41610">
        <v>51</v>
      </c>
      <c r="J41610">
        <v>41606</v>
      </c>
      <c r="K41610">
        <v>2287139</v>
      </c>
      <c r="N41610">
        <v>51</v>
      </c>
      <c r="O41610">
        <v>2287139</v>
      </c>
    </row>
    <row r="41611" spans="2:15" x14ac:dyDescent="0.25">
      <c r="B41611">
        <v>37</v>
      </c>
      <c r="I41611">
        <v>37</v>
      </c>
      <c r="J41611">
        <v>41607</v>
      </c>
      <c r="K41611">
        <v>2287176</v>
      </c>
      <c r="N41611">
        <v>37</v>
      </c>
      <c r="O41611">
        <v>2287176</v>
      </c>
    </row>
    <row r="41612" spans="2:15" x14ac:dyDescent="0.25">
      <c r="B41612">
        <v>23</v>
      </c>
      <c r="I41612">
        <v>23</v>
      </c>
      <c r="J41612">
        <v>41608</v>
      </c>
      <c r="K41612">
        <v>2287199</v>
      </c>
      <c r="N41612">
        <v>23</v>
      </c>
      <c r="O41612">
        <v>2287199</v>
      </c>
    </row>
    <row r="41613" spans="2:15" x14ac:dyDescent="0.25">
      <c r="B41613">
        <v>50</v>
      </c>
      <c r="I41613">
        <v>50</v>
      </c>
      <c r="J41613">
        <v>41609</v>
      </c>
      <c r="K41613">
        <v>2287249</v>
      </c>
      <c r="N41613">
        <v>50</v>
      </c>
      <c r="O41613">
        <v>2287249</v>
      </c>
    </row>
    <row r="41614" spans="2:15" x14ac:dyDescent="0.25">
      <c r="B41614">
        <v>98</v>
      </c>
      <c r="I41614">
        <v>98</v>
      </c>
      <c r="J41614">
        <v>41610</v>
      </c>
      <c r="K41614">
        <v>2287347</v>
      </c>
      <c r="N41614">
        <v>98</v>
      </c>
      <c r="O41614">
        <v>2287347</v>
      </c>
    </row>
    <row r="41615" spans="2:15" x14ac:dyDescent="0.25">
      <c r="B41615">
        <v>27</v>
      </c>
      <c r="I41615">
        <v>27</v>
      </c>
      <c r="J41615">
        <v>41611</v>
      </c>
      <c r="K41615">
        <v>2287374</v>
      </c>
      <c r="N41615">
        <v>27</v>
      </c>
      <c r="O41615">
        <v>2287374</v>
      </c>
    </row>
    <row r="41616" spans="2:15" x14ac:dyDescent="0.25">
      <c r="B41616">
        <v>60</v>
      </c>
      <c r="I41616">
        <v>60</v>
      </c>
      <c r="J41616">
        <v>41612</v>
      </c>
      <c r="K41616">
        <v>2287434</v>
      </c>
      <c r="N41616">
        <v>60</v>
      </c>
      <c r="O41616">
        <v>2287434</v>
      </c>
    </row>
    <row r="41617" spans="2:15" x14ac:dyDescent="0.25">
      <c r="B41617">
        <v>41</v>
      </c>
      <c r="I41617">
        <v>41</v>
      </c>
      <c r="J41617">
        <v>41613</v>
      </c>
      <c r="K41617">
        <v>2287475</v>
      </c>
      <c r="N41617">
        <v>41</v>
      </c>
      <c r="O41617">
        <v>2287475</v>
      </c>
    </row>
    <row r="41618" spans="2:15" x14ac:dyDescent="0.25">
      <c r="B41618">
        <v>26</v>
      </c>
      <c r="I41618">
        <v>26</v>
      </c>
      <c r="J41618">
        <v>41614</v>
      </c>
      <c r="K41618">
        <v>2287501</v>
      </c>
      <c r="N41618">
        <v>26</v>
      </c>
      <c r="O41618">
        <v>2287501</v>
      </c>
    </row>
    <row r="41619" spans="2:15" x14ac:dyDescent="0.25">
      <c r="B41619">
        <v>45</v>
      </c>
      <c r="I41619">
        <v>45</v>
      </c>
      <c r="J41619">
        <v>41615</v>
      </c>
      <c r="K41619">
        <v>2287546</v>
      </c>
      <c r="N41619">
        <v>45</v>
      </c>
      <c r="O41619">
        <v>2287546</v>
      </c>
    </row>
    <row r="41620" spans="2:15" x14ac:dyDescent="0.25">
      <c r="B41620">
        <v>32</v>
      </c>
      <c r="I41620">
        <v>32</v>
      </c>
      <c r="J41620">
        <v>41616</v>
      </c>
      <c r="K41620">
        <v>2287578</v>
      </c>
      <c r="N41620">
        <v>32</v>
      </c>
      <c r="O41620">
        <v>2287578</v>
      </c>
    </row>
    <row r="41621" spans="2:15" x14ac:dyDescent="0.25">
      <c r="B41621">
        <v>77</v>
      </c>
      <c r="I41621">
        <v>77</v>
      </c>
      <c r="J41621">
        <v>41617</v>
      </c>
      <c r="K41621">
        <v>2287655</v>
      </c>
      <c r="N41621">
        <v>77</v>
      </c>
      <c r="O41621">
        <v>2287655</v>
      </c>
    </row>
    <row r="41622" spans="2:15" x14ac:dyDescent="0.25">
      <c r="B41622">
        <v>90</v>
      </c>
      <c r="I41622">
        <v>90</v>
      </c>
      <c r="J41622">
        <v>41618</v>
      </c>
      <c r="K41622">
        <v>2287745</v>
      </c>
      <c r="N41622">
        <v>90</v>
      </c>
      <c r="O41622">
        <v>2287745</v>
      </c>
    </row>
    <row r="41623" spans="2:15" x14ac:dyDescent="0.25">
      <c r="B41623">
        <v>39</v>
      </c>
      <c r="I41623">
        <v>39</v>
      </c>
      <c r="J41623">
        <v>41619</v>
      </c>
      <c r="K41623">
        <v>2287784</v>
      </c>
      <c r="N41623">
        <v>39</v>
      </c>
      <c r="O41623">
        <v>2287784</v>
      </c>
    </row>
    <row r="41624" spans="2:15" x14ac:dyDescent="0.25">
      <c r="B41624">
        <v>92</v>
      </c>
      <c r="I41624">
        <v>92</v>
      </c>
      <c r="J41624">
        <v>41620</v>
      </c>
      <c r="K41624">
        <v>2287876</v>
      </c>
      <c r="N41624">
        <v>92</v>
      </c>
      <c r="O41624">
        <v>2287876</v>
      </c>
    </row>
    <row r="41625" spans="2:15" x14ac:dyDescent="0.25">
      <c r="B41625">
        <v>14</v>
      </c>
      <c r="I41625">
        <v>14</v>
      </c>
      <c r="J41625">
        <v>41621</v>
      </c>
      <c r="K41625">
        <v>2287890</v>
      </c>
      <c r="N41625">
        <v>14</v>
      </c>
      <c r="O41625">
        <v>2287890</v>
      </c>
    </row>
    <row r="41626" spans="2:15" x14ac:dyDescent="0.25">
      <c r="B41626">
        <v>95</v>
      </c>
      <c r="I41626">
        <v>95</v>
      </c>
      <c r="J41626">
        <v>41622</v>
      </c>
      <c r="K41626">
        <v>2287985</v>
      </c>
      <c r="N41626">
        <v>95</v>
      </c>
      <c r="O41626">
        <v>2287985</v>
      </c>
    </row>
    <row r="41627" spans="2:15" x14ac:dyDescent="0.25">
      <c r="B41627">
        <v>40</v>
      </c>
      <c r="I41627">
        <v>40</v>
      </c>
      <c r="J41627">
        <v>41623</v>
      </c>
      <c r="K41627">
        <v>2288025</v>
      </c>
      <c r="N41627">
        <v>40</v>
      </c>
      <c r="O41627">
        <v>2288025</v>
      </c>
    </row>
    <row r="41628" spans="2:15" x14ac:dyDescent="0.25">
      <c r="B41628">
        <v>50</v>
      </c>
      <c r="I41628">
        <v>50</v>
      </c>
      <c r="J41628">
        <v>41624</v>
      </c>
      <c r="K41628">
        <v>2288075</v>
      </c>
      <c r="N41628">
        <v>50</v>
      </c>
      <c r="O41628">
        <v>2288075</v>
      </c>
    </row>
    <row r="41629" spans="2:15" x14ac:dyDescent="0.25">
      <c r="B41629">
        <v>27</v>
      </c>
      <c r="I41629">
        <v>27</v>
      </c>
      <c r="J41629">
        <v>41625</v>
      </c>
      <c r="K41629">
        <v>2288102</v>
      </c>
      <c r="N41629">
        <v>27</v>
      </c>
      <c r="O41629">
        <v>2288102</v>
      </c>
    </row>
    <row r="41630" spans="2:15" x14ac:dyDescent="0.25">
      <c r="B41630">
        <v>82</v>
      </c>
      <c r="I41630">
        <v>82</v>
      </c>
      <c r="J41630">
        <v>41626</v>
      </c>
      <c r="K41630">
        <v>2288184</v>
      </c>
      <c r="N41630">
        <v>82</v>
      </c>
      <c r="O41630">
        <v>2288184</v>
      </c>
    </row>
    <row r="41631" spans="2:15" x14ac:dyDescent="0.25">
      <c r="B41631">
        <v>16</v>
      </c>
      <c r="I41631">
        <v>16</v>
      </c>
      <c r="J41631">
        <v>41627</v>
      </c>
      <c r="K41631">
        <v>2288200</v>
      </c>
      <c r="N41631">
        <v>16</v>
      </c>
      <c r="O41631">
        <v>2288200</v>
      </c>
    </row>
    <row r="41632" spans="2:15" x14ac:dyDescent="0.25">
      <c r="B41632">
        <v>61</v>
      </c>
      <c r="I41632">
        <v>61</v>
      </c>
      <c r="J41632">
        <v>41628</v>
      </c>
      <c r="K41632">
        <v>2288261</v>
      </c>
      <c r="N41632">
        <v>61</v>
      </c>
      <c r="O41632">
        <v>2288261</v>
      </c>
    </row>
    <row r="41633" spans="2:15" x14ac:dyDescent="0.25">
      <c r="B41633">
        <v>78</v>
      </c>
      <c r="I41633">
        <v>78</v>
      </c>
      <c r="J41633">
        <v>41629</v>
      </c>
      <c r="K41633">
        <v>2288339</v>
      </c>
      <c r="N41633">
        <v>78</v>
      </c>
      <c r="O41633">
        <v>2288339</v>
      </c>
    </row>
    <row r="41634" spans="2:15" x14ac:dyDescent="0.25">
      <c r="B41634">
        <v>31</v>
      </c>
      <c r="I41634">
        <v>31</v>
      </c>
      <c r="J41634">
        <v>41630</v>
      </c>
      <c r="K41634">
        <v>2288370</v>
      </c>
      <c r="N41634">
        <v>31</v>
      </c>
      <c r="O41634">
        <v>2288370</v>
      </c>
    </row>
    <row r="41635" spans="2:15" x14ac:dyDescent="0.25">
      <c r="B41635">
        <v>23</v>
      </c>
      <c r="I41635">
        <v>23</v>
      </c>
      <c r="J41635">
        <v>41631</v>
      </c>
      <c r="K41635">
        <v>2288393</v>
      </c>
      <c r="N41635">
        <v>23</v>
      </c>
      <c r="O41635">
        <v>2288393</v>
      </c>
    </row>
    <row r="41636" spans="2:15" x14ac:dyDescent="0.25">
      <c r="B41636">
        <v>99</v>
      </c>
      <c r="I41636">
        <v>99</v>
      </c>
      <c r="J41636">
        <v>41632</v>
      </c>
      <c r="K41636">
        <v>2288492</v>
      </c>
      <c r="N41636">
        <v>99</v>
      </c>
      <c r="O41636">
        <v>2288492</v>
      </c>
    </row>
    <row r="41637" spans="2:15" x14ac:dyDescent="0.25">
      <c r="B41637">
        <v>70</v>
      </c>
      <c r="I41637">
        <v>70</v>
      </c>
      <c r="J41637">
        <v>41633</v>
      </c>
      <c r="K41637">
        <v>2288562</v>
      </c>
      <c r="N41637">
        <v>70</v>
      </c>
      <c r="O41637">
        <v>2288562</v>
      </c>
    </row>
    <row r="41638" spans="2:15" x14ac:dyDescent="0.25">
      <c r="B41638">
        <v>39</v>
      </c>
      <c r="I41638">
        <v>39</v>
      </c>
      <c r="J41638">
        <v>41634</v>
      </c>
      <c r="K41638">
        <v>2288601</v>
      </c>
      <c r="N41638">
        <v>39</v>
      </c>
      <c r="O41638">
        <v>2288601</v>
      </c>
    </row>
    <row r="41639" spans="2:15" x14ac:dyDescent="0.25">
      <c r="B41639">
        <v>28</v>
      </c>
      <c r="I41639">
        <v>28</v>
      </c>
      <c r="J41639">
        <v>41635</v>
      </c>
      <c r="K41639">
        <v>2288629</v>
      </c>
      <c r="N41639">
        <v>28</v>
      </c>
      <c r="O41639">
        <v>2288629</v>
      </c>
    </row>
    <row r="41640" spans="2:15" x14ac:dyDescent="0.25">
      <c r="B41640">
        <v>43</v>
      </c>
      <c r="I41640">
        <v>43</v>
      </c>
      <c r="J41640">
        <v>41636</v>
      </c>
      <c r="K41640">
        <v>2288672</v>
      </c>
      <c r="N41640">
        <v>43</v>
      </c>
      <c r="O41640">
        <v>2288672</v>
      </c>
    </row>
    <row r="41641" spans="2:15" x14ac:dyDescent="0.25">
      <c r="B41641">
        <v>12</v>
      </c>
      <c r="I41641">
        <v>12</v>
      </c>
      <c r="J41641">
        <v>41637</v>
      </c>
      <c r="K41641">
        <v>2288684</v>
      </c>
      <c r="N41641">
        <v>12</v>
      </c>
      <c r="O41641">
        <v>2288684</v>
      </c>
    </row>
    <row r="41642" spans="2:15" x14ac:dyDescent="0.25">
      <c r="B41642">
        <v>54</v>
      </c>
      <c r="I41642">
        <v>54</v>
      </c>
      <c r="J41642">
        <v>41638</v>
      </c>
      <c r="K41642">
        <v>2288738</v>
      </c>
      <c r="N41642">
        <v>54</v>
      </c>
      <c r="O41642">
        <v>2288738</v>
      </c>
    </row>
    <row r="41643" spans="2:15" x14ac:dyDescent="0.25">
      <c r="B41643">
        <v>30</v>
      </c>
      <c r="I41643">
        <v>30</v>
      </c>
      <c r="J41643">
        <v>41639</v>
      </c>
      <c r="K41643">
        <v>2288768</v>
      </c>
      <c r="N41643">
        <v>30</v>
      </c>
      <c r="O41643">
        <v>2288768</v>
      </c>
    </row>
    <row r="41644" spans="2:15" x14ac:dyDescent="0.25">
      <c r="B41644">
        <v>99</v>
      </c>
      <c r="I41644">
        <v>99</v>
      </c>
      <c r="J41644">
        <v>41640</v>
      </c>
      <c r="K41644">
        <v>2288867</v>
      </c>
      <c r="N41644">
        <v>99</v>
      </c>
      <c r="O41644">
        <v>2288867</v>
      </c>
    </row>
    <row r="41645" spans="2:15" x14ac:dyDescent="0.25">
      <c r="B41645">
        <v>24</v>
      </c>
      <c r="I41645">
        <v>24</v>
      </c>
      <c r="J41645">
        <v>41641</v>
      </c>
      <c r="K41645">
        <v>2288891</v>
      </c>
      <c r="N41645">
        <v>24</v>
      </c>
      <c r="O41645">
        <v>2288891</v>
      </c>
    </row>
    <row r="41646" spans="2:15" x14ac:dyDescent="0.25">
      <c r="B41646">
        <v>31</v>
      </c>
      <c r="I41646">
        <v>31</v>
      </c>
      <c r="J41646">
        <v>41642</v>
      </c>
      <c r="K41646">
        <v>2288922</v>
      </c>
      <c r="N41646">
        <v>31</v>
      </c>
      <c r="O41646">
        <v>2288922</v>
      </c>
    </row>
    <row r="41647" spans="2:15" x14ac:dyDescent="0.25">
      <c r="B41647">
        <v>20</v>
      </c>
      <c r="I41647">
        <v>20</v>
      </c>
      <c r="J41647">
        <v>41643</v>
      </c>
      <c r="K41647">
        <v>2288942</v>
      </c>
      <c r="N41647">
        <v>20</v>
      </c>
      <c r="O41647">
        <v>2288942</v>
      </c>
    </row>
    <row r="41648" spans="2:15" x14ac:dyDescent="0.25">
      <c r="B41648">
        <v>41</v>
      </c>
      <c r="I41648">
        <v>41</v>
      </c>
      <c r="J41648">
        <v>41644</v>
      </c>
      <c r="K41648">
        <v>2288983</v>
      </c>
      <c r="N41648">
        <v>41</v>
      </c>
      <c r="O41648">
        <v>2288983</v>
      </c>
    </row>
    <row r="41649" spans="2:15" x14ac:dyDescent="0.25">
      <c r="B41649">
        <v>32</v>
      </c>
      <c r="I41649">
        <v>32</v>
      </c>
      <c r="J41649">
        <v>41645</v>
      </c>
      <c r="K41649">
        <v>2289015</v>
      </c>
      <c r="N41649">
        <v>32</v>
      </c>
      <c r="O41649">
        <v>2289015</v>
      </c>
    </row>
    <row r="41650" spans="2:15" x14ac:dyDescent="0.25">
      <c r="B41650">
        <v>54</v>
      </c>
      <c r="I41650">
        <v>54</v>
      </c>
      <c r="J41650">
        <v>41646</v>
      </c>
      <c r="K41650">
        <v>2289069</v>
      </c>
      <c r="N41650">
        <v>54</v>
      </c>
      <c r="O41650">
        <v>2289069</v>
      </c>
    </row>
    <row r="41651" spans="2:15" x14ac:dyDescent="0.25">
      <c r="B41651">
        <v>96</v>
      </c>
      <c r="I41651">
        <v>96</v>
      </c>
      <c r="J41651">
        <v>41647</v>
      </c>
      <c r="K41651">
        <v>2289165</v>
      </c>
      <c r="N41651">
        <v>96</v>
      </c>
      <c r="O41651">
        <v>2289165</v>
      </c>
    </row>
    <row r="41652" spans="2:15" x14ac:dyDescent="0.25">
      <c r="B41652">
        <v>42</v>
      </c>
      <c r="I41652">
        <v>42</v>
      </c>
      <c r="J41652">
        <v>41648</v>
      </c>
      <c r="K41652">
        <v>2289207</v>
      </c>
      <c r="N41652">
        <v>42</v>
      </c>
      <c r="O41652">
        <v>2289207</v>
      </c>
    </row>
    <row r="41653" spans="2:15" x14ac:dyDescent="0.25">
      <c r="B41653">
        <v>92</v>
      </c>
      <c r="I41653">
        <v>92</v>
      </c>
      <c r="J41653">
        <v>41649</v>
      </c>
      <c r="K41653">
        <v>2289299</v>
      </c>
      <c r="N41653">
        <v>92</v>
      </c>
      <c r="O41653">
        <v>2289299</v>
      </c>
    </row>
    <row r="41654" spans="2:15" x14ac:dyDescent="0.25">
      <c r="B41654">
        <v>52</v>
      </c>
      <c r="I41654">
        <v>52</v>
      </c>
      <c r="J41654">
        <v>41650</v>
      </c>
      <c r="K41654">
        <v>2289351</v>
      </c>
      <c r="N41654">
        <v>52</v>
      </c>
      <c r="O41654">
        <v>2289351</v>
      </c>
    </row>
    <row r="41655" spans="2:15" x14ac:dyDescent="0.25">
      <c r="B41655">
        <v>65</v>
      </c>
      <c r="I41655">
        <v>65</v>
      </c>
      <c r="J41655">
        <v>41651</v>
      </c>
      <c r="K41655">
        <v>2289416</v>
      </c>
      <c r="N41655">
        <v>65</v>
      </c>
      <c r="O41655">
        <v>2289416</v>
      </c>
    </row>
    <row r="41656" spans="2:15" x14ac:dyDescent="0.25">
      <c r="B41656">
        <v>61</v>
      </c>
      <c r="I41656">
        <v>61</v>
      </c>
      <c r="J41656">
        <v>41652</v>
      </c>
      <c r="K41656">
        <v>2289477</v>
      </c>
      <c r="N41656">
        <v>61</v>
      </c>
      <c r="O41656">
        <v>2289477</v>
      </c>
    </row>
    <row r="41657" spans="2:15" x14ac:dyDescent="0.25">
      <c r="B41657">
        <v>36</v>
      </c>
      <c r="I41657">
        <v>36</v>
      </c>
      <c r="J41657">
        <v>41653</v>
      </c>
      <c r="K41657">
        <v>2289513</v>
      </c>
      <c r="N41657">
        <v>36</v>
      </c>
      <c r="O41657">
        <v>2289513</v>
      </c>
    </row>
    <row r="41658" spans="2:15" x14ac:dyDescent="0.25">
      <c r="B41658">
        <v>86</v>
      </c>
      <c r="I41658">
        <v>86</v>
      </c>
      <c r="J41658">
        <v>41654</v>
      </c>
      <c r="K41658">
        <v>2289599</v>
      </c>
      <c r="N41658">
        <v>86</v>
      </c>
      <c r="O41658">
        <v>2289599</v>
      </c>
    </row>
    <row r="41659" spans="2:15" x14ac:dyDescent="0.25">
      <c r="B41659">
        <v>80</v>
      </c>
      <c r="I41659">
        <v>80</v>
      </c>
      <c r="J41659">
        <v>41655</v>
      </c>
      <c r="K41659">
        <v>2289679</v>
      </c>
      <c r="N41659">
        <v>80</v>
      </c>
      <c r="O41659">
        <v>2289679</v>
      </c>
    </row>
    <row r="41660" spans="2:15" x14ac:dyDescent="0.25">
      <c r="B41660">
        <v>72</v>
      </c>
      <c r="I41660">
        <v>72</v>
      </c>
      <c r="J41660">
        <v>41656</v>
      </c>
      <c r="K41660">
        <v>2289751</v>
      </c>
      <c r="N41660">
        <v>72</v>
      </c>
      <c r="O41660">
        <v>2289751</v>
      </c>
    </row>
    <row r="41661" spans="2:15" x14ac:dyDescent="0.25">
      <c r="B41661">
        <v>85</v>
      </c>
      <c r="I41661">
        <v>85</v>
      </c>
      <c r="J41661">
        <v>41657</v>
      </c>
      <c r="K41661">
        <v>2289836</v>
      </c>
      <c r="N41661">
        <v>85</v>
      </c>
      <c r="O41661">
        <v>2289836</v>
      </c>
    </row>
    <row r="41662" spans="2:15" x14ac:dyDescent="0.25">
      <c r="B41662">
        <v>84</v>
      </c>
      <c r="I41662">
        <v>84</v>
      </c>
      <c r="J41662">
        <v>41658</v>
      </c>
      <c r="K41662">
        <v>2289920</v>
      </c>
      <c r="N41662">
        <v>84</v>
      </c>
      <c r="O41662">
        <v>2289920</v>
      </c>
    </row>
    <row r="41663" spans="2:15" x14ac:dyDescent="0.25">
      <c r="B41663">
        <v>56</v>
      </c>
      <c r="I41663">
        <v>56</v>
      </c>
      <c r="J41663">
        <v>41659</v>
      </c>
      <c r="K41663">
        <v>2289976</v>
      </c>
      <c r="N41663">
        <v>56</v>
      </c>
      <c r="O41663">
        <v>2289976</v>
      </c>
    </row>
    <row r="41664" spans="2:15" x14ac:dyDescent="0.25">
      <c r="B41664">
        <v>55</v>
      </c>
      <c r="I41664">
        <v>55</v>
      </c>
      <c r="J41664">
        <v>41660</v>
      </c>
      <c r="K41664">
        <v>2290031</v>
      </c>
      <c r="N41664">
        <v>55</v>
      </c>
      <c r="O41664">
        <v>2290031</v>
      </c>
    </row>
    <row r="41665" spans="2:15" x14ac:dyDescent="0.25">
      <c r="B41665">
        <v>60</v>
      </c>
      <c r="I41665">
        <v>60</v>
      </c>
      <c r="J41665">
        <v>41661</v>
      </c>
      <c r="K41665">
        <v>2290091</v>
      </c>
      <c r="N41665">
        <v>60</v>
      </c>
      <c r="O41665">
        <v>2290091</v>
      </c>
    </row>
    <row r="41666" spans="2:15" x14ac:dyDescent="0.25">
      <c r="B41666">
        <v>50</v>
      </c>
      <c r="I41666">
        <v>50</v>
      </c>
      <c r="J41666">
        <v>41662</v>
      </c>
      <c r="K41666">
        <v>2290141</v>
      </c>
      <c r="N41666">
        <v>50</v>
      </c>
      <c r="O41666">
        <v>2290141</v>
      </c>
    </row>
    <row r="41667" spans="2:15" x14ac:dyDescent="0.25">
      <c r="B41667">
        <v>92</v>
      </c>
      <c r="I41667">
        <v>92</v>
      </c>
      <c r="J41667">
        <v>41663</v>
      </c>
      <c r="K41667">
        <v>2290233</v>
      </c>
      <c r="N41667">
        <v>92</v>
      </c>
      <c r="O41667">
        <v>2290233</v>
      </c>
    </row>
    <row r="41668" spans="2:15" x14ac:dyDescent="0.25">
      <c r="B41668">
        <v>41</v>
      </c>
      <c r="I41668">
        <v>41</v>
      </c>
      <c r="J41668">
        <v>41664</v>
      </c>
      <c r="K41668">
        <v>2290274</v>
      </c>
      <c r="N41668">
        <v>41</v>
      </c>
      <c r="O41668">
        <v>2290274</v>
      </c>
    </row>
    <row r="41669" spans="2:15" x14ac:dyDescent="0.25">
      <c r="B41669">
        <v>83</v>
      </c>
      <c r="I41669">
        <v>83</v>
      </c>
      <c r="J41669">
        <v>41665</v>
      </c>
      <c r="K41669">
        <v>2290357</v>
      </c>
      <c r="N41669">
        <v>83</v>
      </c>
      <c r="O41669">
        <v>2290357</v>
      </c>
    </row>
    <row r="41670" spans="2:15" x14ac:dyDescent="0.25">
      <c r="B41670">
        <v>86</v>
      </c>
      <c r="I41670">
        <v>86</v>
      </c>
      <c r="J41670">
        <v>41666</v>
      </c>
      <c r="K41670">
        <v>2290443</v>
      </c>
      <c r="N41670">
        <v>86</v>
      </c>
      <c r="O41670">
        <v>2290443</v>
      </c>
    </row>
    <row r="41671" spans="2:15" x14ac:dyDescent="0.25">
      <c r="B41671">
        <v>93</v>
      </c>
      <c r="I41671">
        <v>93</v>
      </c>
      <c r="J41671">
        <v>41667</v>
      </c>
      <c r="K41671">
        <v>2290536</v>
      </c>
      <c r="N41671">
        <v>93</v>
      </c>
      <c r="O41671">
        <v>2290536</v>
      </c>
    </row>
    <row r="41672" spans="2:15" x14ac:dyDescent="0.25">
      <c r="B41672">
        <v>90</v>
      </c>
      <c r="I41672">
        <v>90</v>
      </c>
      <c r="J41672">
        <v>41668</v>
      </c>
      <c r="K41672">
        <v>2290626</v>
      </c>
      <c r="N41672">
        <v>90</v>
      </c>
      <c r="O41672">
        <v>2290626</v>
      </c>
    </row>
    <row r="41673" spans="2:15" x14ac:dyDescent="0.25">
      <c r="B41673">
        <v>44</v>
      </c>
      <c r="I41673">
        <v>44</v>
      </c>
      <c r="J41673">
        <v>41669</v>
      </c>
      <c r="K41673">
        <v>2290670</v>
      </c>
      <c r="N41673">
        <v>44</v>
      </c>
      <c r="O41673">
        <v>2290670</v>
      </c>
    </row>
    <row r="41674" spans="2:15" x14ac:dyDescent="0.25">
      <c r="B41674">
        <v>82</v>
      </c>
      <c r="I41674">
        <v>82</v>
      </c>
      <c r="J41674">
        <v>41670</v>
      </c>
      <c r="K41674">
        <v>2290752</v>
      </c>
      <c r="N41674">
        <v>82</v>
      </c>
      <c r="O41674">
        <v>2290752</v>
      </c>
    </row>
    <row r="41675" spans="2:15" x14ac:dyDescent="0.25">
      <c r="B41675">
        <v>10</v>
      </c>
      <c r="I41675">
        <v>10</v>
      </c>
      <c r="J41675">
        <v>41671</v>
      </c>
      <c r="K41675">
        <v>2290762</v>
      </c>
      <c r="N41675">
        <v>10</v>
      </c>
      <c r="O41675">
        <v>2290762</v>
      </c>
    </row>
    <row r="41676" spans="2:15" x14ac:dyDescent="0.25">
      <c r="B41676">
        <v>42</v>
      </c>
      <c r="I41676">
        <v>42</v>
      </c>
      <c r="J41676">
        <v>41672</v>
      </c>
      <c r="K41676">
        <v>2290804</v>
      </c>
      <c r="N41676">
        <v>42</v>
      </c>
      <c r="O41676">
        <v>2290804</v>
      </c>
    </row>
    <row r="41677" spans="2:15" x14ac:dyDescent="0.25">
      <c r="B41677">
        <v>86</v>
      </c>
      <c r="I41677">
        <v>86</v>
      </c>
      <c r="J41677">
        <v>41673</v>
      </c>
      <c r="K41677">
        <v>2290890</v>
      </c>
      <c r="N41677">
        <v>86</v>
      </c>
      <c r="O41677">
        <v>2290890</v>
      </c>
    </row>
    <row r="41678" spans="2:15" x14ac:dyDescent="0.25">
      <c r="B41678">
        <v>20</v>
      </c>
      <c r="I41678">
        <v>20</v>
      </c>
      <c r="J41678">
        <v>41674</v>
      </c>
      <c r="K41678">
        <v>2290910</v>
      </c>
      <c r="N41678">
        <v>20</v>
      </c>
      <c r="O41678">
        <v>2290910</v>
      </c>
    </row>
    <row r="41679" spans="2:15" x14ac:dyDescent="0.25">
      <c r="B41679">
        <v>52</v>
      </c>
      <c r="I41679">
        <v>52</v>
      </c>
      <c r="J41679">
        <v>41675</v>
      </c>
      <c r="K41679">
        <v>2290962</v>
      </c>
      <c r="N41679">
        <v>52</v>
      </c>
      <c r="O41679">
        <v>2290962</v>
      </c>
    </row>
    <row r="41680" spans="2:15" x14ac:dyDescent="0.25">
      <c r="B41680">
        <v>99</v>
      </c>
      <c r="I41680">
        <v>99</v>
      </c>
      <c r="J41680">
        <v>41676</v>
      </c>
      <c r="K41680">
        <v>2291061</v>
      </c>
      <c r="N41680">
        <v>99</v>
      </c>
      <c r="O41680">
        <v>2291061</v>
      </c>
    </row>
    <row r="41681" spans="2:15" x14ac:dyDescent="0.25">
      <c r="B41681">
        <v>53</v>
      </c>
      <c r="I41681">
        <v>53</v>
      </c>
      <c r="J41681">
        <v>41677</v>
      </c>
      <c r="K41681">
        <v>2291114</v>
      </c>
      <c r="N41681">
        <v>53</v>
      </c>
      <c r="O41681">
        <v>2291114</v>
      </c>
    </row>
    <row r="41682" spans="2:15" x14ac:dyDescent="0.25">
      <c r="B41682">
        <v>48</v>
      </c>
      <c r="I41682">
        <v>48</v>
      </c>
      <c r="J41682">
        <v>41678</v>
      </c>
      <c r="K41682">
        <v>2291162</v>
      </c>
      <c r="N41682">
        <v>48</v>
      </c>
      <c r="O41682">
        <v>2291162</v>
      </c>
    </row>
    <row r="41683" spans="2:15" x14ac:dyDescent="0.25">
      <c r="B41683">
        <v>92</v>
      </c>
      <c r="I41683">
        <v>92</v>
      </c>
      <c r="J41683">
        <v>41679</v>
      </c>
      <c r="K41683">
        <v>2291254</v>
      </c>
      <c r="N41683">
        <v>92</v>
      </c>
      <c r="O41683">
        <v>2291254</v>
      </c>
    </row>
    <row r="41684" spans="2:15" x14ac:dyDescent="0.25">
      <c r="B41684">
        <v>79</v>
      </c>
      <c r="I41684">
        <v>79</v>
      </c>
      <c r="J41684">
        <v>41680</v>
      </c>
      <c r="K41684">
        <v>2291333</v>
      </c>
      <c r="N41684">
        <v>79</v>
      </c>
      <c r="O41684">
        <v>2291333</v>
      </c>
    </row>
    <row r="41685" spans="2:15" x14ac:dyDescent="0.25">
      <c r="B41685">
        <v>76</v>
      </c>
      <c r="I41685">
        <v>76</v>
      </c>
      <c r="J41685">
        <v>41681</v>
      </c>
      <c r="K41685">
        <v>2291409</v>
      </c>
      <c r="N41685">
        <v>76</v>
      </c>
      <c r="O41685">
        <v>2291409</v>
      </c>
    </row>
    <row r="41686" spans="2:15" x14ac:dyDescent="0.25">
      <c r="B41686">
        <v>58</v>
      </c>
      <c r="I41686">
        <v>58</v>
      </c>
      <c r="J41686">
        <v>41682</v>
      </c>
      <c r="K41686">
        <v>2291467</v>
      </c>
      <c r="N41686">
        <v>58</v>
      </c>
      <c r="O41686">
        <v>2291467</v>
      </c>
    </row>
    <row r="41687" spans="2:15" x14ac:dyDescent="0.25">
      <c r="B41687">
        <v>64</v>
      </c>
      <c r="I41687">
        <v>64</v>
      </c>
      <c r="J41687">
        <v>41683</v>
      </c>
      <c r="K41687">
        <v>2291531</v>
      </c>
      <c r="N41687">
        <v>64</v>
      </c>
      <c r="O41687">
        <v>2291531</v>
      </c>
    </row>
    <row r="41688" spans="2:15" x14ac:dyDescent="0.25">
      <c r="B41688">
        <v>90</v>
      </c>
      <c r="I41688">
        <v>90</v>
      </c>
      <c r="J41688">
        <v>41684</v>
      </c>
      <c r="K41688">
        <v>2291621</v>
      </c>
      <c r="N41688">
        <v>90</v>
      </c>
      <c r="O41688">
        <v>2291621</v>
      </c>
    </row>
    <row r="41689" spans="2:15" x14ac:dyDescent="0.25">
      <c r="B41689">
        <v>88</v>
      </c>
      <c r="I41689">
        <v>88</v>
      </c>
      <c r="J41689">
        <v>41685</v>
      </c>
      <c r="K41689">
        <v>2291709</v>
      </c>
      <c r="N41689">
        <v>88</v>
      </c>
      <c r="O41689">
        <v>2291709</v>
      </c>
    </row>
    <row r="41690" spans="2:15" x14ac:dyDescent="0.25">
      <c r="B41690">
        <v>92</v>
      </c>
      <c r="I41690">
        <v>92</v>
      </c>
      <c r="J41690">
        <v>41686</v>
      </c>
      <c r="K41690">
        <v>2291801</v>
      </c>
      <c r="N41690">
        <v>92</v>
      </c>
      <c r="O41690">
        <v>2291801</v>
      </c>
    </row>
    <row r="41691" spans="2:15" x14ac:dyDescent="0.25">
      <c r="B41691">
        <v>89</v>
      </c>
      <c r="I41691">
        <v>89</v>
      </c>
      <c r="J41691">
        <v>41687</v>
      </c>
      <c r="K41691">
        <v>2291890</v>
      </c>
      <c r="N41691">
        <v>89</v>
      </c>
      <c r="O41691">
        <v>2291890</v>
      </c>
    </row>
    <row r="41692" spans="2:15" x14ac:dyDescent="0.25">
      <c r="B41692">
        <v>49</v>
      </c>
      <c r="I41692">
        <v>49</v>
      </c>
      <c r="J41692">
        <v>41688</v>
      </c>
      <c r="K41692">
        <v>2291939</v>
      </c>
      <c r="N41692">
        <v>49</v>
      </c>
      <c r="O41692">
        <v>2291939</v>
      </c>
    </row>
    <row r="41693" spans="2:15" x14ac:dyDescent="0.25">
      <c r="B41693">
        <v>29</v>
      </c>
      <c r="I41693">
        <v>29</v>
      </c>
      <c r="J41693">
        <v>41689</v>
      </c>
      <c r="K41693">
        <v>2291968</v>
      </c>
      <c r="N41693">
        <v>29</v>
      </c>
      <c r="O41693">
        <v>2291968</v>
      </c>
    </row>
    <row r="41694" spans="2:15" x14ac:dyDescent="0.25">
      <c r="B41694">
        <v>25</v>
      </c>
      <c r="I41694">
        <v>25</v>
      </c>
      <c r="J41694">
        <v>41690</v>
      </c>
      <c r="K41694">
        <v>2291993</v>
      </c>
      <c r="N41694">
        <v>25</v>
      </c>
      <c r="O41694">
        <v>2291993</v>
      </c>
    </row>
    <row r="41695" spans="2:15" x14ac:dyDescent="0.25">
      <c r="B41695">
        <v>53</v>
      </c>
      <c r="I41695">
        <v>53</v>
      </c>
      <c r="J41695">
        <v>41691</v>
      </c>
      <c r="K41695">
        <v>2292046</v>
      </c>
      <c r="N41695">
        <v>53</v>
      </c>
      <c r="O41695">
        <v>2292046</v>
      </c>
    </row>
    <row r="41696" spans="2:15" x14ac:dyDescent="0.25">
      <c r="B41696">
        <v>14</v>
      </c>
      <c r="I41696">
        <v>14</v>
      </c>
      <c r="J41696">
        <v>41692</v>
      </c>
      <c r="K41696">
        <v>2292060</v>
      </c>
      <c r="N41696">
        <v>14</v>
      </c>
      <c r="O41696">
        <v>2292060</v>
      </c>
    </row>
    <row r="41697" spans="2:15" x14ac:dyDescent="0.25">
      <c r="B41697">
        <v>10</v>
      </c>
      <c r="I41697">
        <v>10</v>
      </c>
      <c r="J41697">
        <v>41693</v>
      </c>
      <c r="K41697">
        <v>2292070</v>
      </c>
      <c r="N41697">
        <v>10</v>
      </c>
      <c r="O41697">
        <v>2292070</v>
      </c>
    </row>
    <row r="41698" spans="2:15" x14ac:dyDescent="0.25">
      <c r="B41698">
        <v>70</v>
      </c>
      <c r="I41698">
        <v>70</v>
      </c>
      <c r="J41698">
        <v>41694</v>
      </c>
      <c r="K41698">
        <v>2292140</v>
      </c>
      <c r="N41698">
        <v>70</v>
      </c>
      <c r="O41698">
        <v>2292140</v>
      </c>
    </row>
    <row r="41699" spans="2:15" x14ac:dyDescent="0.25">
      <c r="B41699">
        <v>87</v>
      </c>
      <c r="I41699">
        <v>87</v>
      </c>
      <c r="J41699">
        <v>41695</v>
      </c>
      <c r="K41699">
        <v>2292227</v>
      </c>
      <c r="N41699">
        <v>87</v>
      </c>
      <c r="O41699">
        <v>2292227</v>
      </c>
    </row>
    <row r="41700" spans="2:15" x14ac:dyDescent="0.25">
      <c r="B41700">
        <v>55</v>
      </c>
      <c r="I41700">
        <v>55</v>
      </c>
      <c r="J41700">
        <v>41696</v>
      </c>
      <c r="K41700">
        <v>2292282</v>
      </c>
      <c r="N41700">
        <v>55</v>
      </c>
      <c r="O41700">
        <v>2292282</v>
      </c>
    </row>
    <row r="41701" spans="2:15" x14ac:dyDescent="0.25">
      <c r="B41701">
        <v>75</v>
      </c>
      <c r="I41701">
        <v>75</v>
      </c>
      <c r="J41701">
        <v>41697</v>
      </c>
      <c r="K41701">
        <v>2292357</v>
      </c>
      <c r="N41701">
        <v>75</v>
      </c>
      <c r="O41701">
        <v>2292357</v>
      </c>
    </row>
    <row r="41702" spans="2:15" x14ac:dyDescent="0.25">
      <c r="B41702">
        <v>10</v>
      </c>
      <c r="I41702">
        <v>10</v>
      </c>
      <c r="J41702">
        <v>41698</v>
      </c>
      <c r="K41702">
        <v>2292367</v>
      </c>
      <c r="N41702">
        <v>10</v>
      </c>
      <c r="O41702">
        <v>2292367</v>
      </c>
    </row>
    <row r="41703" spans="2:15" x14ac:dyDescent="0.25">
      <c r="B41703">
        <v>86</v>
      </c>
      <c r="I41703">
        <v>86</v>
      </c>
      <c r="J41703">
        <v>41699</v>
      </c>
      <c r="K41703">
        <v>2292453</v>
      </c>
      <c r="N41703">
        <v>86</v>
      </c>
      <c r="O41703">
        <v>2292453</v>
      </c>
    </row>
    <row r="41704" spans="2:15" x14ac:dyDescent="0.25">
      <c r="B41704">
        <v>39</v>
      </c>
      <c r="I41704">
        <v>39</v>
      </c>
      <c r="J41704">
        <v>41700</v>
      </c>
      <c r="K41704">
        <v>2292492</v>
      </c>
      <c r="N41704">
        <v>39</v>
      </c>
      <c r="O41704">
        <v>2292492</v>
      </c>
    </row>
    <row r="41705" spans="2:15" x14ac:dyDescent="0.25">
      <c r="B41705">
        <v>79</v>
      </c>
      <c r="I41705">
        <v>79</v>
      </c>
      <c r="J41705">
        <v>41701</v>
      </c>
      <c r="K41705">
        <v>2292571</v>
      </c>
      <c r="N41705">
        <v>79</v>
      </c>
      <c r="O41705">
        <v>2292571</v>
      </c>
    </row>
    <row r="41706" spans="2:15" x14ac:dyDescent="0.25">
      <c r="B41706">
        <v>24</v>
      </c>
      <c r="I41706">
        <v>24</v>
      </c>
      <c r="J41706">
        <v>41702</v>
      </c>
      <c r="K41706">
        <v>2292595</v>
      </c>
      <c r="N41706">
        <v>24</v>
      </c>
      <c r="O41706">
        <v>2292595</v>
      </c>
    </row>
    <row r="41707" spans="2:15" x14ac:dyDescent="0.25">
      <c r="B41707">
        <v>57</v>
      </c>
      <c r="I41707">
        <v>57</v>
      </c>
      <c r="J41707">
        <v>41703</v>
      </c>
      <c r="K41707">
        <v>2292652</v>
      </c>
      <c r="N41707">
        <v>57</v>
      </c>
      <c r="O41707">
        <v>2292652</v>
      </c>
    </row>
    <row r="41708" spans="2:15" x14ac:dyDescent="0.25">
      <c r="B41708">
        <v>27</v>
      </c>
      <c r="I41708">
        <v>27</v>
      </c>
      <c r="J41708">
        <v>41704</v>
      </c>
      <c r="K41708">
        <v>2292679</v>
      </c>
      <c r="N41708">
        <v>27</v>
      </c>
      <c r="O41708">
        <v>2292679</v>
      </c>
    </row>
    <row r="41709" spans="2:15" x14ac:dyDescent="0.25">
      <c r="B41709">
        <v>67</v>
      </c>
      <c r="I41709">
        <v>67</v>
      </c>
      <c r="J41709">
        <v>41705</v>
      </c>
      <c r="K41709">
        <v>2292746</v>
      </c>
      <c r="N41709">
        <v>67</v>
      </c>
      <c r="O41709">
        <v>2292746</v>
      </c>
    </row>
    <row r="41710" spans="2:15" x14ac:dyDescent="0.25">
      <c r="B41710">
        <v>22</v>
      </c>
      <c r="I41710">
        <v>22</v>
      </c>
      <c r="J41710">
        <v>41706</v>
      </c>
      <c r="K41710">
        <v>2292768</v>
      </c>
      <c r="N41710">
        <v>22</v>
      </c>
      <c r="O41710">
        <v>2292768</v>
      </c>
    </row>
    <row r="41711" spans="2:15" x14ac:dyDescent="0.25">
      <c r="B41711">
        <v>20</v>
      </c>
      <c r="I41711">
        <v>20</v>
      </c>
      <c r="J41711">
        <v>41707</v>
      </c>
      <c r="K41711">
        <v>2292788</v>
      </c>
      <c r="N41711">
        <v>20</v>
      </c>
      <c r="O41711">
        <v>2292788</v>
      </c>
    </row>
    <row r="41712" spans="2:15" x14ac:dyDescent="0.25">
      <c r="B41712">
        <v>71</v>
      </c>
      <c r="I41712">
        <v>71</v>
      </c>
      <c r="J41712">
        <v>41708</v>
      </c>
      <c r="K41712">
        <v>2292859</v>
      </c>
      <c r="N41712">
        <v>71</v>
      </c>
      <c r="O41712">
        <v>2292859</v>
      </c>
    </row>
    <row r="41713" spans="2:15" x14ac:dyDescent="0.25">
      <c r="B41713">
        <v>30</v>
      </c>
      <c r="I41713">
        <v>30</v>
      </c>
      <c r="J41713">
        <v>41709</v>
      </c>
      <c r="K41713">
        <v>2292889</v>
      </c>
      <c r="N41713">
        <v>30</v>
      </c>
      <c r="O41713">
        <v>2292889</v>
      </c>
    </row>
    <row r="41714" spans="2:15" x14ac:dyDescent="0.25">
      <c r="B41714">
        <v>81</v>
      </c>
      <c r="I41714">
        <v>81</v>
      </c>
      <c r="J41714">
        <v>41710</v>
      </c>
      <c r="K41714">
        <v>2292970</v>
      </c>
      <c r="N41714">
        <v>81</v>
      </c>
      <c r="O41714">
        <v>2292970</v>
      </c>
    </row>
    <row r="41715" spans="2:15" x14ac:dyDescent="0.25">
      <c r="B41715">
        <v>63</v>
      </c>
      <c r="I41715">
        <v>63</v>
      </c>
      <c r="J41715">
        <v>41711</v>
      </c>
      <c r="K41715">
        <v>2293033</v>
      </c>
      <c r="N41715">
        <v>63</v>
      </c>
      <c r="O41715">
        <v>2293033</v>
      </c>
    </row>
    <row r="41716" spans="2:15" x14ac:dyDescent="0.25">
      <c r="B41716">
        <v>55</v>
      </c>
      <c r="I41716">
        <v>55</v>
      </c>
      <c r="J41716">
        <v>41712</v>
      </c>
      <c r="K41716">
        <v>2293088</v>
      </c>
      <c r="N41716">
        <v>55</v>
      </c>
      <c r="O41716">
        <v>2293088</v>
      </c>
    </row>
    <row r="41717" spans="2:15" x14ac:dyDescent="0.25">
      <c r="B41717">
        <v>59</v>
      </c>
      <c r="I41717">
        <v>59</v>
      </c>
      <c r="J41717">
        <v>41713</v>
      </c>
      <c r="K41717">
        <v>2293147</v>
      </c>
      <c r="N41717">
        <v>59</v>
      </c>
      <c r="O41717">
        <v>2293147</v>
      </c>
    </row>
    <row r="41718" spans="2:15" x14ac:dyDescent="0.25">
      <c r="B41718">
        <v>58</v>
      </c>
      <c r="I41718">
        <v>58</v>
      </c>
      <c r="J41718">
        <v>41714</v>
      </c>
      <c r="K41718">
        <v>2293205</v>
      </c>
      <c r="N41718">
        <v>58</v>
      </c>
      <c r="O41718">
        <v>2293205</v>
      </c>
    </row>
    <row r="41719" spans="2:15" x14ac:dyDescent="0.25">
      <c r="B41719">
        <v>33</v>
      </c>
      <c r="I41719">
        <v>33</v>
      </c>
      <c r="J41719">
        <v>41715</v>
      </c>
      <c r="K41719">
        <v>2293238</v>
      </c>
      <c r="N41719">
        <v>33</v>
      </c>
      <c r="O41719">
        <v>2293238</v>
      </c>
    </row>
    <row r="41720" spans="2:15" x14ac:dyDescent="0.25">
      <c r="B41720">
        <v>40</v>
      </c>
      <c r="I41720">
        <v>40</v>
      </c>
      <c r="J41720">
        <v>41716</v>
      </c>
      <c r="K41720">
        <v>2293278</v>
      </c>
      <c r="N41720">
        <v>40</v>
      </c>
      <c r="O41720">
        <v>2293278</v>
      </c>
    </row>
    <row r="41721" spans="2:15" x14ac:dyDescent="0.25">
      <c r="B41721">
        <v>84</v>
      </c>
      <c r="I41721">
        <v>84</v>
      </c>
      <c r="J41721">
        <v>41717</v>
      </c>
      <c r="K41721">
        <v>2293362</v>
      </c>
      <c r="N41721">
        <v>84</v>
      </c>
      <c r="O41721">
        <v>2293362</v>
      </c>
    </row>
    <row r="41722" spans="2:15" x14ac:dyDescent="0.25">
      <c r="B41722">
        <v>46</v>
      </c>
      <c r="I41722">
        <v>46</v>
      </c>
      <c r="J41722">
        <v>41718</v>
      </c>
      <c r="K41722">
        <v>2293408</v>
      </c>
      <c r="N41722">
        <v>46</v>
      </c>
      <c r="O41722">
        <v>2293408</v>
      </c>
    </row>
    <row r="41723" spans="2:15" x14ac:dyDescent="0.25">
      <c r="B41723">
        <v>25</v>
      </c>
      <c r="I41723">
        <v>25</v>
      </c>
      <c r="J41723">
        <v>41719</v>
      </c>
      <c r="K41723">
        <v>2293433</v>
      </c>
      <c r="N41723">
        <v>25</v>
      </c>
      <c r="O41723">
        <v>2293433</v>
      </c>
    </row>
    <row r="41724" spans="2:15" x14ac:dyDescent="0.25">
      <c r="B41724">
        <v>61</v>
      </c>
      <c r="I41724">
        <v>61</v>
      </c>
      <c r="J41724">
        <v>41720</v>
      </c>
      <c r="K41724">
        <v>2293494</v>
      </c>
      <c r="N41724">
        <v>61</v>
      </c>
      <c r="O41724">
        <v>2293494</v>
      </c>
    </row>
    <row r="41725" spans="2:15" x14ac:dyDescent="0.25">
      <c r="B41725">
        <v>87</v>
      </c>
      <c r="I41725">
        <v>87</v>
      </c>
      <c r="J41725">
        <v>41721</v>
      </c>
      <c r="K41725">
        <v>2293581</v>
      </c>
      <c r="N41725">
        <v>87</v>
      </c>
      <c r="O41725">
        <v>2293581</v>
      </c>
    </row>
    <row r="41726" spans="2:15" x14ac:dyDescent="0.25">
      <c r="B41726">
        <v>65</v>
      </c>
      <c r="I41726">
        <v>65</v>
      </c>
      <c r="J41726">
        <v>41722</v>
      </c>
      <c r="K41726">
        <v>2293646</v>
      </c>
      <c r="N41726">
        <v>65</v>
      </c>
      <c r="O41726">
        <v>2293646</v>
      </c>
    </row>
    <row r="41727" spans="2:15" x14ac:dyDescent="0.25">
      <c r="B41727">
        <v>85</v>
      </c>
      <c r="I41727">
        <v>85</v>
      </c>
      <c r="J41727">
        <v>41723</v>
      </c>
      <c r="K41727">
        <v>2293731</v>
      </c>
      <c r="N41727">
        <v>85</v>
      </c>
      <c r="O41727">
        <v>2293731</v>
      </c>
    </row>
    <row r="41728" spans="2:15" x14ac:dyDescent="0.25">
      <c r="B41728">
        <v>68</v>
      </c>
      <c r="I41728">
        <v>68</v>
      </c>
      <c r="J41728">
        <v>41724</v>
      </c>
      <c r="K41728">
        <v>2293799</v>
      </c>
      <c r="N41728">
        <v>68</v>
      </c>
      <c r="O41728">
        <v>2293799</v>
      </c>
    </row>
    <row r="41729" spans="2:15" x14ac:dyDescent="0.25">
      <c r="B41729">
        <v>41</v>
      </c>
      <c r="I41729">
        <v>41</v>
      </c>
      <c r="J41729">
        <v>41725</v>
      </c>
      <c r="K41729">
        <v>2293840</v>
      </c>
      <c r="N41729">
        <v>41</v>
      </c>
      <c r="O41729">
        <v>2293840</v>
      </c>
    </row>
    <row r="41730" spans="2:15" x14ac:dyDescent="0.25">
      <c r="B41730">
        <v>92</v>
      </c>
      <c r="I41730">
        <v>92</v>
      </c>
      <c r="J41730">
        <v>41726</v>
      </c>
      <c r="K41730">
        <v>2293932</v>
      </c>
      <c r="N41730">
        <v>92</v>
      </c>
      <c r="O41730">
        <v>2293932</v>
      </c>
    </row>
    <row r="41731" spans="2:15" x14ac:dyDescent="0.25">
      <c r="B41731">
        <v>46</v>
      </c>
      <c r="I41731">
        <v>46</v>
      </c>
      <c r="J41731">
        <v>41727</v>
      </c>
      <c r="K41731">
        <v>2293978</v>
      </c>
      <c r="N41731">
        <v>46</v>
      </c>
      <c r="O41731">
        <v>2293978</v>
      </c>
    </row>
    <row r="41732" spans="2:15" x14ac:dyDescent="0.25">
      <c r="B41732">
        <v>74</v>
      </c>
      <c r="I41732">
        <v>74</v>
      </c>
      <c r="J41732">
        <v>41728</v>
      </c>
      <c r="K41732">
        <v>2294052</v>
      </c>
      <c r="N41732">
        <v>74</v>
      </c>
      <c r="O41732">
        <v>2294052</v>
      </c>
    </row>
    <row r="41733" spans="2:15" x14ac:dyDescent="0.25">
      <c r="B41733">
        <v>72</v>
      </c>
      <c r="I41733">
        <v>72</v>
      </c>
      <c r="J41733">
        <v>41729</v>
      </c>
      <c r="K41733">
        <v>2294124</v>
      </c>
      <c r="N41733">
        <v>72</v>
      </c>
      <c r="O41733">
        <v>2294124</v>
      </c>
    </row>
    <row r="41734" spans="2:15" x14ac:dyDescent="0.25">
      <c r="B41734">
        <v>87</v>
      </c>
      <c r="I41734">
        <v>87</v>
      </c>
      <c r="J41734">
        <v>41730</v>
      </c>
      <c r="K41734">
        <v>2294211</v>
      </c>
      <c r="N41734">
        <v>87</v>
      </c>
      <c r="O41734">
        <v>2294211</v>
      </c>
    </row>
    <row r="41735" spans="2:15" x14ac:dyDescent="0.25">
      <c r="B41735">
        <v>82</v>
      </c>
      <c r="I41735">
        <v>82</v>
      </c>
      <c r="J41735">
        <v>41731</v>
      </c>
      <c r="K41735">
        <v>2294293</v>
      </c>
      <c r="N41735">
        <v>82</v>
      </c>
      <c r="O41735">
        <v>2294293</v>
      </c>
    </row>
    <row r="41736" spans="2:15" x14ac:dyDescent="0.25">
      <c r="B41736">
        <v>24</v>
      </c>
      <c r="I41736">
        <v>24</v>
      </c>
      <c r="J41736">
        <v>41732</v>
      </c>
      <c r="K41736">
        <v>2294317</v>
      </c>
      <c r="N41736">
        <v>24</v>
      </c>
      <c r="O41736">
        <v>2294317</v>
      </c>
    </row>
    <row r="41737" spans="2:15" x14ac:dyDescent="0.25">
      <c r="B41737">
        <v>95</v>
      </c>
      <c r="I41737">
        <v>95</v>
      </c>
      <c r="J41737">
        <v>41733</v>
      </c>
      <c r="K41737">
        <v>2294412</v>
      </c>
      <c r="N41737">
        <v>95</v>
      </c>
      <c r="O41737">
        <v>2294412</v>
      </c>
    </row>
    <row r="41738" spans="2:15" x14ac:dyDescent="0.25">
      <c r="B41738">
        <v>16</v>
      </c>
      <c r="I41738">
        <v>16</v>
      </c>
      <c r="J41738">
        <v>41734</v>
      </c>
      <c r="K41738">
        <v>2294428</v>
      </c>
      <c r="N41738">
        <v>16</v>
      </c>
      <c r="O41738">
        <v>2294428</v>
      </c>
    </row>
    <row r="41739" spans="2:15" x14ac:dyDescent="0.25">
      <c r="B41739">
        <v>67</v>
      </c>
      <c r="I41739">
        <v>67</v>
      </c>
      <c r="J41739">
        <v>41735</v>
      </c>
      <c r="K41739">
        <v>2294495</v>
      </c>
      <c r="N41739">
        <v>67</v>
      </c>
      <c r="O41739">
        <v>2294495</v>
      </c>
    </row>
    <row r="41740" spans="2:15" x14ac:dyDescent="0.25">
      <c r="B41740">
        <v>25</v>
      </c>
      <c r="I41740">
        <v>25</v>
      </c>
      <c r="J41740">
        <v>41736</v>
      </c>
      <c r="K41740">
        <v>2294520</v>
      </c>
      <c r="N41740">
        <v>25</v>
      </c>
      <c r="O41740">
        <v>2294520</v>
      </c>
    </row>
    <row r="41741" spans="2:15" x14ac:dyDescent="0.25">
      <c r="B41741">
        <v>70</v>
      </c>
      <c r="I41741">
        <v>70</v>
      </c>
      <c r="J41741">
        <v>41737</v>
      </c>
      <c r="K41741">
        <v>2294590</v>
      </c>
      <c r="N41741">
        <v>70</v>
      </c>
      <c r="O41741">
        <v>2294590</v>
      </c>
    </row>
    <row r="41742" spans="2:15" x14ac:dyDescent="0.25">
      <c r="B41742">
        <v>35</v>
      </c>
      <c r="I41742">
        <v>35</v>
      </c>
      <c r="J41742">
        <v>41738</v>
      </c>
      <c r="K41742">
        <v>2294625</v>
      </c>
      <c r="N41742">
        <v>35</v>
      </c>
      <c r="O41742">
        <v>2294625</v>
      </c>
    </row>
    <row r="41743" spans="2:15" x14ac:dyDescent="0.25">
      <c r="B41743">
        <v>85</v>
      </c>
      <c r="I41743">
        <v>85</v>
      </c>
      <c r="J41743">
        <v>41739</v>
      </c>
      <c r="K41743">
        <v>2294710</v>
      </c>
      <c r="N41743">
        <v>85</v>
      </c>
      <c r="O41743">
        <v>2294710</v>
      </c>
    </row>
    <row r="41744" spans="2:15" x14ac:dyDescent="0.25">
      <c r="B41744">
        <v>42</v>
      </c>
      <c r="I41744">
        <v>42</v>
      </c>
      <c r="J41744">
        <v>41740</v>
      </c>
      <c r="K41744">
        <v>2294752</v>
      </c>
      <c r="N41744">
        <v>42</v>
      </c>
      <c r="O41744">
        <v>2294752</v>
      </c>
    </row>
    <row r="41745" spans="2:15" x14ac:dyDescent="0.25">
      <c r="B41745">
        <v>93</v>
      </c>
      <c r="I41745">
        <v>93</v>
      </c>
      <c r="J41745">
        <v>41741</v>
      </c>
      <c r="K41745">
        <v>2294845</v>
      </c>
      <c r="N41745">
        <v>93</v>
      </c>
      <c r="O41745">
        <v>2294845</v>
      </c>
    </row>
    <row r="41746" spans="2:15" x14ac:dyDescent="0.25">
      <c r="B41746">
        <v>69</v>
      </c>
      <c r="I41746">
        <v>69</v>
      </c>
      <c r="J41746">
        <v>41742</v>
      </c>
      <c r="K41746">
        <v>2294914</v>
      </c>
      <c r="N41746">
        <v>69</v>
      </c>
      <c r="O41746">
        <v>2294914</v>
      </c>
    </row>
    <row r="41747" spans="2:15" x14ac:dyDescent="0.25">
      <c r="B41747">
        <v>80</v>
      </c>
      <c r="I41747">
        <v>80</v>
      </c>
      <c r="J41747">
        <v>41743</v>
      </c>
      <c r="K41747">
        <v>2294994</v>
      </c>
      <c r="N41747">
        <v>80</v>
      </c>
      <c r="O41747">
        <v>2294994</v>
      </c>
    </row>
    <row r="41748" spans="2:15" x14ac:dyDescent="0.25">
      <c r="B41748">
        <v>97</v>
      </c>
      <c r="I41748">
        <v>97</v>
      </c>
      <c r="J41748">
        <v>41744</v>
      </c>
      <c r="K41748">
        <v>2295091</v>
      </c>
      <c r="N41748">
        <v>97</v>
      </c>
      <c r="O41748">
        <v>2295091</v>
      </c>
    </row>
    <row r="41749" spans="2:15" x14ac:dyDescent="0.25">
      <c r="B41749">
        <v>66</v>
      </c>
      <c r="I41749">
        <v>66</v>
      </c>
      <c r="J41749">
        <v>41745</v>
      </c>
      <c r="K41749">
        <v>2295157</v>
      </c>
      <c r="N41749">
        <v>66</v>
      </c>
      <c r="O41749">
        <v>2295157</v>
      </c>
    </row>
    <row r="41750" spans="2:15" x14ac:dyDescent="0.25">
      <c r="B41750">
        <v>71</v>
      </c>
      <c r="I41750">
        <v>71</v>
      </c>
      <c r="J41750">
        <v>41746</v>
      </c>
      <c r="K41750">
        <v>2295228</v>
      </c>
      <c r="N41750">
        <v>71</v>
      </c>
      <c r="O41750">
        <v>2295228</v>
      </c>
    </row>
    <row r="41751" spans="2:15" x14ac:dyDescent="0.25">
      <c r="B41751">
        <v>79</v>
      </c>
      <c r="I41751">
        <v>79</v>
      </c>
      <c r="J41751">
        <v>41747</v>
      </c>
      <c r="K41751">
        <v>2295307</v>
      </c>
      <c r="N41751">
        <v>79</v>
      </c>
      <c r="O41751">
        <v>2295307</v>
      </c>
    </row>
    <row r="41752" spans="2:15" x14ac:dyDescent="0.25">
      <c r="B41752">
        <v>14</v>
      </c>
      <c r="I41752">
        <v>14</v>
      </c>
      <c r="J41752">
        <v>41748</v>
      </c>
      <c r="K41752">
        <v>2295321</v>
      </c>
      <c r="N41752">
        <v>14</v>
      </c>
      <c r="O41752">
        <v>2295321</v>
      </c>
    </row>
    <row r="41753" spans="2:15" x14ac:dyDescent="0.25">
      <c r="B41753">
        <v>100</v>
      </c>
      <c r="I41753">
        <v>100</v>
      </c>
      <c r="J41753">
        <v>41749</v>
      </c>
      <c r="K41753">
        <v>2295421</v>
      </c>
      <c r="N41753">
        <v>100</v>
      </c>
      <c r="O41753">
        <v>2295421</v>
      </c>
    </row>
    <row r="41754" spans="2:15" x14ac:dyDescent="0.25">
      <c r="B41754">
        <v>74</v>
      </c>
      <c r="I41754">
        <v>74</v>
      </c>
      <c r="J41754">
        <v>41750</v>
      </c>
      <c r="K41754">
        <v>2295495</v>
      </c>
      <c r="N41754">
        <v>74</v>
      </c>
      <c r="O41754">
        <v>2295495</v>
      </c>
    </row>
    <row r="41755" spans="2:15" x14ac:dyDescent="0.25">
      <c r="B41755">
        <v>87</v>
      </c>
      <c r="I41755">
        <v>87</v>
      </c>
      <c r="J41755">
        <v>41751</v>
      </c>
      <c r="K41755">
        <v>2295582</v>
      </c>
      <c r="N41755">
        <v>87</v>
      </c>
      <c r="O41755">
        <v>2295582</v>
      </c>
    </row>
    <row r="41756" spans="2:15" x14ac:dyDescent="0.25">
      <c r="B41756">
        <v>86</v>
      </c>
      <c r="I41756">
        <v>86</v>
      </c>
      <c r="J41756">
        <v>41752</v>
      </c>
      <c r="K41756">
        <v>2295668</v>
      </c>
      <c r="N41756">
        <v>86</v>
      </c>
      <c r="O41756">
        <v>2295668</v>
      </c>
    </row>
    <row r="41757" spans="2:15" x14ac:dyDescent="0.25">
      <c r="B41757">
        <v>67</v>
      </c>
      <c r="I41757">
        <v>67</v>
      </c>
      <c r="J41757">
        <v>41753</v>
      </c>
      <c r="K41757">
        <v>2295735</v>
      </c>
      <c r="N41757">
        <v>67</v>
      </c>
      <c r="O41757">
        <v>2295735</v>
      </c>
    </row>
    <row r="41758" spans="2:15" x14ac:dyDescent="0.25">
      <c r="B41758">
        <v>28</v>
      </c>
      <c r="I41758">
        <v>28</v>
      </c>
      <c r="J41758">
        <v>41754</v>
      </c>
      <c r="K41758">
        <v>2295763</v>
      </c>
      <c r="N41758">
        <v>28</v>
      </c>
      <c r="O41758">
        <v>2295763</v>
      </c>
    </row>
    <row r="41759" spans="2:15" x14ac:dyDescent="0.25">
      <c r="B41759">
        <v>67</v>
      </c>
      <c r="I41759">
        <v>67</v>
      </c>
      <c r="J41759">
        <v>41755</v>
      </c>
      <c r="K41759">
        <v>2295830</v>
      </c>
      <c r="N41759">
        <v>67</v>
      </c>
      <c r="O41759">
        <v>2295830</v>
      </c>
    </row>
    <row r="41760" spans="2:15" x14ac:dyDescent="0.25">
      <c r="B41760">
        <v>16</v>
      </c>
      <c r="I41760">
        <v>16</v>
      </c>
      <c r="J41760">
        <v>41756</v>
      </c>
      <c r="K41760">
        <v>2295846</v>
      </c>
      <c r="N41760">
        <v>16</v>
      </c>
      <c r="O41760">
        <v>2295846</v>
      </c>
    </row>
    <row r="41761" spans="2:15" x14ac:dyDescent="0.25">
      <c r="B41761">
        <v>47</v>
      </c>
      <c r="I41761">
        <v>47</v>
      </c>
      <c r="J41761">
        <v>41757</v>
      </c>
      <c r="K41761">
        <v>2295893</v>
      </c>
      <c r="N41761">
        <v>47</v>
      </c>
      <c r="O41761">
        <v>2295893</v>
      </c>
    </row>
    <row r="41762" spans="2:15" x14ac:dyDescent="0.25">
      <c r="B41762">
        <v>92</v>
      </c>
      <c r="I41762">
        <v>92</v>
      </c>
      <c r="J41762">
        <v>41758</v>
      </c>
      <c r="K41762">
        <v>2295985</v>
      </c>
      <c r="N41762">
        <v>92</v>
      </c>
      <c r="O41762">
        <v>2295985</v>
      </c>
    </row>
    <row r="41763" spans="2:15" x14ac:dyDescent="0.25">
      <c r="B41763">
        <v>70</v>
      </c>
      <c r="I41763">
        <v>70</v>
      </c>
      <c r="J41763">
        <v>41759</v>
      </c>
      <c r="K41763">
        <v>2296055</v>
      </c>
      <c r="N41763">
        <v>70</v>
      </c>
      <c r="O41763">
        <v>2296055</v>
      </c>
    </row>
    <row r="41764" spans="2:15" x14ac:dyDescent="0.25">
      <c r="B41764">
        <v>98</v>
      </c>
      <c r="I41764">
        <v>98</v>
      </c>
      <c r="J41764">
        <v>41760</v>
      </c>
      <c r="K41764">
        <v>2296153</v>
      </c>
      <c r="N41764">
        <v>98</v>
      </c>
      <c r="O41764">
        <v>2296153</v>
      </c>
    </row>
    <row r="41765" spans="2:15" x14ac:dyDescent="0.25">
      <c r="B41765">
        <v>65</v>
      </c>
      <c r="I41765">
        <v>65</v>
      </c>
      <c r="J41765">
        <v>41761</v>
      </c>
      <c r="K41765">
        <v>2296218</v>
      </c>
      <c r="N41765">
        <v>65</v>
      </c>
      <c r="O41765">
        <v>2296218</v>
      </c>
    </row>
    <row r="41766" spans="2:15" x14ac:dyDescent="0.25">
      <c r="B41766">
        <v>64</v>
      </c>
      <c r="I41766">
        <v>64</v>
      </c>
      <c r="J41766">
        <v>41762</v>
      </c>
      <c r="K41766">
        <v>2296282</v>
      </c>
      <c r="N41766">
        <v>64</v>
      </c>
      <c r="O41766">
        <v>2296282</v>
      </c>
    </row>
    <row r="41767" spans="2:15" x14ac:dyDescent="0.25">
      <c r="B41767">
        <v>81</v>
      </c>
      <c r="I41767">
        <v>81</v>
      </c>
      <c r="J41767">
        <v>41763</v>
      </c>
      <c r="K41767">
        <v>2296363</v>
      </c>
      <c r="N41767">
        <v>81</v>
      </c>
      <c r="O41767">
        <v>2296363</v>
      </c>
    </row>
    <row r="41768" spans="2:15" x14ac:dyDescent="0.25">
      <c r="B41768">
        <v>86</v>
      </c>
      <c r="I41768">
        <v>86</v>
      </c>
      <c r="J41768">
        <v>41764</v>
      </c>
      <c r="K41768">
        <v>2296449</v>
      </c>
      <c r="N41768">
        <v>86</v>
      </c>
      <c r="O41768">
        <v>2296449</v>
      </c>
    </row>
    <row r="41769" spans="2:15" x14ac:dyDescent="0.25">
      <c r="B41769">
        <v>77</v>
      </c>
      <c r="I41769">
        <v>77</v>
      </c>
      <c r="J41769">
        <v>41765</v>
      </c>
      <c r="K41769">
        <v>2296526</v>
      </c>
      <c r="N41769">
        <v>77</v>
      </c>
      <c r="O41769">
        <v>2296526</v>
      </c>
    </row>
    <row r="41770" spans="2:15" x14ac:dyDescent="0.25">
      <c r="B41770">
        <v>73</v>
      </c>
      <c r="I41770">
        <v>73</v>
      </c>
      <c r="J41770">
        <v>41766</v>
      </c>
      <c r="K41770">
        <v>2296599</v>
      </c>
      <c r="N41770">
        <v>73</v>
      </c>
      <c r="O41770">
        <v>2296599</v>
      </c>
    </row>
    <row r="41771" spans="2:15" x14ac:dyDescent="0.25">
      <c r="B41771">
        <v>88</v>
      </c>
      <c r="I41771">
        <v>88</v>
      </c>
      <c r="J41771">
        <v>41767</v>
      </c>
      <c r="K41771">
        <v>2296687</v>
      </c>
      <c r="N41771">
        <v>88</v>
      </c>
      <c r="O41771">
        <v>2296687</v>
      </c>
    </row>
    <row r="41772" spans="2:15" x14ac:dyDescent="0.25">
      <c r="B41772">
        <v>88</v>
      </c>
      <c r="I41772">
        <v>88</v>
      </c>
      <c r="J41772">
        <v>41768</v>
      </c>
      <c r="K41772">
        <v>2296775</v>
      </c>
      <c r="N41772">
        <v>88</v>
      </c>
      <c r="O41772">
        <v>2296775</v>
      </c>
    </row>
    <row r="41773" spans="2:15" x14ac:dyDescent="0.25">
      <c r="B41773">
        <v>43</v>
      </c>
      <c r="I41773">
        <v>43</v>
      </c>
      <c r="J41773">
        <v>41769</v>
      </c>
      <c r="K41773">
        <v>2296818</v>
      </c>
      <c r="N41773">
        <v>43</v>
      </c>
      <c r="O41773">
        <v>2296818</v>
      </c>
    </row>
    <row r="41774" spans="2:15" x14ac:dyDescent="0.25">
      <c r="B41774">
        <v>57</v>
      </c>
      <c r="I41774">
        <v>57</v>
      </c>
      <c r="J41774">
        <v>41770</v>
      </c>
      <c r="K41774">
        <v>2296875</v>
      </c>
      <c r="N41774">
        <v>57</v>
      </c>
      <c r="O41774">
        <v>2296875</v>
      </c>
    </row>
    <row r="41775" spans="2:15" x14ac:dyDescent="0.25">
      <c r="B41775">
        <v>92</v>
      </c>
      <c r="I41775">
        <v>92</v>
      </c>
      <c r="J41775">
        <v>41771</v>
      </c>
      <c r="K41775">
        <v>2296967</v>
      </c>
      <c r="N41775">
        <v>92</v>
      </c>
      <c r="O41775">
        <v>2296967</v>
      </c>
    </row>
    <row r="41776" spans="2:15" x14ac:dyDescent="0.25">
      <c r="B41776">
        <v>40</v>
      </c>
      <c r="I41776">
        <v>40</v>
      </c>
      <c r="J41776">
        <v>41772</v>
      </c>
      <c r="K41776">
        <v>2297007</v>
      </c>
      <c r="N41776">
        <v>40</v>
      </c>
      <c r="O41776">
        <v>2297007</v>
      </c>
    </row>
    <row r="41777" spans="2:15" x14ac:dyDescent="0.25">
      <c r="B41777">
        <v>71</v>
      </c>
      <c r="I41777">
        <v>71</v>
      </c>
      <c r="J41777">
        <v>41773</v>
      </c>
      <c r="K41777">
        <v>2297078</v>
      </c>
      <c r="N41777">
        <v>71</v>
      </c>
      <c r="O41777">
        <v>2297078</v>
      </c>
    </row>
    <row r="41778" spans="2:15" x14ac:dyDescent="0.25">
      <c r="B41778">
        <v>62</v>
      </c>
      <c r="I41778">
        <v>62</v>
      </c>
      <c r="J41778">
        <v>41774</v>
      </c>
      <c r="K41778">
        <v>2297140</v>
      </c>
      <c r="N41778">
        <v>62</v>
      </c>
      <c r="O41778">
        <v>2297140</v>
      </c>
    </row>
    <row r="41779" spans="2:15" x14ac:dyDescent="0.25">
      <c r="B41779">
        <v>62</v>
      </c>
      <c r="I41779">
        <v>62</v>
      </c>
      <c r="J41779">
        <v>41775</v>
      </c>
      <c r="K41779">
        <v>2297202</v>
      </c>
      <c r="N41779">
        <v>62</v>
      </c>
      <c r="O41779">
        <v>2297202</v>
      </c>
    </row>
    <row r="41780" spans="2:15" x14ac:dyDescent="0.25">
      <c r="B41780">
        <v>13</v>
      </c>
      <c r="I41780">
        <v>13</v>
      </c>
      <c r="J41780">
        <v>41776</v>
      </c>
      <c r="K41780">
        <v>2297215</v>
      </c>
      <c r="N41780">
        <v>13</v>
      </c>
      <c r="O41780">
        <v>2297215</v>
      </c>
    </row>
    <row r="41781" spans="2:15" x14ac:dyDescent="0.25">
      <c r="B41781">
        <v>58</v>
      </c>
      <c r="I41781">
        <v>58</v>
      </c>
      <c r="J41781">
        <v>41777</v>
      </c>
      <c r="K41781">
        <v>2297273</v>
      </c>
      <c r="N41781">
        <v>58</v>
      </c>
      <c r="O41781">
        <v>2297273</v>
      </c>
    </row>
    <row r="41782" spans="2:15" x14ac:dyDescent="0.25">
      <c r="B41782">
        <v>97</v>
      </c>
      <c r="I41782">
        <v>97</v>
      </c>
      <c r="J41782">
        <v>41778</v>
      </c>
      <c r="K41782">
        <v>2297370</v>
      </c>
      <c r="N41782">
        <v>97</v>
      </c>
      <c r="O41782">
        <v>2297370</v>
      </c>
    </row>
    <row r="41783" spans="2:15" x14ac:dyDescent="0.25">
      <c r="B41783">
        <v>100</v>
      </c>
      <c r="I41783">
        <v>100</v>
      </c>
      <c r="J41783">
        <v>41779</v>
      </c>
      <c r="K41783">
        <v>2297470</v>
      </c>
      <c r="N41783">
        <v>100</v>
      </c>
      <c r="O41783">
        <v>2297470</v>
      </c>
    </row>
    <row r="41784" spans="2:15" x14ac:dyDescent="0.25">
      <c r="B41784">
        <v>89</v>
      </c>
      <c r="I41784">
        <v>89</v>
      </c>
      <c r="J41784">
        <v>41780</v>
      </c>
      <c r="K41784">
        <v>2297559</v>
      </c>
      <c r="N41784">
        <v>89</v>
      </c>
      <c r="O41784">
        <v>2297559</v>
      </c>
    </row>
    <row r="41785" spans="2:15" x14ac:dyDescent="0.25">
      <c r="B41785">
        <v>16</v>
      </c>
      <c r="I41785">
        <v>16</v>
      </c>
      <c r="J41785">
        <v>41781</v>
      </c>
      <c r="K41785">
        <v>2297575</v>
      </c>
      <c r="N41785">
        <v>16</v>
      </c>
      <c r="O41785">
        <v>2297575</v>
      </c>
    </row>
    <row r="41786" spans="2:15" x14ac:dyDescent="0.25">
      <c r="B41786">
        <v>51</v>
      </c>
      <c r="I41786">
        <v>51</v>
      </c>
      <c r="J41786">
        <v>41782</v>
      </c>
      <c r="K41786">
        <v>2297626</v>
      </c>
      <c r="N41786">
        <v>51</v>
      </c>
      <c r="O41786">
        <v>2297626</v>
      </c>
    </row>
    <row r="41787" spans="2:15" x14ac:dyDescent="0.25">
      <c r="B41787">
        <v>40</v>
      </c>
      <c r="I41787">
        <v>40</v>
      </c>
      <c r="J41787">
        <v>41783</v>
      </c>
      <c r="K41787">
        <v>2297666</v>
      </c>
      <c r="N41787">
        <v>40</v>
      </c>
      <c r="O41787">
        <v>2297666</v>
      </c>
    </row>
    <row r="41788" spans="2:15" x14ac:dyDescent="0.25">
      <c r="B41788">
        <v>44</v>
      </c>
      <c r="I41788">
        <v>44</v>
      </c>
      <c r="J41788">
        <v>41784</v>
      </c>
      <c r="K41788">
        <v>2297710</v>
      </c>
      <c r="N41788">
        <v>44</v>
      </c>
      <c r="O41788">
        <v>2297710</v>
      </c>
    </row>
    <row r="41789" spans="2:15" x14ac:dyDescent="0.25">
      <c r="B41789">
        <v>71</v>
      </c>
      <c r="I41789">
        <v>71</v>
      </c>
      <c r="J41789">
        <v>41785</v>
      </c>
      <c r="K41789">
        <v>2297781</v>
      </c>
      <c r="N41789">
        <v>71</v>
      </c>
      <c r="O41789">
        <v>2297781</v>
      </c>
    </row>
    <row r="41790" spans="2:15" x14ac:dyDescent="0.25">
      <c r="B41790">
        <v>82</v>
      </c>
      <c r="I41790">
        <v>82</v>
      </c>
      <c r="J41790">
        <v>41786</v>
      </c>
      <c r="K41790">
        <v>2297863</v>
      </c>
      <c r="N41790">
        <v>82</v>
      </c>
      <c r="O41790">
        <v>2297863</v>
      </c>
    </row>
    <row r="41791" spans="2:15" x14ac:dyDescent="0.25">
      <c r="B41791">
        <v>65</v>
      </c>
      <c r="I41791">
        <v>65</v>
      </c>
      <c r="J41791">
        <v>41787</v>
      </c>
      <c r="K41791">
        <v>2297928</v>
      </c>
      <c r="N41791">
        <v>65</v>
      </c>
      <c r="O41791">
        <v>2297928</v>
      </c>
    </row>
    <row r="41792" spans="2:15" x14ac:dyDescent="0.25">
      <c r="B41792">
        <v>36</v>
      </c>
      <c r="I41792">
        <v>36</v>
      </c>
      <c r="J41792">
        <v>41788</v>
      </c>
      <c r="K41792">
        <v>2297964</v>
      </c>
      <c r="N41792">
        <v>36</v>
      </c>
      <c r="O41792">
        <v>2297964</v>
      </c>
    </row>
    <row r="41793" spans="2:15" x14ac:dyDescent="0.25">
      <c r="B41793">
        <v>57</v>
      </c>
      <c r="I41793">
        <v>57</v>
      </c>
      <c r="J41793">
        <v>41789</v>
      </c>
      <c r="K41793">
        <v>2298021</v>
      </c>
      <c r="N41793">
        <v>57</v>
      </c>
      <c r="O41793">
        <v>2298021</v>
      </c>
    </row>
    <row r="41794" spans="2:15" x14ac:dyDescent="0.25">
      <c r="B41794">
        <v>88</v>
      </c>
      <c r="I41794">
        <v>88</v>
      </c>
      <c r="J41794">
        <v>41790</v>
      </c>
      <c r="K41794">
        <v>2298109</v>
      </c>
      <c r="N41794">
        <v>88</v>
      </c>
      <c r="O41794">
        <v>2298109</v>
      </c>
    </row>
    <row r="41795" spans="2:15" x14ac:dyDescent="0.25">
      <c r="B41795">
        <v>32</v>
      </c>
      <c r="I41795">
        <v>32</v>
      </c>
      <c r="J41795">
        <v>41791</v>
      </c>
      <c r="K41795">
        <v>2298141</v>
      </c>
      <c r="N41795">
        <v>32</v>
      </c>
      <c r="O41795">
        <v>2298141</v>
      </c>
    </row>
    <row r="41796" spans="2:15" x14ac:dyDescent="0.25">
      <c r="B41796">
        <v>83</v>
      </c>
      <c r="I41796">
        <v>83</v>
      </c>
      <c r="J41796">
        <v>41792</v>
      </c>
      <c r="K41796">
        <v>2298224</v>
      </c>
      <c r="N41796">
        <v>83</v>
      </c>
      <c r="O41796">
        <v>2298224</v>
      </c>
    </row>
    <row r="41797" spans="2:15" x14ac:dyDescent="0.25">
      <c r="B41797">
        <v>14</v>
      </c>
      <c r="I41797">
        <v>14</v>
      </c>
      <c r="J41797">
        <v>41793</v>
      </c>
      <c r="K41797">
        <v>2298238</v>
      </c>
      <c r="N41797">
        <v>14</v>
      </c>
      <c r="O41797">
        <v>2298238</v>
      </c>
    </row>
    <row r="41798" spans="2:15" x14ac:dyDescent="0.25">
      <c r="B41798">
        <v>68</v>
      </c>
      <c r="I41798">
        <v>68</v>
      </c>
      <c r="J41798">
        <v>41794</v>
      </c>
      <c r="K41798">
        <v>2298306</v>
      </c>
      <c r="N41798">
        <v>68</v>
      </c>
      <c r="O41798">
        <v>2298306</v>
      </c>
    </row>
    <row r="41799" spans="2:15" x14ac:dyDescent="0.25">
      <c r="B41799">
        <v>93</v>
      </c>
      <c r="I41799">
        <v>93</v>
      </c>
      <c r="J41799">
        <v>41795</v>
      </c>
      <c r="K41799">
        <v>2298399</v>
      </c>
      <c r="N41799">
        <v>93</v>
      </c>
      <c r="O41799">
        <v>2298399</v>
      </c>
    </row>
    <row r="41800" spans="2:15" x14ac:dyDescent="0.25">
      <c r="B41800">
        <v>76</v>
      </c>
      <c r="I41800">
        <v>76</v>
      </c>
      <c r="J41800">
        <v>41796</v>
      </c>
      <c r="K41800">
        <v>2298475</v>
      </c>
      <c r="N41800">
        <v>76</v>
      </c>
      <c r="O41800">
        <v>2298475</v>
      </c>
    </row>
    <row r="41801" spans="2:15" x14ac:dyDescent="0.25">
      <c r="B41801">
        <v>83</v>
      </c>
      <c r="I41801">
        <v>83</v>
      </c>
      <c r="J41801">
        <v>41797</v>
      </c>
      <c r="K41801">
        <v>2298558</v>
      </c>
      <c r="N41801">
        <v>83</v>
      </c>
      <c r="O41801">
        <v>2298558</v>
      </c>
    </row>
    <row r="41802" spans="2:15" x14ac:dyDescent="0.25">
      <c r="B41802">
        <v>71</v>
      </c>
      <c r="I41802">
        <v>71</v>
      </c>
      <c r="J41802">
        <v>41798</v>
      </c>
      <c r="K41802">
        <v>2298629</v>
      </c>
      <c r="N41802">
        <v>71</v>
      </c>
      <c r="O41802">
        <v>2298629</v>
      </c>
    </row>
    <row r="41803" spans="2:15" x14ac:dyDescent="0.25">
      <c r="B41803">
        <v>87</v>
      </c>
      <c r="I41803">
        <v>87</v>
      </c>
      <c r="J41803">
        <v>41799</v>
      </c>
      <c r="K41803">
        <v>2298716</v>
      </c>
      <c r="N41803">
        <v>87</v>
      </c>
      <c r="O41803">
        <v>2298716</v>
      </c>
    </row>
    <row r="41804" spans="2:15" x14ac:dyDescent="0.25">
      <c r="B41804">
        <v>98</v>
      </c>
      <c r="I41804">
        <v>98</v>
      </c>
      <c r="J41804">
        <v>41800</v>
      </c>
      <c r="K41804">
        <v>2298814</v>
      </c>
      <c r="N41804">
        <v>98</v>
      </c>
      <c r="O41804">
        <v>2298814</v>
      </c>
    </row>
    <row r="41805" spans="2:15" x14ac:dyDescent="0.25">
      <c r="B41805">
        <v>90</v>
      </c>
      <c r="I41805">
        <v>90</v>
      </c>
      <c r="J41805">
        <v>41801</v>
      </c>
      <c r="K41805">
        <v>2298904</v>
      </c>
      <c r="N41805">
        <v>90</v>
      </c>
      <c r="O41805">
        <v>2298904</v>
      </c>
    </row>
    <row r="41806" spans="2:15" x14ac:dyDescent="0.25">
      <c r="B41806">
        <v>75</v>
      </c>
      <c r="I41806">
        <v>75</v>
      </c>
      <c r="J41806">
        <v>41802</v>
      </c>
      <c r="K41806">
        <v>2298979</v>
      </c>
      <c r="N41806">
        <v>75</v>
      </c>
      <c r="O41806">
        <v>2298979</v>
      </c>
    </row>
    <row r="41807" spans="2:15" x14ac:dyDescent="0.25">
      <c r="B41807">
        <v>24</v>
      </c>
      <c r="I41807">
        <v>24</v>
      </c>
      <c r="J41807">
        <v>41803</v>
      </c>
      <c r="K41807">
        <v>2299003</v>
      </c>
      <c r="N41807">
        <v>24</v>
      </c>
      <c r="O41807">
        <v>2299003</v>
      </c>
    </row>
    <row r="41808" spans="2:15" x14ac:dyDescent="0.25">
      <c r="B41808">
        <v>54</v>
      </c>
      <c r="I41808">
        <v>54</v>
      </c>
      <c r="J41808">
        <v>41804</v>
      </c>
      <c r="K41808">
        <v>2299057</v>
      </c>
      <c r="N41808">
        <v>54</v>
      </c>
      <c r="O41808">
        <v>2299057</v>
      </c>
    </row>
    <row r="41809" spans="2:15" x14ac:dyDescent="0.25">
      <c r="B41809">
        <v>16</v>
      </c>
      <c r="I41809">
        <v>16</v>
      </c>
      <c r="J41809">
        <v>41805</v>
      </c>
      <c r="K41809">
        <v>2299073</v>
      </c>
      <c r="N41809">
        <v>16</v>
      </c>
      <c r="O41809">
        <v>2299073</v>
      </c>
    </row>
    <row r="41810" spans="2:15" x14ac:dyDescent="0.25">
      <c r="B41810">
        <v>70</v>
      </c>
      <c r="I41810">
        <v>70</v>
      </c>
      <c r="J41810">
        <v>41806</v>
      </c>
      <c r="K41810">
        <v>2299143</v>
      </c>
      <c r="N41810">
        <v>70</v>
      </c>
      <c r="O41810">
        <v>2299143</v>
      </c>
    </row>
    <row r="41811" spans="2:15" x14ac:dyDescent="0.25">
      <c r="B41811">
        <v>11</v>
      </c>
      <c r="I41811">
        <v>11</v>
      </c>
      <c r="J41811">
        <v>41807</v>
      </c>
      <c r="K41811">
        <v>2299154</v>
      </c>
      <c r="N41811">
        <v>11</v>
      </c>
      <c r="O41811">
        <v>2299154</v>
      </c>
    </row>
    <row r="41812" spans="2:15" x14ac:dyDescent="0.25">
      <c r="B41812">
        <v>20</v>
      </c>
      <c r="I41812">
        <v>20</v>
      </c>
      <c r="J41812">
        <v>41808</v>
      </c>
      <c r="K41812">
        <v>2299174</v>
      </c>
      <c r="N41812">
        <v>20</v>
      </c>
      <c r="O41812">
        <v>2299174</v>
      </c>
    </row>
    <row r="41813" spans="2:15" x14ac:dyDescent="0.25">
      <c r="B41813">
        <v>33</v>
      </c>
      <c r="I41813">
        <v>33</v>
      </c>
      <c r="J41813">
        <v>41809</v>
      </c>
      <c r="K41813">
        <v>2299207</v>
      </c>
      <c r="N41813">
        <v>33</v>
      </c>
      <c r="O41813">
        <v>2299207</v>
      </c>
    </row>
    <row r="41814" spans="2:15" x14ac:dyDescent="0.25">
      <c r="B41814">
        <v>95</v>
      </c>
      <c r="I41814">
        <v>95</v>
      </c>
      <c r="J41814">
        <v>41810</v>
      </c>
      <c r="K41814">
        <v>2299302</v>
      </c>
      <c r="N41814">
        <v>95</v>
      </c>
      <c r="O41814">
        <v>2299302</v>
      </c>
    </row>
    <row r="41815" spans="2:15" x14ac:dyDescent="0.25">
      <c r="B41815">
        <v>48</v>
      </c>
      <c r="I41815">
        <v>48</v>
      </c>
      <c r="J41815">
        <v>41811</v>
      </c>
      <c r="K41815">
        <v>2299350</v>
      </c>
      <c r="N41815">
        <v>48</v>
      </c>
      <c r="O41815">
        <v>2299350</v>
      </c>
    </row>
    <row r="41816" spans="2:15" x14ac:dyDescent="0.25">
      <c r="B41816">
        <v>64</v>
      </c>
      <c r="I41816">
        <v>64</v>
      </c>
      <c r="J41816">
        <v>41812</v>
      </c>
      <c r="K41816">
        <v>2299414</v>
      </c>
      <c r="N41816">
        <v>64</v>
      </c>
      <c r="O41816">
        <v>2299414</v>
      </c>
    </row>
    <row r="41817" spans="2:15" x14ac:dyDescent="0.25">
      <c r="B41817">
        <v>12</v>
      </c>
      <c r="I41817">
        <v>12</v>
      </c>
      <c r="J41817">
        <v>41813</v>
      </c>
      <c r="K41817">
        <v>2299426</v>
      </c>
      <c r="N41817">
        <v>12</v>
      </c>
      <c r="O41817">
        <v>2299426</v>
      </c>
    </row>
    <row r="41818" spans="2:15" x14ac:dyDescent="0.25">
      <c r="B41818">
        <v>77</v>
      </c>
      <c r="I41818">
        <v>77</v>
      </c>
      <c r="J41818">
        <v>41814</v>
      </c>
      <c r="K41818">
        <v>2299503</v>
      </c>
      <c r="N41818">
        <v>77</v>
      </c>
      <c r="O41818">
        <v>2299503</v>
      </c>
    </row>
    <row r="41819" spans="2:15" x14ac:dyDescent="0.25">
      <c r="B41819">
        <v>86</v>
      </c>
      <c r="I41819">
        <v>86</v>
      </c>
      <c r="J41819">
        <v>41815</v>
      </c>
      <c r="K41819">
        <v>2299589</v>
      </c>
      <c r="N41819">
        <v>86</v>
      </c>
      <c r="O41819">
        <v>2299589</v>
      </c>
    </row>
    <row r="41820" spans="2:15" x14ac:dyDescent="0.25">
      <c r="B41820">
        <v>19</v>
      </c>
      <c r="I41820">
        <v>19</v>
      </c>
      <c r="J41820">
        <v>41816</v>
      </c>
      <c r="K41820">
        <v>2299608</v>
      </c>
      <c r="N41820">
        <v>19</v>
      </c>
      <c r="O41820">
        <v>2299608</v>
      </c>
    </row>
    <row r="41821" spans="2:15" x14ac:dyDescent="0.25">
      <c r="B41821">
        <v>33</v>
      </c>
      <c r="I41821">
        <v>33</v>
      </c>
      <c r="J41821">
        <v>41817</v>
      </c>
      <c r="K41821">
        <v>2299641</v>
      </c>
      <c r="N41821">
        <v>33</v>
      </c>
      <c r="O41821">
        <v>2299641</v>
      </c>
    </row>
    <row r="41822" spans="2:15" x14ac:dyDescent="0.25">
      <c r="B41822">
        <v>78</v>
      </c>
      <c r="I41822">
        <v>78</v>
      </c>
      <c r="J41822">
        <v>41818</v>
      </c>
      <c r="K41822">
        <v>2299719</v>
      </c>
      <c r="N41822">
        <v>78</v>
      </c>
      <c r="O41822">
        <v>2299719</v>
      </c>
    </row>
    <row r="41823" spans="2:15" x14ac:dyDescent="0.25">
      <c r="B41823">
        <v>46</v>
      </c>
      <c r="I41823">
        <v>46</v>
      </c>
      <c r="J41823">
        <v>41819</v>
      </c>
      <c r="K41823">
        <v>2299765</v>
      </c>
      <c r="N41823">
        <v>46</v>
      </c>
      <c r="O41823">
        <v>2299765</v>
      </c>
    </row>
    <row r="41824" spans="2:15" x14ac:dyDescent="0.25">
      <c r="B41824">
        <v>51</v>
      </c>
      <c r="I41824">
        <v>51</v>
      </c>
      <c r="J41824">
        <v>41820</v>
      </c>
      <c r="K41824">
        <v>2299816</v>
      </c>
      <c r="N41824">
        <v>51</v>
      </c>
      <c r="O41824">
        <v>2299816</v>
      </c>
    </row>
    <row r="41825" spans="2:15" x14ac:dyDescent="0.25">
      <c r="B41825">
        <v>18</v>
      </c>
      <c r="I41825">
        <v>18</v>
      </c>
      <c r="J41825">
        <v>41821</v>
      </c>
      <c r="K41825">
        <v>2299834</v>
      </c>
      <c r="N41825">
        <v>18</v>
      </c>
      <c r="O41825">
        <v>2299834</v>
      </c>
    </row>
    <row r="41826" spans="2:15" x14ac:dyDescent="0.25">
      <c r="B41826">
        <v>75</v>
      </c>
      <c r="I41826">
        <v>75</v>
      </c>
      <c r="J41826">
        <v>41822</v>
      </c>
      <c r="K41826">
        <v>2299909</v>
      </c>
      <c r="N41826">
        <v>75</v>
      </c>
      <c r="O41826">
        <v>2299909</v>
      </c>
    </row>
    <row r="41827" spans="2:15" x14ac:dyDescent="0.25">
      <c r="B41827">
        <v>97</v>
      </c>
      <c r="I41827">
        <v>97</v>
      </c>
      <c r="J41827">
        <v>41823</v>
      </c>
      <c r="K41827">
        <v>2300006</v>
      </c>
      <c r="N41827">
        <v>97</v>
      </c>
      <c r="O41827">
        <v>2300006</v>
      </c>
    </row>
    <row r="41828" spans="2:15" x14ac:dyDescent="0.25">
      <c r="B41828">
        <v>26</v>
      </c>
      <c r="I41828">
        <v>26</v>
      </c>
      <c r="J41828">
        <v>41824</v>
      </c>
      <c r="K41828">
        <v>2300032</v>
      </c>
      <c r="N41828">
        <v>26</v>
      </c>
      <c r="O41828">
        <v>2300032</v>
      </c>
    </row>
    <row r="41829" spans="2:15" x14ac:dyDescent="0.25">
      <c r="B41829">
        <v>55</v>
      </c>
      <c r="I41829">
        <v>55</v>
      </c>
      <c r="J41829">
        <v>41825</v>
      </c>
      <c r="K41829">
        <v>2300087</v>
      </c>
      <c r="N41829">
        <v>55</v>
      </c>
      <c r="O41829">
        <v>2300087</v>
      </c>
    </row>
    <row r="41830" spans="2:15" x14ac:dyDescent="0.25">
      <c r="B41830">
        <v>63</v>
      </c>
      <c r="I41830">
        <v>63</v>
      </c>
      <c r="J41830">
        <v>41826</v>
      </c>
      <c r="K41830">
        <v>2300150</v>
      </c>
      <c r="N41830">
        <v>63</v>
      </c>
      <c r="O41830">
        <v>2300150</v>
      </c>
    </row>
    <row r="41831" spans="2:15" x14ac:dyDescent="0.25">
      <c r="B41831">
        <v>76</v>
      </c>
      <c r="I41831">
        <v>76</v>
      </c>
      <c r="J41831">
        <v>41827</v>
      </c>
      <c r="K41831">
        <v>2300226</v>
      </c>
      <c r="N41831">
        <v>76</v>
      </c>
      <c r="O41831">
        <v>2300226</v>
      </c>
    </row>
    <row r="41832" spans="2:15" x14ac:dyDescent="0.25">
      <c r="B41832">
        <v>99</v>
      </c>
      <c r="I41832">
        <v>99</v>
      </c>
      <c r="J41832">
        <v>41828</v>
      </c>
      <c r="K41832">
        <v>2300325</v>
      </c>
      <c r="N41832">
        <v>99</v>
      </c>
      <c r="O41832">
        <v>2300325</v>
      </c>
    </row>
    <row r="41833" spans="2:15" x14ac:dyDescent="0.25">
      <c r="B41833">
        <v>63</v>
      </c>
      <c r="I41833">
        <v>63</v>
      </c>
      <c r="J41833">
        <v>41829</v>
      </c>
      <c r="K41833">
        <v>2300388</v>
      </c>
      <c r="N41833">
        <v>63</v>
      </c>
      <c r="O41833">
        <v>2300388</v>
      </c>
    </row>
    <row r="41834" spans="2:15" x14ac:dyDescent="0.25">
      <c r="B41834">
        <v>78</v>
      </c>
      <c r="I41834">
        <v>78</v>
      </c>
      <c r="J41834">
        <v>41830</v>
      </c>
      <c r="K41834">
        <v>2300466</v>
      </c>
      <c r="N41834">
        <v>78</v>
      </c>
      <c r="O41834">
        <v>2300466</v>
      </c>
    </row>
    <row r="41835" spans="2:15" x14ac:dyDescent="0.25">
      <c r="B41835">
        <v>78</v>
      </c>
      <c r="I41835">
        <v>78</v>
      </c>
      <c r="J41835">
        <v>41831</v>
      </c>
      <c r="K41835">
        <v>2300544</v>
      </c>
      <c r="N41835">
        <v>78</v>
      </c>
      <c r="O41835">
        <v>2300544</v>
      </c>
    </row>
    <row r="41836" spans="2:15" x14ac:dyDescent="0.25">
      <c r="B41836">
        <v>87</v>
      </c>
      <c r="I41836">
        <v>87</v>
      </c>
      <c r="J41836">
        <v>41832</v>
      </c>
      <c r="K41836">
        <v>2300631</v>
      </c>
      <c r="N41836">
        <v>87</v>
      </c>
      <c r="O41836">
        <v>2300631</v>
      </c>
    </row>
    <row r="41837" spans="2:15" x14ac:dyDescent="0.25">
      <c r="B41837">
        <v>91</v>
      </c>
      <c r="I41837">
        <v>91</v>
      </c>
      <c r="J41837">
        <v>41833</v>
      </c>
      <c r="K41837">
        <v>2300722</v>
      </c>
      <c r="N41837">
        <v>91</v>
      </c>
      <c r="O41837">
        <v>2300722</v>
      </c>
    </row>
    <row r="41838" spans="2:15" x14ac:dyDescent="0.25">
      <c r="B41838">
        <v>90</v>
      </c>
      <c r="I41838">
        <v>90</v>
      </c>
      <c r="J41838">
        <v>41834</v>
      </c>
      <c r="K41838">
        <v>2300812</v>
      </c>
      <c r="N41838">
        <v>90</v>
      </c>
      <c r="O41838">
        <v>2300812</v>
      </c>
    </row>
    <row r="41839" spans="2:15" x14ac:dyDescent="0.25">
      <c r="B41839">
        <v>14</v>
      </c>
      <c r="I41839">
        <v>14</v>
      </c>
      <c r="J41839">
        <v>41835</v>
      </c>
      <c r="K41839">
        <v>2300826</v>
      </c>
      <c r="N41839">
        <v>14</v>
      </c>
      <c r="O41839">
        <v>2300826</v>
      </c>
    </row>
    <row r="41840" spans="2:15" x14ac:dyDescent="0.25">
      <c r="B41840">
        <v>46</v>
      </c>
      <c r="I41840">
        <v>46</v>
      </c>
      <c r="J41840">
        <v>41836</v>
      </c>
      <c r="K41840">
        <v>2300872</v>
      </c>
      <c r="N41840">
        <v>46</v>
      </c>
      <c r="O41840">
        <v>2300872</v>
      </c>
    </row>
    <row r="41841" spans="2:15" x14ac:dyDescent="0.25">
      <c r="B41841">
        <v>79</v>
      </c>
      <c r="I41841">
        <v>79</v>
      </c>
      <c r="J41841">
        <v>41837</v>
      </c>
      <c r="K41841">
        <v>2300951</v>
      </c>
      <c r="N41841">
        <v>79</v>
      </c>
      <c r="O41841">
        <v>2300951</v>
      </c>
    </row>
    <row r="41842" spans="2:15" x14ac:dyDescent="0.25">
      <c r="B41842">
        <v>79</v>
      </c>
      <c r="I41842">
        <v>79</v>
      </c>
      <c r="J41842">
        <v>41838</v>
      </c>
      <c r="K41842">
        <v>2301030</v>
      </c>
      <c r="N41842">
        <v>79</v>
      </c>
      <c r="O41842">
        <v>2301030</v>
      </c>
    </row>
    <row r="41843" spans="2:15" x14ac:dyDescent="0.25">
      <c r="B41843">
        <v>100</v>
      </c>
      <c r="I41843">
        <v>100</v>
      </c>
      <c r="J41843">
        <v>41839</v>
      </c>
      <c r="K41843">
        <v>2301130</v>
      </c>
      <c r="N41843">
        <v>100</v>
      </c>
      <c r="O41843">
        <v>2301130</v>
      </c>
    </row>
    <row r="41844" spans="2:15" x14ac:dyDescent="0.25">
      <c r="B41844">
        <v>55</v>
      </c>
      <c r="I41844">
        <v>55</v>
      </c>
      <c r="J41844">
        <v>41840</v>
      </c>
      <c r="K41844">
        <v>2301185</v>
      </c>
      <c r="N41844">
        <v>55</v>
      </c>
      <c r="O41844">
        <v>2301185</v>
      </c>
    </row>
    <row r="41845" spans="2:15" x14ac:dyDescent="0.25">
      <c r="B41845">
        <v>20</v>
      </c>
      <c r="I41845">
        <v>20</v>
      </c>
      <c r="J41845">
        <v>41841</v>
      </c>
      <c r="K41845">
        <v>2301205</v>
      </c>
      <c r="N41845">
        <v>20</v>
      </c>
      <c r="O41845">
        <v>2301205</v>
      </c>
    </row>
    <row r="41846" spans="2:15" x14ac:dyDescent="0.25">
      <c r="B41846">
        <v>79</v>
      </c>
      <c r="I41846">
        <v>79</v>
      </c>
      <c r="J41846">
        <v>41842</v>
      </c>
      <c r="K41846">
        <v>2301284</v>
      </c>
      <c r="N41846">
        <v>79</v>
      </c>
      <c r="O41846">
        <v>2301284</v>
      </c>
    </row>
    <row r="41847" spans="2:15" x14ac:dyDescent="0.25">
      <c r="B41847">
        <v>90</v>
      </c>
      <c r="I41847">
        <v>90</v>
      </c>
      <c r="J41847">
        <v>41843</v>
      </c>
      <c r="K41847">
        <v>2301374</v>
      </c>
      <c r="N41847">
        <v>90</v>
      </c>
      <c r="O41847">
        <v>2301374</v>
      </c>
    </row>
    <row r="41848" spans="2:15" x14ac:dyDescent="0.25">
      <c r="B41848">
        <v>46</v>
      </c>
      <c r="I41848">
        <v>46</v>
      </c>
      <c r="J41848">
        <v>41844</v>
      </c>
      <c r="K41848">
        <v>2301420</v>
      </c>
      <c r="N41848">
        <v>46</v>
      </c>
      <c r="O41848">
        <v>2301420</v>
      </c>
    </row>
    <row r="41849" spans="2:15" x14ac:dyDescent="0.25">
      <c r="B41849">
        <v>61</v>
      </c>
      <c r="I41849">
        <v>61</v>
      </c>
      <c r="J41849">
        <v>41845</v>
      </c>
      <c r="K41849">
        <v>2301481</v>
      </c>
      <c r="N41849">
        <v>61</v>
      </c>
      <c r="O41849">
        <v>2301481</v>
      </c>
    </row>
    <row r="41850" spans="2:15" x14ac:dyDescent="0.25">
      <c r="B41850">
        <v>27</v>
      </c>
      <c r="I41850">
        <v>27</v>
      </c>
      <c r="J41850">
        <v>41846</v>
      </c>
      <c r="K41850">
        <v>2301508</v>
      </c>
      <c r="N41850">
        <v>27</v>
      </c>
      <c r="O41850">
        <v>2301508</v>
      </c>
    </row>
    <row r="41851" spans="2:15" x14ac:dyDescent="0.25">
      <c r="B41851">
        <v>26</v>
      </c>
      <c r="I41851">
        <v>26</v>
      </c>
      <c r="J41851">
        <v>41847</v>
      </c>
      <c r="K41851">
        <v>2301534</v>
      </c>
      <c r="N41851">
        <v>26</v>
      </c>
      <c r="O41851">
        <v>2301534</v>
      </c>
    </row>
    <row r="41852" spans="2:15" x14ac:dyDescent="0.25">
      <c r="B41852">
        <v>49</v>
      </c>
      <c r="I41852">
        <v>49</v>
      </c>
      <c r="J41852">
        <v>41848</v>
      </c>
      <c r="K41852">
        <v>2301583</v>
      </c>
      <c r="N41852">
        <v>49</v>
      </c>
      <c r="O41852">
        <v>2301583</v>
      </c>
    </row>
    <row r="41853" spans="2:15" x14ac:dyDescent="0.25">
      <c r="B41853">
        <v>44</v>
      </c>
      <c r="I41853">
        <v>44</v>
      </c>
      <c r="J41853">
        <v>41849</v>
      </c>
      <c r="K41853">
        <v>2301627</v>
      </c>
      <c r="N41853">
        <v>44</v>
      </c>
      <c r="O41853">
        <v>2301627</v>
      </c>
    </row>
    <row r="41854" spans="2:15" x14ac:dyDescent="0.25">
      <c r="B41854">
        <v>47</v>
      </c>
      <c r="I41854">
        <v>47</v>
      </c>
      <c r="J41854">
        <v>41850</v>
      </c>
      <c r="K41854">
        <v>2301674</v>
      </c>
      <c r="N41854">
        <v>47</v>
      </c>
      <c r="O41854">
        <v>2301674</v>
      </c>
    </row>
    <row r="41855" spans="2:15" x14ac:dyDescent="0.25">
      <c r="B41855">
        <v>32</v>
      </c>
      <c r="I41855">
        <v>32</v>
      </c>
      <c r="J41855">
        <v>41851</v>
      </c>
      <c r="K41855">
        <v>2301706</v>
      </c>
      <c r="N41855">
        <v>32</v>
      </c>
      <c r="O41855">
        <v>2301706</v>
      </c>
    </row>
    <row r="41856" spans="2:15" x14ac:dyDescent="0.25">
      <c r="B41856">
        <v>53</v>
      </c>
      <c r="I41856">
        <v>53</v>
      </c>
      <c r="J41856">
        <v>41852</v>
      </c>
      <c r="K41856">
        <v>2301759</v>
      </c>
      <c r="N41856">
        <v>53</v>
      </c>
      <c r="O41856">
        <v>2301759</v>
      </c>
    </row>
    <row r="41857" spans="2:15" x14ac:dyDescent="0.25">
      <c r="B41857">
        <v>100</v>
      </c>
      <c r="I41857">
        <v>100</v>
      </c>
      <c r="J41857">
        <v>41853</v>
      </c>
      <c r="K41857">
        <v>2301859</v>
      </c>
      <c r="N41857">
        <v>100</v>
      </c>
      <c r="O41857">
        <v>2301859</v>
      </c>
    </row>
    <row r="41858" spans="2:15" x14ac:dyDescent="0.25">
      <c r="B41858">
        <v>16</v>
      </c>
      <c r="I41858">
        <v>16</v>
      </c>
      <c r="J41858">
        <v>41854</v>
      </c>
      <c r="K41858">
        <v>2301875</v>
      </c>
      <c r="N41858">
        <v>16</v>
      </c>
      <c r="O41858">
        <v>2301875</v>
      </c>
    </row>
    <row r="41859" spans="2:15" x14ac:dyDescent="0.25">
      <c r="B41859">
        <v>54</v>
      </c>
      <c r="I41859">
        <v>54</v>
      </c>
      <c r="J41859">
        <v>41855</v>
      </c>
      <c r="K41859">
        <v>2301929</v>
      </c>
      <c r="N41859">
        <v>54</v>
      </c>
      <c r="O41859">
        <v>2301929</v>
      </c>
    </row>
    <row r="41860" spans="2:15" x14ac:dyDescent="0.25">
      <c r="B41860">
        <v>61</v>
      </c>
      <c r="I41860">
        <v>61</v>
      </c>
      <c r="J41860">
        <v>41856</v>
      </c>
      <c r="K41860">
        <v>2301990</v>
      </c>
      <c r="N41860">
        <v>61</v>
      </c>
      <c r="O41860">
        <v>2301990</v>
      </c>
    </row>
    <row r="41861" spans="2:15" x14ac:dyDescent="0.25">
      <c r="B41861">
        <v>90</v>
      </c>
      <c r="I41861">
        <v>90</v>
      </c>
      <c r="J41861">
        <v>41857</v>
      </c>
      <c r="K41861">
        <v>2302080</v>
      </c>
      <c r="N41861">
        <v>90</v>
      </c>
      <c r="O41861">
        <v>2302080</v>
      </c>
    </row>
    <row r="41862" spans="2:15" x14ac:dyDescent="0.25">
      <c r="B41862">
        <v>70</v>
      </c>
      <c r="I41862">
        <v>70</v>
      </c>
      <c r="J41862">
        <v>41858</v>
      </c>
      <c r="K41862">
        <v>2302150</v>
      </c>
      <c r="N41862">
        <v>70</v>
      </c>
      <c r="O41862">
        <v>2302150</v>
      </c>
    </row>
    <row r="41863" spans="2:15" x14ac:dyDescent="0.25">
      <c r="B41863">
        <v>88</v>
      </c>
      <c r="I41863">
        <v>88</v>
      </c>
      <c r="J41863">
        <v>41859</v>
      </c>
      <c r="K41863">
        <v>2302238</v>
      </c>
      <c r="N41863">
        <v>88</v>
      </c>
      <c r="O41863">
        <v>2302238</v>
      </c>
    </row>
    <row r="41864" spans="2:15" x14ac:dyDescent="0.25">
      <c r="B41864">
        <v>83</v>
      </c>
      <c r="I41864">
        <v>83</v>
      </c>
      <c r="J41864">
        <v>41860</v>
      </c>
      <c r="K41864">
        <v>2302321</v>
      </c>
      <c r="N41864">
        <v>83</v>
      </c>
      <c r="O41864">
        <v>2302321</v>
      </c>
    </row>
    <row r="41865" spans="2:15" x14ac:dyDescent="0.25">
      <c r="B41865">
        <v>99</v>
      </c>
      <c r="I41865">
        <v>99</v>
      </c>
      <c r="J41865">
        <v>41861</v>
      </c>
      <c r="K41865">
        <v>2302420</v>
      </c>
      <c r="N41865">
        <v>99</v>
      </c>
      <c r="O41865">
        <v>2302420</v>
      </c>
    </row>
    <row r="41866" spans="2:15" x14ac:dyDescent="0.25">
      <c r="B41866">
        <v>50</v>
      </c>
      <c r="I41866">
        <v>50</v>
      </c>
      <c r="J41866">
        <v>41862</v>
      </c>
      <c r="K41866">
        <v>2302470</v>
      </c>
      <c r="N41866">
        <v>50</v>
      </c>
      <c r="O41866">
        <v>2302470</v>
      </c>
    </row>
    <row r="41867" spans="2:15" x14ac:dyDescent="0.25">
      <c r="B41867">
        <v>84</v>
      </c>
      <c r="I41867">
        <v>84</v>
      </c>
      <c r="J41867">
        <v>41863</v>
      </c>
      <c r="K41867">
        <v>2302554</v>
      </c>
      <c r="N41867">
        <v>84</v>
      </c>
      <c r="O41867">
        <v>2302554</v>
      </c>
    </row>
    <row r="41868" spans="2:15" x14ac:dyDescent="0.25">
      <c r="B41868">
        <v>83</v>
      </c>
      <c r="I41868">
        <v>83</v>
      </c>
      <c r="J41868">
        <v>41864</v>
      </c>
      <c r="K41868">
        <v>2302637</v>
      </c>
      <c r="N41868">
        <v>83</v>
      </c>
      <c r="O41868">
        <v>2302637</v>
      </c>
    </row>
    <row r="41869" spans="2:15" x14ac:dyDescent="0.25">
      <c r="B41869">
        <v>28</v>
      </c>
      <c r="I41869">
        <v>28</v>
      </c>
      <c r="J41869">
        <v>41865</v>
      </c>
      <c r="K41869">
        <v>2302665</v>
      </c>
      <c r="N41869">
        <v>28</v>
      </c>
      <c r="O41869">
        <v>2302665</v>
      </c>
    </row>
    <row r="41870" spans="2:15" x14ac:dyDescent="0.25">
      <c r="B41870">
        <v>89</v>
      </c>
      <c r="I41870">
        <v>89</v>
      </c>
      <c r="J41870">
        <v>41866</v>
      </c>
      <c r="K41870">
        <v>2302754</v>
      </c>
      <c r="N41870">
        <v>89</v>
      </c>
      <c r="O41870">
        <v>2302754</v>
      </c>
    </row>
    <row r="41871" spans="2:15" x14ac:dyDescent="0.25">
      <c r="B41871">
        <v>49</v>
      </c>
      <c r="I41871">
        <v>49</v>
      </c>
      <c r="J41871">
        <v>41867</v>
      </c>
      <c r="K41871">
        <v>2302803</v>
      </c>
      <c r="N41871">
        <v>49</v>
      </c>
      <c r="O41871">
        <v>2302803</v>
      </c>
    </row>
    <row r="41872" spans="2:15" x14ac:dyDescent="0.25">
      <c r="B41872">
        <v>68</v>
      </c>
      <c r="I41872">
        <v>68</v>
      </c>
      <c r="J41872">
        <v>41868</v>
      </c>
      <c r="K41872">
        <v>2302871</v>
      </c>
      <c r="N41872">
        <v>68</v>
      </c>
      <c r="O41872">
        <v>2302871</v>
      </c>
    </row>
    <row r="41873" spans="2:15" x14ac:dyDescent="0.25">
      <c r="B41873">
        <v>28</v>
      </c>
      <c r="I41873">
        <v>28</v>
      </c>
      <c r="J41873">
        <v>41869</v>
      </c>
      <c r="K41873">
        <v>2302899</v>
      </c>
      <c r="N41873">
        <v>28</v>
      </c>
      <c r="O41873">
        <v>2302899</v>
      </c>
    </row>
    <row r="41874" spans="2:15" x14ac:dyDescent="0.25">
      <c r="B41874">
        <v>57</v>
      </c>
      <c r="I41874">
        <v>57</v>
      </c>
      <c r="J41874">
        <v>41870</v>
      </c>
      <c r="K41874">
        <v>2302956</v>
      </c>
      <c r="N41874">
        <v>57</v>
      </c>
      <c r="O41874">
        <v>2302956</v>
      </c>
    </row>
    <row r="41875" spans="2:15" x14ac:dyDescent="0.25">
      <c r="B41875">
        <v>41</v>
      </c>
      <c r="I41875">
        <v>41</v>
      </c>
      <c r="J41875">
        <v>41871</v>
      </c>
      <c r="K41875">
        <v>2302997</v>
      </c>
      <c r="N41875">
        <v>41</v>
      </c>
      <c r="O41875">
        <v>2302997</v>
      </c>
    </row>
    <row r="41876" spans="2:15" x14ac:dyDescent="0.25">
      <c r="B41876">
        <v>96</v>
      </c>
      <c r="I41876">
        <v>96</v>
      </c>
      <c r="J41876">
        <v>41872</v>
      </c>
      <c r="K41876">
        <v>2303093</v>
      </c>
      <c r="N41876">
        <v>96</v>
      </c>
      <c r="O41876">
        <v>2303093</v>
      </c>
    </row>
    <row r="41877" spans="2:15" x14ac:dyDescent="0.25">
      <c r="B41877">
        <v>75</v>
      </c>
      <c r="I41877">
        <v>75</v>
      </c>
      <c r="J41877">
        <v>41873</v>
      </c>
      <c r="K41877">
        <v>2303168</v>
      </c>
      <c r="N41877">
        <v>75</v>
      </c>
      <c r="O41877">
        <v>2303168</v>
      </c>
    </row>
    <row r="41878" spans="2:15" x14ac:dyDescent="0.25">
      <c r="B41878">
        <v>89</v>
      </c>
      <c r="I41878">
        <v>89</v>
      </c>
      <c r="J41878">
        <v>41874</v>
      </c>
      <c r="K41878">
        <v>2303257</v>
      </c>
      <c r="N41878">
        <v>89</v>
      </c>
      <c r="O41878">
        <v>2303257</v>
      </c>
    </row>
    <row r="41879" spans="2:15" x14ac:dyDescent="0.25">
      <c r="B41879">
        <v>50</v>
      </c>
      <c r="I41879">
        <v>50</v>
      </c>
      <c r="J41879">
        <v>41875</v>
      </c>
      <c r="K41879">
        <v>2303307</v>
      </c>
      <c r="N41879">
        <v>50</v>
      </c>
      <c r="O41879">
        <v>2303307</v>
      </c>
    </row>
    <row r="41880" spans="2:15" x14ac:dyDescent="0.25">
      <c r="B41880">
        <v>47</v>
      </c>
      <c r="I41880">
        <v>47</v>
      </c>
      <c r="J41880">
        <v>41876</v>
      </c>
      <c r="K41880">
        <v>2303354</v>
      </c>
      <c r="N41880">
        <v>47</v>
      </c>
      <c r="O41880">
        <v>2303354</v>
      </c>
    </row>
    <row r="41881" spans="2:15" x14ac:dyDescent="0.25">
      <c r="B41881">
        <v>53</v>
      </c>
      <c r="I41881">
        <v>53</v>
      </c>
      <c r="J41881">
        <v>41877</v>
      </c>
      <c r="K41881">
        <v>2303407</v>
      </c>
      <c r="N41881">
        <v>53</v>
      </c>
      <c r="O41881">
        <v>2303407</v>
      </c>
    </row>
    <row r="41882" spans="2:15" x14ac:dyDescent="0.25">
      <c r="B41882">
        <v>85</v>
      </c>
      <c r="I41882">
        <v>85</v>
      </c>
      <c r="J41882">
        <v>41878</v>
      </c>
      <c r="K41882">
        <v>2303492</v>
      </c>
      <c r="N41882">
        <v>85</v>
      </c>
      <c r="O41882">
        <v>2303492</v>
      </c>
    </row>
    <row r="41883" spans="2:15" x14ac:dyDescent="0.25">
      <c r="B41883">
        <v>74</v>
      </c>
      <c r="I41883">
        <v>74</v>
      </c>
      <c r="J41883">
        <v>41879</v>
      </c>
      <c r="K41883">
        <v>2303566</v>
      </c>
      <c r="N41883">
        <v>74</v>
      </c>
      <c r="O41883">
        <v>2303566</v>
      </c>
    </row>
    <row r="41884" spans="2:15" x14ac:dyDescent="0.25">
      <c r="B41884">
        <v>97</v>
      </c>
      <c r="I41884">
        <v>97</v>
      </c>
      <c r="J41884">
        <v>41880</v>
      </c>
      <c r="K41884">
        <v>2303663</v>
      </c>
      <c r="N41884">
        <v>97</v>
      </c>
      <c r="O41884">
        <v>2303663</v>
      </c>
    </row>
    <row r="41885" spans="2:15" x14ac:dyDescent="0.25">
      <c r="B41885">
        <v>32</v>
      </c>
      <c r="I41885">
        <v>32</v>
      </c>
      <c r="J41885">
        <v>41881</v>
      </c>
      <c r="K41885">
        <v>2303695</v>
      </c>
      <c r="N41885">
        <v>32</v>
      </c>
      <c r="O41885">
        <v>2303695</v>
      </c>
    </row>
    <row r="41886" spans="2:15" x14ac:dyDescent="0.25">
      <c r="B41886">
        <v>91</v>
      </c>
      <c r="I41886">
        <v>91</v>
      </c>
      <c r="J41886">
        <v>41882</v>
      </c>
      <c r="K41886">
        <v>2303786</v>
      </c>
      <c r="N41886">
        <v>91</v>
      </c>
      <c r="O41886">
        <v>2303786</v>
      </c>
    </row>
    <row r="41887" spans="2:15" x14ac:dyDescent="0.25">
      <c r="B41887">
        <v>24</v>
      </c>
      <c r="I41887">
        <v>24</v>
      </c>
      <c r="J41887">
        <v>41883</v>
      </c>
      <c r="K41887">
        <v>2303810</v>
      </c>
      <c r="N41887">
        <v>24</v>
      </c>
      <c r="O41887">
        <v>2303810</v>
      </c>
    </row>
    <row r="41888" spans="2:15" x14ac:dyDescent="0.25">
      <c r="B41888">
        <v>25</v>
      </c>
      <c r="I41888">
        <v>25</v>
      </c>
      <c r="J41888">
        <v>41884</v>
      </c>
      <c r="K41888">
        <v>2303835</v>
      </c>
      <c r="N41888">
        <v>25</v>
      </c>
      <c r="O41888">
        <v>2303835</v>
      </c>
    </row>
    <row r="41889" spans="2:15" x14ac:dyDescent="0.25">
      <c r="B41889">
        <v>85</v>
      </c>
      <c r="I41889">
        <v>85</v>
      </c>
      <c r="J41889">
        <v>41885</v>
      </c>
      <c r="K41889">
        <v>2303920</v>
      </c>
      <c r="N41889">
        <v>85</v>
      </c>
      <c r="O41889">
        <v>2303920</v>
      </c>
    </row>
    <row r="41890" spans="2:15" x14ac:dyDescent="0.25">
      <c r="B41890">
        <v>29</v>
      </c>
      <c r="I41890">
        <v>29</v>
      </c>
      <c r="J41890">
        <v>41886</v>
      </c>
      <c r="K41890">
        <v>2303949</v>
      </c>
      <c r="N41890">
        <v>29</v>
      </c>
      <c r="O41890">
        <v>2303949</v>
      </c>
    </row>
    <row r="41891" spans="2:15" x14ac:dyDescent="0.25">
      <c r="B41891">
        <v>83</v>
      </c>
      <c r="I41891">
        <v>83</v>
      </c>
      <c r="J41891">
        <v>41887</v>
      </c>
      <c r="K41891">
        <v>2304032</v>
      </c>
      <c r="N41891">
        <v>83</v>
      </c>
      <c r="O41891">
        <v>2304032</v>
      </c>
    </row>
    <row r="41892" spans="2:15" x14ac:dyDescent="0.25">
      <c r="B41892">
        <v>11</v>
      </c>
      <c r="I41892">
        <v>11</v>
      </c>
      <c r="J41892">
        <v>41888</v>
      </c>
      <c r="K41892">
        <v>2304043</v>
      </c>
      <c r="N41892">
        <v>11</v>
      </c>
      <c r="O41892">
        <v>2304043</v>
      </c>
    </row>
    <row r="41893" spans="2:15" x14ac:dyDescent="0.25">
      <c r="B41893">
        <v>57</v>
      </c>
      <c r="I41893">
        <v>57</v>
      </c>
      <c r="J41893">
        <v>41889</v>
      </c>
      <c r="K41893">
        <v>2304100</v>
      </c>
      <c r="N41893">
        <v>57</v>
      </c>
      <c r="O41893">
        <v>2304100</v>
      </c>
    </row>
    <row r="41894" spans="2:15" x14ac:dyDescent="0.25">
      <c r="B41894">
        <v>48</v>
      </c>
      <c r="I41894">
        <v>48</v>
      </c>
      <c r="J41894">
        <v>41890</v>
      </c>
      <c r="K41894">
        <v>2304148</v>
      </c>
      <c r="N41894">
        <v>48</v>
      </c>
      <c r="O41894">
        <v>2304148</v>
      </c>
    </row>
    <row r="41895" spans="2:15" x14ac:dyDescent="0.25">
      <c r="B41895">
        <v>17</v>
      </c>
      <c r="I41895">
        <v>17</v>
      </c>
      <c r="J41895">
        <v>41891</v>
      </c>
      <c r="K41895">
        <v>2304165</v>
      </c>
      <c r="N41895">
        <v>17</v>
      </c>
      <c r="O41895">
        <v>2304165</v>
      </c>
    </row>
    <row r="41896" spans="2:15" x14ac:dyDescent="0.25">
      <c r="B41896">
        <v>19</v>
      </c>
      <c r="I41896">
        <v>19</v>
      </c>
      <c r="J41896">
        <v>41892</v>
      </c>
      <c r="K41896">
        <v>2304184</v>
      </c>
      <c r="N41896">
        <v>19</v>
      </c>
      <c r="O41896">
        <v>2304184</v>
      </c>
    </row>
    <row r="41897" spans="2:15" x14ac:dyDescent="0.25">
      <c r="B41897">
        <v>50</v>
      </c>
      <c r="I41897">
        <v>50</v>
      </c>
      <c r="J41897">
        <v>41893</v>
      </c>
      <c r="K41897">
        <v>2304234</v>
      </c>
      <c r="N41897">
        <v>50</v>
      </c>
      <c r="O41897">
        <v>2304234</v>
      </c>
    </row>
    <row r="41898" spans="2:15" x14ac:dyDescent="0.25">
      <c r="B41898">
        <v>44</v>
      </c>
      <c r="I41898">
        <v>44</v>
      </c>
      <c r="J41898">
        <v>41894</v>
      </c>
      <c r="K41898">
        <v>2304278</v>
      </c>
      <c r="N41898">
        <v>44</v>
      </c>
      <c r="O41898">
        <v>2304278</v>
      </c>
    </row>
    <row r="41899" spans="2:15" x14ac:dyDescent="0.25">
      <c r="B41899">
        <v>63</v>
      </c>
      <c r="I41899">
        <v>63</v>
      </c>
      <c r="J41899">
        <v>41895</v>
      </c>
      <c r="K41899">
        <v>2304341</v>
      </c>
      <c r="N41899">
        <v>63</v>
      </c>
      <c r="O41899">
        <v>2304341</v>
      </c>
    </row>
    <row r="41900" spans="2:15" x14ac:dyDescent="0.25">
      <c r="B41900">
        <v>57</v>
      </c>
      <c r="I41900">
        <v>57</v>
      </c>
      <c r="J41900">
        <v>41896</v>
      </c>
      <c r="K41900">
        <v>2304398</v>
      </c>
      <c r="N41900">
        <v>57</v>
      </c>
      <c r="O41900">
        <v>2304398</v>
      </c>
    </row>
    <row r="41901" spans="2:15" x14ac:dyDescent="0.25">
      <c r="B41901">
        <v>78</v>
      </c>
      <c r="I41901">
        <v>78</v>
      </c>
      <c r="J41901">
        <v>41897</v>
      </c>
      <c r="K41901">
        <v>2304476</v>
      </c>
      <c r="N41901">
        <v>78</v>
      </c>
      <c r="O41901">
        <v>2304476</v>
      </c>
    </row>
    <row r="41902" spans="2:15" x14ac:dyDescent="0.25">
      <c r="B41902">
        <v>38</v>
      </c>
      <c r="I41902">
        <v>38</v>
      </c>
      <c r="J41902">
        <v>41898</v>
      </c>
      <c r="K41902">
        <v>2304514</v>
      </c>
      <c r="N41902">
        <v>38</v>
      </c>
      <c r="O41902">
        <v>2304514</v>
      </c>
    </row>
    <row r="41903" spans="2:15" x14ac:dyDescent="0.25">
      <c r="B41903">
        <v>63</v>
      </c>
      <c r="I41903">
        <v>63</v>
      </c>
      <c r="J41903">
        <v>41899</v>
      </c>
      <c r="K41903">
        <v>2304577</v>
      </c>
      <c r="N41903">
        <v>63</v>
      </c>
      <c r="O41903">
        <v>2304577</v>
      </c>
    </row>
    <row r="41904" spans="2:15" x14ac:dyDescent="0.25">
      <c r="B41904">
        <v>74</v>
      </c>
      <c r="I41904">
        <v>74</v>
      </c>
      <c r="J41904">
        <v>41900</v>
      </c>
      <c r="K41904">
        <v>2304651</v>
      </c>
      <c r="N41904">
        <v>74</v>
      </c>
      <c r="O41904">
        <v>2304651</v>
      </c>
    </row>
    <row r="41905" spans="2:15" x14ac:dyDescent="0.25">
      <c r="B41905">
        <v>76</v>
      </c>
      <c r="I41905">
        <v>76</v>
      </c>
      <c r="J41905">
        <v>41901</v>
      </c>
      <c r="K41905">
        <v>2304727</v>
      </c>
      <c r="N41905">
        <v>76</v>
      </c>
      <c r="O41905">
        <v>2304727</v>
      </c>
    </row>
    <row r="41906" spans="2:15" x14ac:dyDescent="0.25">
      <c r="B41906">
        <v>68</v>
      </c>
      <c r="I41906">
        <v>68</v>
      </c>
      <c r="J41906">
        <v>41902</v>
      </c>
      <c r="K41906">
        <v>2304795</v>
      </c>
      <c r="N41906">
        <v>68</v>
      </c>
      <c r="O41906">
        <v>2304795</v>
      </c>
    </row>
    <row r="41907" spans="2:15" x14ac:dyDescent="0.25">
      <c r="B41907">
        <v>40</v>
      </c>
      <c r="I41907">
        <v>40</v>
      </c>
      <c r="J41907">
        <v>41903</v>
      </c>
      <c r="K41907">
        <v>2304835</v>
      </c>
      <c r="N41907">
        <v>40</v>
      </c>
      <c r="O41907">
        <v>2304835</v>
      </c>
    </row>
    <row r="41908" spans="2:15" x14ac:dyDescent="0.25">
      <c r="B41908">
        <v>25</v>
      </c>
      <c r="I41908">
        <v>25</v>
      </c>
      <c r="J41908">
        <v>41904</v>
      </c>
      <c r="K41908">
        <v>2304860</v>
      </c>
      <c r="N41908">
        <v>25</v>
      </c>
      <c r="O41908">
        <v>2304860</v>
      </c>
    </row>
    <row r="41909" spans="2:15" x14ac:dyDescent="0.25">
      <c r="B41909">
        <v>90</v>
      </c>
      <c r="I41909">
        <v>90</v>
      </c>
      <c r="J41909">
        <v>41905</v>
      </c>
      <c r="K41909">
        <v>2304950</v>
      </c>
      <c r="N41909">
        <v>90</v>
      </c>
      <c r="O41909">
        <v>2304950</v>
      </c>
    </row>
    <row r="41910" spans="2:15" x14ac:dyDescent="0.25">
      <c r="B41910">
        <v>30</v>
      </c>
      <c r="I41910">
        <v>30</v>
      </c>
      <c r="J41910">
        <v>41906</v>
      </c>
      <c r="K41910">
        <v>2304980</v>
      </c>
      <c r="N41910">
        <v>30</v>
      </c>
      <c r="O41910">
        <v>2304980</v>
      </c>
    </row>
    <row r="41911" spans="2:15" x14ac:dyDescent="0.25">
      <c r="B41911">
        <v>20</v>
      </c>
      <c r="I41911">
        <v>20</v>
      </c>
      <c r="J41911">
        <v>41907</v>
      </c>
      <c r="K41911">
        <v>2305000</v>
      </c>
      <c r="N41911">
        <v>20</v>
      </c>
      <c r="O41911">
        <v>2305000</v>
      </c>
    </row>
    <row r="41912" spans="2:15" x14ac:dyDescent="0.25">
      <c r="B41912">
        <v>46</v>
      </c>
      <c r="I41912">
        <v>46</v>
      </c>
      <c r="J41912">
        <v>41908</v>
      </c>
      <c r="K41912">
        <v>2305046</v>
      </c>
      <c r="N41912">
        <v>46</v>
      </c>
      <c r="O41912">
        <v>2305046</v>
      </c>
    </row>
    <row r="41913" spans="2:15" x14ac:dyDescent="0.25">
      <c r="B41913">
        <v>49</v>
      </c>
      <c r="I41913">
        <v>49</v>
      </c>
      <c r="J41913">
        <v>41909</v>
      </c>
      <c r="K41913">
        <v>2305095</v>
      </c>
      <c r="N41913">
        <v>49</v>
      </c>
      <c r="O41913">
        <v>2305095</v>
      </c>
    </row>
    <row r="41914" spans="2:15" x14ac:dyDescent="0.25">
      <c r="B41914">
        <v>69</v>
      </c>
      <c r="I41914">
        <v>69</v>
      </c>
      <c r="J41914">
        <v>41910</v>
      </c>
      <c r="K41914">
        <v>2305164</v>
      </c>
      <c r="N41914">
        <v>69</v>
      </c>
      <c r="O41914">
        <v>2305164</v>
      </c>
    </row>
    <row r="41915" spans="2:15" x14ac:dyDescent="0.25">
      <c r="B41915">
        <v>49</v>
      </c>
      <c r="I41915">
        <v>49</v>
      </c>
      <c r="J41915">
        <v>41911</v>
      </c>
      <c r="K41915">
        <v>2305213</v>
      </c>
      <c r="N41915">
        <v>49</v>
      </c>
      <c r="O41915">
        <v>2305213</v>
      </c>
    </row>
    <row r="41916" spans="2:15" x14ac:dyDescent="0.25">
      <c r="B41916">
        <v>32</v>
      </c>
      <c r="I41916">
        <v>32</v>
      </c>
      <c r="J41916">
        <v>41912</v>
      </c>
      <c r="K41916">
        <v>2305245</v>
      </c>
      <c r="N41916">
        <v>32</v>
      </c>
      <c r="O41916">
        <v>2305245</v>
      </c>
    </row>
    <row r="41917" spans="2:15" x14ac:dyDescent="0.25">
      <c r="B41917">
        <v>56</v>
      </c>
      <c r="I41917">
        <v>56</v>
      </c>
      <c r="J41917">
        <v>41913</v>
      </c>
      <c r="K41917">
        <v>2305301</v>
      </c>
      <c r="N41917">
        <v>56</v>
      </c>
      <c r="O41917">
        <v>2305301</v>
      </c>
    </row>
    <row r="41918" spans="2:15" x14ac:dyDescent="0.25">
      <c r="B41918">
        <v>43</v>
      </c>
      <c r="I41918">
        <v>43</v>
      </c>
      <c r="J41918">
        <v>41914</v>
      </c>
      <c r="K41918">
        <v>2305344</v>
      </c>
      <c r="N41918">
        <v>43</v>
      </c>
      <c r="O41918">
        <v>2305344</v>
      </c>
    </row>
    <row r="41919" spans="2:15" x14ac:dyDescent="0.25">
      <c r="B41919">
        <v>24</v>
      </c>
      <c r="I41919">
        <v>24</v>
      </c>
      <c r="J41919">
        <v>41915</v>
      </c>
      <c r="K41919">
        <v>2305368</v>
      </c>
      <c r="N41919">
        <v>24</v>
      </c>
      <c r="O41919">
        <v>2305368</v>
      </c>
    </row>
    <row r="41920" spans="2:15" x14ac:dyDescent="0.25">
      <c r="B41920">
        <v>91</v>
      </c>
      <c r="I41920">
        <v>91</v>
      </c>
      <c r="J41920">
        <v>41916</v>
      </c>
      <c r="K41920">
        <v>2305459</v>
      </c>
      <c r="N41920">
        <v>91</v>
      </c>
      <c r="O41920">
        <v>2305459</v>
      </c>
    </row>
    <row r="41921" spans="2:15" x14ac:dyDescent="0.25">
      <c r="B41921">
        <v>88</v>
      </c>
      <c r="I41921">
        <v>88</v>
      </c>
      <c r="J41921">
        <v>41917</v>
      </c>
      <c r="K41921">
        <v>2305547</v>
      </c>
      <c r="N41921">
        <v>88</v>
      </c>
      <c r="O41921">
        <v>2305547</v>
      </c>
    </row>
    <row r="41922" spans="2:15" x14ac:dyDescent="0.25">
      <c r="B41922">
        <v>62</v>
      </c>
      <c r="I41922">
        <v>62</v>
      </c>
      <c r="J41922">
        <v>41918</v>
      </c>
      <c r="K41922">
        <v>2305609</v>
      </c>
      <c r="N41922">
        <v>62</v>
      </c>
      <c r="O41922">
        <v>2305609</v>
      </c>
    </row>
    <row r="41923" spans="2:15" x14ac:dyDescent="0.25">
      <c r="B41923">
        <v>54</v>
      </c>
      <c r="I41923">
        <v>54</v>
      </c>
      <c r="J41923">
        <v>41919</v>
      </c>
      <c r="K41923">
        <v>2305663</v>
      </c>
      <c r="N41923">
        <v>54</v>
      </c>
      <c r="O41923">
        <v>2305663</v>
      </c>
    </row>
    <row r="41924" spans="2:15" x14ac:dyDescent="0.25">
      <c r="B41924">
        <v>41</v>
      </c>
      <c r="I41924">
        <v>41</v>
      </c>
      <c r="J41924">
        <v>41920</v>
      </c>
      <c r="K41924">
        <v>2305704</v>
      </c>
      <c r="N41924">
        <v>41</v>
      </c>
      <c r="O41924">
        <v>2305704</v>
      </c>
    </row>
    <row r="41925" spans="2:15" x14ac:dyDescent="0.25">
      <c r="B41925">
        <v>26</v>
      </c>
      <c r="I41925">
        <v>26</v>
      </c>
      <c r="J41925">
        <v>41921</v>
      </c>
      <c r="K41925">
        <v>2305730</v>
      </c>
      <c r="N41925">
        <v>26</v>
      </c>
      <c r="O41925">
        <v>2305730</v>
      </c>
    </row>
    <row r="41926" spans="2:15" x14ac:dyDescent="0.25">
      <c r="B41926">
        <v>96</v>
      </c>
      <c r="I41926">
        <v>96</v>
      </c>
      <c r="J41926">
        <v>41922</v>
      </c>
      <c r="K41926">
        <v>2305826</v>
      </c>
      <c r="N41926">
        <v>96</v>
      </c>
      <c r="O41926">
        <v>2305826</v>
      </c>
    </row>
    <row r="41927" spans="2:15" x14ac:dyDescent="0.25">
      <c r="B41927">
        <v>34</v>
      </c>
      <c r="I41927">
        <v>34</v>
      </c>
      <c r="J41927">
        <v>41923</v>
      </c>
      <c r="K41927">
        <v>2305860</v>
      </c>
      <c r="N41927">
        <v>34</v>
      </c>
      <c r="O41927">
        <v>2305860</v>
      </c>
    </row>
    <row r="41928" spans="2:15" x14ac:dyDescent="0.25">
      <c r="B41928">
        <v>22</v>
      </c>
      <c r="I41928">
        <v>22</v>
      </c>
      <c r="J41928">
        <v>41924</v>
      </c>
      <c r="K41928">
        <v>2305882</v>
      </c>
      <c r="N41928">
        <v>22</v>
      </c>
      <c r="O41928">
        <v>2305882</v>
      </c>
    </row>
    <row r="41929" spans="2:15" x14ac:dyDescent="0.25">
      <c r="B41929">
        <v>94</v>
      </c>
      <c r="I41929">
        <v>94</v>
      </c>
      <c r="J41929">
        <v>41925</v>
      </c>
      <c r="K41929">
        <v>2305976</v>
      </c>
      <c r="N41929">
        <v>94</v>
      </c>
      <c r="O41929">
        <v>2305976</v>
      </c>
    </row>
    <row r="41930" spans="2:15" x14ac:dyDescent="0.25">
      <c r="B41930">
        <v>39</v>
      </c>
      <c r="I41930">
        <v>39</v>
      </c>
      <c r="J41930">
        <v>41926</v>
      </c>
      <c r="K41930">
        <v>2306015</v>
      </c>
      <c r="N41930">
        <v>39</v>
      </c>
      <c r="O41930">
        <v>2306015</v>
      </c>
    </row>
    <row r="41931" spans="2:15" x14ac:dyDescent="0.25">
      <c r="B41931">
        <v>37</v>
      </c>
      <c r="I41931">
        <v>37</v>
      </c>
      <c r="J41931">
        <v>41927</v>
      </c>
      <c r="K41931">
        <v>2306052</v>
      </c>
      <c r="N41931">
        <v>37</v>
      </c>
      <c r="O41931">
        <v>2306052</v>
      </c>
    </row>
    <row r="41932" spans="2:15" x14ac:dyDescent="0.25">
      <c r="B41932">
        <v>33</v>
      </c>
      <c r="I41932">
        <v>33</v>
      </c>
      <c r="J41932">
        <v>41928</v>
      </c>
      <c r="K41932">
        <v>2306085</v>
      </c>
      <c r="N41932">
        <v>33</v>
      </c>
      <c r="O41932">
        <v>2306085</v>
      </c>
    </row>
    <row r="41933" spans="2:15" x14ac:dyDescent="0.25">
      <c r="B41933">
        <v>40</v>
      </c>
      <c r="I41933">
        <v>40</v>
      </c>
      <c r="J41933">
        <v>41929</v>
      </c>
      <c r="K41933">
        <v>2306125</v>
      </c>
      <c r="N41933">
        <v>40</v>
      </c>
      <c r="O41933">
        <v>2306125</v>
      </c>
    </row>
    <row r="41934" spans="2:15" x14ac:dyDescent="0.25">
      <c r="B41934">
        <v>54</v>
      </c>
      <c r="I41934">
        <v>54</v>
      </c>
      <c r="J41934">
        <v>41930</v>
      </c>
      <c r="K41934">
        <v>2306179</v>
      </c>
      <c r="N41934">
        <v>54</v>
      </c>
      <c r="O41934">
        <v>2306179</v>
      </c>
    </row>
    <row r="41935" spans="2:15" x14ac:dyDescent="0.25">
      <c r="B41935">
        <v>54</v>
      </c>
      <c r="I41935">
        <v>54</v>
      </c>
      <c r="J41935">
        <v>41931</v>
      </c>
      <c r="K41935">
        <v>2306233</v>
      </c>
      <c r="N41935">
        <v>54</v>
      </c>
      <c r="O41935">
        <v>2306233</v>
      </c>
    </row>
    <row r="41936" spans="2:15" x14ac:dyDescent="0.25">
      <c r="B41936">
        <v>86</v>
      </c>
      <c r="I41936">
        <v>86</v>
      </c>
      <c r="J41936">
        <v>41932</v>
      </c>
      <c r="K41936">
        <v>2306319</v>
      </c>
      <c r="N41936">
        <v>86</v>
      </c>
      <c r="O41936">
        <v>2306319</v>
      </c>
    </row>
    <row r="41937" spans="2:15" x14ac:dyDescent="0.25">
      <c r="B41937">
        <v>69</v>
      </c>
      <c r="I41937">
        <v>69</v>
      </c>
      <c r="J41937">
        <v>41933</v>
      </c>
      <c r="K41937">
        <v>2306388</v>
      </c>
      <c r="N41937">
        <v>69</v>
      </c>
      <c r="O41937">
        <v>2306388</v>
      </c>
    </row>
    <row r="41938" spans="2:15" x14ac:dyDescent="0.25">
      <c r="B41938">
        <v>44</v>
      </c>
      <c r="I41938">
        <v>44</v>
      </c>
      <c r="J41938">
        <v>41934</v>
      </c>
      <c r="K41938">
        <v>2306432</v>
      </c>
      <c r="N41938">
        <v>44</v>
      </c>
      <c r="O41938">
        <v>2306432</v>
      </c>
    </row>
    <row r="41939" spans="2:15" x14ac:dyDescent="0.25">
      <c r="B41939">
        <v>36</v>
      </c>
      <c r="I41939">
        <v>36</v>
      </c>
      <c r="J41939">
        <v>41935</v>
      </c>
      <c r="K41939">
        <v>2306468</v>
      </c>
      <c r="N41939">
        <v>36</v>
      </c>
      <c r="O41939">
        <v>2306468</v>
      </c>
    </row>
    <row r="41940" spans="2:15" x14ac:dyDescent="0.25">
      <c r="B41940">
        <v>68</v>
      </c>
      <c r="I41940">
        <v>68</v>
      </c>
      <c r="J41940">
        <v>41936</v>
      </c>
      <c r="K41940">
        <v>2306536</v>
      </c>
      <c r="N41940">
        <v>68</v>
      </c>
      <c r="O41940">
        <v>2306536</v>
      </c>
    </row>
    <row r="41941" spans="2:15" x14ac:dyDescent="0.25">
      <c r="B41941">
        <v>75</v>
      </c>
      <c r="I41941">
        <v>75</v>
      </c>
      <c r="J41941">
        <v>41937</v>
      </c>
      <c r="K41941">
        <v>2306611</v>
      </c>
      <c r="N41941">
        <v>75</v>
      </c>
      <c r="O41941">
        <v>2306611</v>
      </c>
    </row>
    <row r="41942" spans="2:15" x14ac:dyDescent="0.25">
      <c r="B41942">
        <v>56</v>
      </c>
      <c r="I41942">
        <v>56</v>
      </c>
      <c r="J41942">
        <v>41938</v>
      </c>
      <c r="K41942">
        <v>2306667</v>
      </c>
      <c r="N41942">
        <v>56</v>
      </c>
      <c r="O41942">
        <v>2306667</v>
      </c>
    </row>
    <row r="41943" spans="2:15" x14ac:dyDescent="0.25">
      <c r="B41943">
        <v>38</v>
      </c>
      <c r="I41943">
        <v>38</v>
      </c>
      <c r="J41943">
        <v>41939</v>
      </c>
      <c r="K41943">
        <v>2306705</v>
      </c>
      <c r="N41943">
        <v>38</v>
      </c>
      <c r="O41943">
        <v>2306705</v>
      </c>
    </row>
    <row r="41944" spans="2:15" x14ac:dyDescent="0.25">
      <c r="B41944">
        <v>70</v>
      </c>
      <c r="I41944">
        <v>70</v>
      </c>
      <c r="J41944">
        <v>41940</v>
      </c>
      <c r="K41944">
        <v>2306775</v>
      </c>
      <c r="N41944">
        <v>70</v>
      </c>
      <c r="O41944">
        <v>2306775</v>
      </c>
    </row>
    <row r="41945" spans="2:15" x14ac:dyDescent="0.25">
      <c r="B41945">
        <v>24</v>
      </c>
      <c r="I41945">
        <v>24</v>
      </c>
      <c r="J41945">
        <v>41941</v>
      </c>
      <c r="K41945">
        <v>2306799</v>
      </c>
      <c r="N41945">
        <v>24</v>
      </c>
      <c r="O41945">
        <v>2306799</v>
      </c>
    </row>
    <row r="41946" spans="2:15" x14ac:dyDescent="0.25">
      <c r="B41946">
        <v>78</v>
      </c>
      <c r="I41946">
        <v>78</v>
      </c>
      <c r="J41946">
        <v>41942</v>
      </c>
      <c r="K41946">
        <v>2306877</v>
      </c>
      <c r="N41946">
        <v>78</v>
      </c>
      <c r="O41946">
        <v>2306877</v>
      </c>
    </row>
    <row r="41947" spans="2:15" x14ac:dyDescent="0.25">
      <c r="B41947">
        <v>80</v>
      </c>
      <c r="I41947">
        <v>80</v>
      </c>
      <c r="J41947">
        <v>41943</v>
      </c>
      <c r="K41947">
        <v>2306957</v>
      </c>
      <c r="N41947">
        <v>80</v>
      </c>
      <c r="O41947">
        <v>2306957</v>
      </c>
    </row>
    <row r="41948" spans="2:15" x14ac:dyDescent="0.25">
      <c r="B41948">
        <v>57</v>
      </c>
      <c r="I41948">
        <v>57</v>
      </c>
      <c r="J41948">
        <v>41944</v>
      </c>
      <c r="K41948">
        <v>2307014</v>
      </c>
      <c r="N41948">
        <v>57</v>
      </c>
      <c r="O41948">
        <v>2307014</v>
      </c>
    </row>
    <row r="41949" spans="2:15" x14ac:dyDescent="0.25">
      <c r="B41949">
        <v>100</v>
      </c>
      <c r="I41949">
        <v>100</v>
      </c>
      <c r="J41949">
        <v>41945</v>
      </c>
      <c r="K41949">
        <v>2307114</v>
      </c>
      <c r="N41949">
        <v>100</v>
      </c>
      <c r="O41949">
        <v>2307114</v>
      </c>
    </row>
    <row r="41950" spans="2:15" x14ac:dyDescent="0.25">
      <c r="B41950">
        <v>32</v>
      </c>
      <c r="I41950">
        <v>32</v>
      </c>
      <c r="J41950">
        <v>41946</v>
      </c>
      <c r="K41950">
        <v>2307146</v>
      </c>
      <c r="N41950">
        <v>32</v>
      </c>
      <c r="O41950">
        <v>2307146</v>
      </c>
    </row>
    <row r="41951" spans="2:15" x14ac:dyDescent="0.25">
      <c r="B41951">
        <v>71</v>
      </c>
      <c r="I41951">
        <v>71</v>
      </c>
      <c r="J41951">
        <v>41947</v>
      </c>
      <c r="K41951">
        <v>2307217</v>
      </c>
      <c r="N41951">
        <v>71</v>
      </c>
      <c r="O41951">
        <v>2307217</v>
      </c>
    </row>
    <row r="41952" spans="2:15" x14ac:dyDescent="0.25">
      <c r="B41952">
        <v>99</v>
      </c>
      <c r="I41952">
        <v>99</v>
      </c>
      <c r="J41952">
        <v>41948</v>
      </c>
      <c r="K41952">
        <v>2307316</v>
      </c>
      <c r="N41952">
        <v>99</v>
      </c>
      <c r="O41952">
        <v>2307316</v>
      </c>
    </row>
    <row r="41953" spans="2:15" x14ac:dyDescent="0.25">
      <c r="B41953">
        <v>16</v>
      </c>
      <c r="I41953">
        <v>16</v>
      </c>
      <c r="J41953">
        <v>41949</v>
      </c>
      <c r="K41953">
        <v>2307332</v>
      </c>
      <c r="N41953">
        <v>16</v>
      </c>
      <c r="O41953">
        <v>2307332</v>
      </c>
    </row>
    <row r="41954" spans="2:15" x14ac:dyDescent="0.25">
      <c r="B41954">
        <v>15</v>
      </c>
      <c r="I41954">
        <v>15</v>
      </c>
      <c r="J41954">
        <v>41950</v>
      </c>
      <c r="K41954">
        <v>2307347</v>
      </c>
      <c r="N41954">
        <v>15</v>
      </c>
      <c r="O41954">
        <v>2307347</v>
      </c>
    </row>
    <row r="41955" spans="2:15" x14ac:dyDescent="0.25">
      <c r="B41955">
        <v>25</v>
      </c>
      <c r="I41955">
        <v>25</v>
      </c>
      <c r="J41955">
        <v>41951</v>
      </c>
      <c r="K41955">
        <v>2307372</v>
      </c>
      <c r="N41955">
        <v>25</v>
      </c>
      <c r="O41955">
        <v>2307372</v>
      </c>
    </row>
    <row r="41956" spans="2:15" x14ac:dyDescent="0.25">
      <c r="B41956">
        <v>33</v>
      </c>
      <c r="I41956">
        <v>33</v>
      </c>
      <c r="J41956">
        <v>41952</v>
      </c>
      <c r="K41956">
        <v>2307405</v>
      </c>
      <c r="N41956">
        <v>33</v>
      </c>
      <c r="O41956">
        <v>2307405</v>
      </c>
    </row>
    <row r="41957" spans="2:15" x14ac:dyDescent="0.25">
      <c r="B41957">
        <v>11</v>
      </c>
      <c r="I41957">
        <v>11</v>
      </c>
      <c r="J41957">
        <v>41953</v>
      </c>
      <c r="K41957">
        <v>2307416</v>
      </c>
      <c r="N41957">
        <v>11</v>
      </c>
      <c r="O41957">
        <v>2307416</v>
      </c>
    </row>
    <row r="41958" spans="2:15" x14ac:dyDescent="0.25">
      <c r="B41958">
        <v>26</v>
      </c>
      <c r="I41958">
        <v>26</v>
      </c>
      <c r="J41958">
        <v>41954</v>
      </c>
      <c r="K41958">
        <v>2307442</v>
      </c>
      <c r="N41958">
        <v>26</v>
      </c>
      <c r="O41958">
        <v>2307442</v>
      </c>
    </row>
    <row r="41959" spans="2:15" x14ac:dyDescent="0.25">
      <c r="B41959">
        <v>73</v>
      </c>
      <c r="I41959">
        <v>73</v>
      </c>
      <c r="J41959">
        <v>41955</v>
      </c>
      <c r="K41959">
        <v>2307515</v>
      </c>
      <c r="N41959">
        <v>73</v>
      </c>
      <c r="O41959">
        <v>2307515</v>
      </c>
    </row>
    <row r="41960" spans="2:15" x14ac:dyDescent="0.25">
      <c r="B41960">
        <v>35</v>
      </c>
      <c r="I41960">
        <v>35</v>
      </c>
      <c r="J41960">
        <v>41956</v>
      </c>
      <c r="K41960">
        <v>2307550</v>
      </c>
      <c r="N41960">
        <v>35</v>
      </c>
      <c r="O41960">
        <v>2307550</v>
      </c>
    </row>
    <row r="41961" spans="2:15" x14ac:dyDescent="0.25">
      <c r="B41961">
        <v>37</v>
      </c>
      <c r="I41961">
        <v>37</v>
      </c>
      <c r="J41961">
        <v>41957</v>
      </c>
      <c r="K41961">
        <v>2307587</v>
      </c>
      <c r="N41961">
        <v>37</v>
      </c>
      <c r="O41961">
        <v>2307587</v>
      </c>
    </row>
    <row r="41962" spans="2:15" x14ac:dyDescent="0.25">
      <c r="B41962">
        <v>40</v>
      </c>
      <c r="I41962">
        <v>40</v>
      </c>
      <c r="J41962">
        <v>41958</v>
      </c>
      <c r="K41962">
        <v>2307627</v>
      </c>
      <c r="N41962">
        <v>40</v>
      </c>
      <c r="O41962">
        <v>2307627</v>
      </c>
    </row>
    <row r="41963" spans="2:15" x14ac:dyDescent="0.25">
      <c r="B41963">
        <v>87</v>
      </c>
      <c r="I41963">
        <v>87</v>
      </c>
      <c r="J41963">
        <v>41959</v>
      </c>
      <c r="K41963">
        <v>2307714</v>
      </c>
      <c r="N41963">
        <v>87</v>
      </c>
      <c r="O41963">
        <v>2307714</v>
      </c>
    </row>
    <row r="41964" spans="2:15" x14ac:dyDescent="0.25">
      <c r="B41964">
        <v>69</v>
      </c>
      <c r="I41964">
        <v>69</v>
      </c>
      <c r="J41964">
        <v>41960</v>
      </c>
      <c r="K41964">
        <v>2307783</v>
      </c>
      <c r="N41964">
        <v>69</v>
      </c>
      <c r="O41964">
        <v>2307783</v>
      </c>
    </row>
    <row r="41965" spans="2:15" x14ac:dyDescent="0.25">
      <c r="B41965">
        <v>80</v>
      </c>
      <c r="I41965">
        <v>80</v>
      </c>
      <c r="J41965">
        <v>41961</v>
      </c>
      <c r="K41965">
        <v>2307863</v>
      </c>
      <c r="N41965">
        <v>80</v>
      </c>
      <c r="O41965">
        <v>2307863</v>
      </c>
    </row>
    <row r="41966" spans="2:15" x14ac:dyDescent="0.25">
      <c r="B41966">
        <v>83</v>
      </c>
      <c r="I41966">
        <v>83</v>
      </c>
      <c r="J41966">
        <v>41962</v>
      </c>
      <c r="K41966">
        <v>2307946</v>
      </c>
      <c r="N41966">
        <v>83</v>
      </c>
      <c r="O41966">
        <v>2307946</v>
      </c>
    </row>
    <row r="41967" spans="2:15" x14ac:dyDescent="0.25">
      <c r="B41967">
        <v>37</v>
      </c>
      <c r="I41967">
        <v>37</v>
      </c>
      <c r="J41967">
        <v>41963</v>
      </c>
      <c r="K41967">
        <v>2307983</v>
      </c>
      <c r="N41967">
        <v>37</v>
      </c>
      <c r="O41967">
        <v>2307983</v>
      </c>
    </row>
    <row r="41968" spans="2:15" x14ac:dyDescent="0.25">
      <c r="B41968">
        <v>65</v>
      </c>
      <c r="I41968">
        <v>65</v>
      </c>
      <c r="J41968">
        <v>41964</v>
      </c>
      <c r="K41968">
        <v>2308048</v>
      </c>
      <c r="N41968">
        <v>65</v>
      </c>
      <c r="O41968">
        <v>2308048</v>
      </c>
    </row>
    <row r="41969" spans="2:15" x14ac:dyDescent="0.25">
      <c r="B41969">
        <v>21</v>
      </c>
      <c r="I41969">
        <v>21</v>
      </c>
      <c r="J41969">
        <v>41965</v>
      </c>
      <c r="K41969">
        <v>2308069</v>
      </c>
      <c r="N41969">
        <v>21</v>
      </c>
      <c r="O41969">
        <v>2308069</v>
      </c>
    </row>
    <row r="41970" spans="2:15" x14ac:dyDescent="0.25">
      <c r="B41970">
        <v>38</v>
      </c>
      <c r="I41970">
        <v>38</v>
      </c>
      <c r="J41970">
        <v>41966</v>
      </c>
      <c r="K41970">
        <v>2308107</v>
      </c>
      <c r="N41970">
        <v>38</v>
      </c>
      <c r="O41970">
        <v>2308107</v>
      </c>
    </row>
    <row r="41971" spans="2:15" x14ac:dyDescent="0.25">
      <c r="B41971">
        <v>16</v>
      </c>
      <c r="I41971">
        <v>16</v>
      </c>
      <c r="J41971">
        <v>41967</v>
      </c>
      <c r="K41971">
        <v>2308123</v>
      </c>
      <c r="N41971">
        <v>16</v>
      </c>
      <c r="O41971">
        <v>2308123</v>
      </c>
    </row>
    <row r="41972" spans="2:15" x14ac:dyDescent="0.25">
      <c r="B41972">
        <v>51</v>
      </c>
      <c r="I41972">
        <v>51</v>
      </c>
      <c r="J41972">
        <v>41968</v>
      </c>
      <c r="K41972">
        <v>2308174</v>
      </c>
      <c r="N41972">
        <v>51</v>
      </c>
      <c r="O41972">
        <v>2308174</v>
      </c>
    </row>
    <row r="41973" spans="2:15" x14ac:dyDescent="0.25">
      <c r="B41973">
        <v>62</v>
      </c>
      <c r="I41973">
        <v>62</v>
      </c>
      <c r="J41973">
        <v>41969</v>
      </c>
      <c r="K41973">
        <v>2308236</v>
      </c>
      <c r="N41973">
        <v>62</v>
      </c>
      <c r="O41973">
        <v>2308236</v>
      </c>
    </row>
    <row r="41974" spans="2:15" x14ac:dyDescent="0.25">
      <c r="B41974">
        <v>13</v>
      </c>
      <c r="I41974">
        <v>13</v>
      </c>
      <c r="J41974">
        <v>41970</v>
      </c>
      <c r="K41974">
        <v>2308249</v>
      </c>
      <c r="N41974">
        <v>13</v>
      </c>
      <c r="O41974">
        <v>2308249</v>
      </c>
    </row>
    <row r="41975" spans="2:15" x14ac:dyDescent="0.25">
      <c r="B41975">
        <v>46</v>
      </c>
      <c r="I41975">
        <v>46</v>
      </c>
      <c r="J41975">
        <v>41971</v>
      </c>
      <c r="K41975">
        <v>2308295</v>
      </c>
      <c r="N41975">
        <v>46</v>
      </c>
      <c r="O41975">
        <v>2308295</v>
      </c>
    </row>
    <row r="41976" spans="2:15" x14ac:dyDescent="0.25">
      <c r="B41976">
        <v>96</v>
      </c>
      <c r="I41976">
        <v>96</v>
      </c>
      <c r="J41976">
        <v>41972</v>
      </c>
      <c r="K41976">
        <v>2308391</v>
      </c>
      <c r="N41976">
        <v>96</v>
      </c>
      <c r="O41976">
        <v>2308391</v>
      </c>
    </row>
    <row r="41977" spans="2:15" x14ac:dyDescent="0.25">
      <c r="B41977">
        <v>32</v>
      </c>
      <c r="I41977">
        <v>32</v>
      </c>
      <c r="J41977">
        <v>41973</v>
      </c>
      <c r="K41977">
        <v>2308423</v>
      </c>
      <c r="N41977">
        <v>32</v>
      </c>
      <c r="O41977">
        <v>2308423</v>
      </c>
    </row>
    <row r="41978" spans="2:15" x14ac:dyDescent="0.25">
      <c r="B41978">
        <v>45</v>
      </c>
      <c r="I41978">
        <v>45</v>
      </c>
      <c r="J41978">
        <v>41974</v>
      </c>
      <c r="K41978">
        <v>2308468</v>
      </c>
      <c r="N41978">
        <v>45</v>
      </c>
      <c r="O41978">
        <v>2308468</v>
      </c>
    </row>
    <row r="41979" spans="2:15" x14ac:dyDescent="0.25">
      <c r="B41979">
        <v>30</v>
      </c>
      <c r="I41979">
        <v>30</v>
      </c>
      <c r="J41979">
        <v>41975</v>
      </c>
      <c r="K41979">
        <v>2308498</v>
      </c>
      <c r="N41979">
        <v>30</v>
      </c>
      <c r="O41979">
        <v>2308498</v>
      </c>
    </row>
    <row r="41980" spans="2:15" x14ac:dyDescent="0.25">
      <c r="B41980">
        <v>50</v>
      </c>
      <c r="I41980">
        <v>50</v>
      </c>
      <c r="J41980">
        <v>41976</v>
      </c>
      <c r="K41980">
        <v>2308548</v>
      </c>
      <c r="N41980">
        <v>50</v>
      </c>
      <c r="O41980">
        <v>2308548</v>
      </c>
    </row>
    <row r="41981" spans="2:15" x14ac:dyDescent="0.25">
      <c r="B41981">
        <v>50</v>
      </c>
      <c r="I41981">
        <v>50</v>
      </c>
      <c r="J41981">
        <v>41977</v>
      </c>
      <c r="K41981">
        <v>2308598</v>
      </c>
      <c r="N41981">
        <v>50</v>
      </c>
      <c r="O41981">
        <v>2308598</v>
      </c>
    </row>
    <row r="41982" spans="2:15" x14ac:dyDescent="0.25">
      <c r="B41982">
        <v>36</v>
      </c>
      <c r="I41982">
        <v>36</v>
      </c>
      <c r="J41982">
        <v>41978</v>
      </c>
      <c r="K41982">
        <v>2308634</v>
      </c>
      <c r="N41982">
        <v>36</v>
      </c>
      <c r="O41982">
        <v>2308634</v>
      </c>
    </row>
    <row r="41983" spans="2:15" x14ac:dyDescent="0.25">
      <c r="B41983">
        <v>62</v>
      </c>
      <c r="I41983">
        <v>62</v>
      </c>
      <c r="J41983">
        <v>41979</v>
      </c>
      <c r="K41983">
        <v>2308696</v>
      </c>
      <c r="N41983">
        <v>62</v>
      </c>
      <c r="O41983">
        <v>2308696</v>
      </c>
    </row>
    <row r="41984" spans="2:15" x14ac:dyDescent="0.25">
      <c r="B41984">
        <v>36</v>
      </c>
      <c r="I41984">
        <v>36</v>
      </c>
      <c r="J41984">
        <v>41980</v>
      </c>
      <c r="K41984">
        <v>2308732</v>
      </c>
      <c r="N41984">
        <v>36</v>
      </c>
      <c r="O41984">
        <v>2308732</v>
      </c>
    </row>
    <row r="41985" spans="2:15" x14ac:dyDescent="0.25">
      <c r="B41985">
        <v>19</v>
      </c>
      <c r="I41985">
        <v>19</v>
      </c>
      <c r="J41985">
        <v>41981</v>
      </c>
      <c r="K41985">
        <v>2308751</v>
      </c>
      <c r="N41985">
        <v>19</v>
      </c>
      <c r="O41985">
        <v>2308751</v>
      </c>
    </row>
    <row r="41986" spans="2:15" x14ac:dyDescent="0.25">
      <c r="B41986">
        <v>19</v>
      </c>
      <c r="I41986">
        <v>19</v>
      </c>
      <c r="J41986">
        <v>41982</v>
      </c>
      <c r="K41986">
        <v>2308770</v>
      </c>
      <c r="N41986">
        <v>19</v>
      </c>
      <c r="O41986">
        <v>2308770</v>
      </c>
    </row>
    <row r="41987" spans="2:15" x14ac:dyDescent="0.25">
      <c r="B41987">
        <v>66</v>
      </c>
      <c r="I41987">
        <v>66</v>
      </c>
      <c r="J41987">
        <v>41983</v>
      </c>
      <c r="K41987">
        <v>2308836</v>
      </c>
      <c r="N41987">
        <v>66</v>
      </c>
      <c r="O41987">
        <v>2308836</v>
      </c>
    </row>
    <row r="41988" spans="2:15" x14ac:dyDescent="0.25">
      <c r="B41988">
        <v>62</v>
      </c>
      <c r="I41988">
        <v>62</v>
      </c>
      <c r="J41988">
        <v>41984</v>
      </c>
      <c r="K41988">
        <v>2308898</v>
      </c>
      <c r="N41988">
        <v>62</v>
      </c>
      <c r="O41988">
        <v>2308898</v>
      </c>
    </row>
    <row r="41989" spans="2:15" x14ac:dyDescent="0.25">
      <c r="B41989">
        <v>28</v>
      </c>
      <c r="I41989">
        <v>28</v>
      </c>
      <c r="J41989">
        <v>41985</v>
      </c>
      <c r="K41989">
        <v>2308926</v>
      </c>
      <c r="N41989">
        <v>28</v>
      </c>
      <c r="O41989">
        <v>2308926</v>
      </c>
    </row>
    <row r="41990" spans="2:15" x14ac:dyDescent="0.25">
      <c r="B41990">
        <v>54</v>
      </c>
      <c r="I41990">
        <v>54</v>
      </c>
      <c r="J41990">
        <v>41986</v>
      </c>
      <c r="K41990">
        <v>2308980</v>
      </c>
      <c r="N41990">
        <v>54</v>
      </c>
      <c r="O41990">
        <v>2308980</v>
      </c>
    </row>
    <row r="41991" spans="2:15" x14ac:dyDescent="0.25">
      <c r="B41991">
        <v>59</v>
      </c>
      <c r="I41991">
        <v>59</v>
      </c>
      <c r="J41991">
        <v>41987</v>
      </c>
      <c r="K41991">
        <v>2309039</v>
      </c>
      <c r="N41991">
        <v>59</v>
      </c>
      <c r="O41991">
        <v>2309039</v>
      </c>
    </row>
    <row r="41992" spans="2:15" x14ac:dyDescent="0.25">
      <c r="B41992">
        <v>53</v>
      </c>
      <c r="I41992">
        <v>53</v>
      </c>
      <c r="J41992">
        <v>41988</v>
      </c>
      <c r="K41992">
        <v>2309092</v>
      </c>
      <c r="N41992">
        <v>53</v>
      </c>
      <c r="O41992">
        <v>2309092</v>
      </c>
    </row>
    <row r="41993" spans="2:15" x14ac:dyDescent="0.25">
      <c r="B41993">
        <v>60</v>
      </c>
      <c r="I41993">
        <v>60</v>
      </c>
      <c r="J41993">
        <v>41989</v>
      </c>
      <c r="K41993">
        <v>2309152</v>
      </c>
      <c r="N41993">
        <v>60</v>
      </c>
      <c r="O41993">
        <v>2309152</v>
      </c>
    </row>
    <row r="41994" spans="2:15" x14ac:dyDescent="0.25">
      <c r="B41994">
        <v>66</v>
      </c>
      <c r="I41994">
        <v>66</v>
      </c>
      <c r="J41994">
        <v>41990</v>
      </c>
      <c r="K41994">
        <v>2309218</v>
      </c>
      <c r="N41994">
        <v>66</v>
      </c>
      <c r="O41994">
        <v>2309218</v>
      </c>
    </row>
    <row r="41995" spans="2:15" x14ac:dyDescent="0.25">
      <c r="B41995">
        <v>42</v>
      </c>
      <c r="I41995">
        <v>42</v>
      </c>
      <c r="J41995">
        <v>41991</v>
      </c>
      <c r="K41995">
        <v>2309260</v>
      </c>
      <c r="N41995">
        <v>42</v>
      </c>
      <c r="O41995">
        <v>2309260</v>
      </c>
    </row>
    <row r="41996" spans="2:15" x14ac:dyDescent="0.25">
      <c r="B41996">
        <v>32</v>
      </c>
      <c r="I41996">
        <v>32</v>
      </c>
      <c r="J41996">
        <v>41992</v>
      </c>
      <c r="K41996">
        <v>2309292</v>
      </c>
      <c r="N41996">
        <v>32</v>
      </c>
      <c r="O41996">
        <v>2309292</v>
      </c>
    </row>
    <row r="41997" spans="2:15" x14ac:dyDescent="0.25">
      <c r="B41997">
        <v>80</v>
      </c>
      <c r="I41997">
        <v>80</v>
      </c>
      <c r="J41997">
        <v>41993</v>
      </c>
      <c r="K41997">
        <v>2309372</v>
      </c>
      <c r="N41997">
        <v>80</v>
      </c>
      <c r="O41997">
        <v>2309372</v>
      </c>
    </row>
    <row r="41998" spans="2:15" x14ac:dyDescent="0.25">
      <c r="B41998">
        <v>12</v>
      </c>
      <c r="I41998">
        <v>12</v>
      </c>
      <c r="J41998">
        <v>41994</v>
      </c>
      <c r="K41998">
        <v>2309384</v>
      </c>
      <c r="N41998">
        <v>12</v>
      </c>
      <c r="O41998">
        <v>2309384</v>
      </c>
    </row>
    <row r="41999" spans="2:15" x14ac:dyDescent="0.25">
      <c r="B41999">
        <v>60</v>
      </c>
      <c r="I41999">
        <v>60</v>
      </c>
      <c r="J41999">
        <v>41995</v>
      </c>
      <c r="K41999">
        <v>2309444</v>
      </c>
      <c r="N41999">
        <v>60</v>
      </c>
      <c r="O41999">
        <v>2309444</v>
      </c>
    </row>
    <row r="42000" spans="2:15" x14ac:dyDescent="0.25">
      <c r="B42000">
        <v>38</v>
      </c>
      <c r="I42000">
        <v>38</v>
      </c>
      <c r="J42000">
        <v>41996</v>
      </c>
      <c r="K42000">
        <v>2309482</v>
      </c>
      <c r="N42000">
        <v>38</v>
      </c>
      <c r="O42000">
        <v>2309482</v>
      </c>
    </row>
    <row r="42001" spans="2:15" x14ac:dyDescent="0.25">
      <c r="B42001">
        <v>89</v>
      </c>
      <c r="I42001">
        <v>89</v>
      </c>
      <c r="J42001">
        <v>41997</v>
      </c>
      <c r="K42001">
        <v>2309571</v>
      </c>
      <c r="N42001">
        <v>89</v>
      </c>
      <c r="O42001">
        <v>2309571</v>
      </c>
    </row>
    <row r="42002" spans="2:15" x14ac:dyDescent="0.25">
      <c r="B42002">
        <v>53</v>
      </c>
      <c r="I42002">
        <v>53</v>
      </c>
      <c r="J42002">
        <v>41998</v>
      </c>
      <c r="K42002">
        <v>2309624</v>
      </c>
      <c r="N42002">
        <v>53</v>
      </c>
      <c r="O42002">
        <v>2309624</v>
      </c>
    </row>
    <row r="42003" spans="2:15" x14ac:dyDescent="0.25">
      <c r="B42003">
        <v>14</v>
      </c>
      <c r="I42003">
        <v>14</v>
      </c>
      <c r="J42003">
        <v>41999</v>
      </c>
      <c r="K42003">
        <v>2309638</v>
      </c>
      <c r="N42003">
        <v>14</v>
      </c>
      <c r="O42003">
        <v>2309638</v>
      </c>
    </row>
    <row r="42004" spans="2:15" x14ac:dyDescent="0.25">
      <c r="B42004">
        <v>58</v>
      </c>
      <c r="I42004">
        <v>58</v>
      </c>
      <c r="J42004">
        <v>42000</v>
      </c>
      <c r="K42004">
        <v>2309696</v>
      </c>
      <c r="N42004">
        <v>58</v>
      </c>
      <c r="O42004">
        <v>2309696</v>
      </c>
    </row>
    <row r="42005" spans="2:15" x14ac:dyDescent="0.25">
      <c r="B42005">
        <v>96</v>
      </c>
      <c r="I42005">
        <v>96</v>
      </c>
      <c r="J42005">
        <v>42001</v>
      </c>
      <c r="K42005">
        <v>2309792</v>
      </c>
      <c r="N42005">
        <v>96</v>
      </c>
      <c r="O42005">
        <v>2309792</v>
      </c>
    </row>
    <row r="42006" spans="2:15" x14ac:dyDescent="0.25">
      <c r="B42006">
        <v>51</v>
      </c>
      <c r="I42006">
        <v>51</v>
      </c>
      <c r="J42006">
        <v>42002</v>
      </c>
      <c r="K42006">
        <v>2309843</v>
      </c>
      <c r="N42006">
        <v>51</v>
      </c>
      <c r="O42006">
        <v>2309843</v>
      </c>
    </row>
    <row r="42007" spans="2:15" x14ac:dyDescent="0.25">
      <c r="B42007">
        <v>13</v>
      </c>
      <c r="I42007">
        <v>13</v>
      </c>
      <c r="J42007">
        <v>42003</v>
      </c>
      <c r="K42007">
        <v>2309856</v>
      </c>
      <c r="N42007">
        <v>13</v>
      </c>
      <c r="O42007">
        <v>2309856</v>
      </c>
    </row>
    <row r="42008" spans="2:15" x14ac:dyDescent="0.25">
      <c r="B42008">
        <v>86</v>
      </c>
      <c r="I42008">
        <v>86</v>
      </c>
      <c r="J42008">
        <v>42004</v>
      </c>
      <c r="K42008">
        <v>2309942</v>
      </c>
      <c r="N42008">
        <v>86</v>
      </c>
      <c r="O42008">
        <v>2309942</v>
      </c>
    </row>
    <row r="42009" spans="2:15" x14ac:dyDescent="0.25">
      <c r="B42009">
        <v>17</v>
      </c>
      <c r="I42009">
        <v>17</v>
      </c>
      <c r="J42009">
        <v>42005</v>
      </c>
      <c r="K42009">
        <v>2309959</v>
      </c>
      <c r="N42009">
        <v>17</v>
      </c>
      <c r="O42009">
        <v>2309959</v>
      </c>
    </row>
    <row r="42010" spans="2:15" x14ac:dyDescent="0.25">
      <c r="B42010">
        <v>86</v>
      </c>
      <c r="I42010">
        <v>86</v>
      </c>
      <c r="J42010">
        <v>42006</v>
      </c>
      <c r="K42010">
        <v>2310045</v>
      </c>
      <c r="N42010">
        <v>86</v>
      </c>
      <c r="O42010">
        <v>2310045</v>
      </c>
    </row>
    <row r="42011" spans="2:15" x14ac:dyDescent="0.25">
      <c r="B42011">
        <v>74</v>
      </c>
      <c r="I42011">
        <v>74</v>
      </c>
      <c r="J42011">
        <v>42007</v>
      </c>
      <c r="K42011">
        <v>2310119</v>
      </c>
      <c r="N42011">
        <v>74</v>
      </c>
      <c r="O42011">
        <v>2310119</v>
      </c>
    </row>
    <row r="42012" spans="2:15" x14ac:dyDescent="0.25">
      <c r="B42012">
        <v>14</v>
      </c>
      <c r="I42012">
        <v>14</v>
      </c>
      <c r="J42012">
        <v>42008</v>
      </c>
      <c r="K42012">
        <v>2310133</v>
      </c>
      <c r="N42012">
        <v>14</v>
      </c>
      <c r="O42012">
        <v>2310133</v>
      </c>
    </row>
    <row r="42013" spans="2:15" x14ac:dyDescent="0.25">
      <c r="B42013">
        <v>28</v>
      </c>
      <c r="I42013">
        <v>28</v>
      </c>
      <c r="J42013">
        <v>42009</v>
      </c>
      <c r="K42013">
        <v>2310161</v>
      </c>
      <c r="N42013">
        <v>28</v>
      </c>
      <c r="O42013">
        <v>2310161</v>
      </c>
    </row>
    <row r="42014" spans="2:15" x14ac:dyDescent="0.25">
      <c r="B42014">
        <v>88</v>
      </c>
      <c r="I42014">
        <v>88</v>
      </c>
      <c r="J42014">
        <v>42010</v>
      </c>
      <c r="K42014">
        <v>2310249</v>
      </c>
      <c r="N42014">
        <v>88</v>
      </c>
      <c r="O42014">
        <v>2310249</v>
      </c>
    </row>
    <row r="42015" spans="2:15" x14ac:dyDescent="0.25">
      <c r="B42015">
        <v>33</v>
      </c>
      <c r="I42015">
        <v>33</v>
      </c>
      <c r="J42015">
        <v>42011</v>
      </c>
      <c r="K42015">
        <v>2310282</v>
      </c>
      <c r="N42015">
        <v>33</v>
      </c>
      <c r="O42015">
        <v>2310282</v>
      </c>
    </row>
    <row r="42016" spans="2:15" x14ac:dyDescent="0.25">
      <c r="B42016">
        <v>91</v>
      </c>
      <c r="I42016">
        <v>91</v>
      </c>
      <c r="J42016">
        <v>42012</v>
      </c>
      <c r="K42016">
        <v>2310373</v>
      </c>
      <c r="N42016">
        <v>91</v>
      </c>
      <c r="O42016">
        <v>2310373</v>
      </c>
    </row>
    <row r="42017" spans="2:15" x14ac:dyDescent="0.25">
      <c r="B42017">
        <v>21</v>
      </c>
      <c r="I42017">
        <v>21</v>
      </c>
      <c r="J42017">
        <v>42013</v>
      </c>
      <c r="K42017">
        <v>2310394</v>
      </c>
      <c r="N42017">
        <v>21</v>
      </c>
      <c r="O42017">
        <v>2310394</v>
      </c>
    </row>
    <row r="42018" spans="2:15" x14ac:dyDescent="0.25">
      <c r="B42018">
        <v>65</v>
      </c>
      <c r="I42018">
        <v>65</v>
      </c>
      <c r="J42018">
        <v>42014</v>
      </c>
      <c r="K42018">
        <v>2310459</v>
      </c>
      <c r="N42018">
        <v>65</v>
      </c>
      <c r="O42018">
        <v>2310459</v>
      </c>
    </row>
    <row r="42019" spans="2:15" x14ac:dyDescent="0.25">
      <c r="B42019">
        <v>63</v>
      </c>
      <c r="I42019">
        <v>63</v>
      </c>
      <c r="J42019">
        <v>42015</v>
      </c>
      <c r="K42019">
        <v>2310522</v>
      </c>
      <c r="N42019">
        <v>63</v>
      </c>
      <c r="O42019">
        <v>2310522</v>
      </c>
    </row>
    <row r="42020" spans="2:15" x14ac:dyDescent="0.25">
      <c r="B42020">
        <v>53</v>
      </c>
      <c r="I42020">
        <v>53</v>
      </c>
      <c r="J42020">
        <v>42016</v>
      </c>
      <c r="K42020">
        <v>2310575</v>
      </c>
      <c r="N42020">
        <v>53</v>
      </c>
      <c r="O42020">
        <v>2310575</v>
      </c>
    </row>
    <row r="42021" spans="2:15" x14ac:dyDescent="0.25">
      <c r="B42021">
        <v>11</v>
      </c>
      <c r="I42021">
        <v>11</v>
      </c>
      <c r="J42021">
        <v>42017</v>
      </c>
      <c r="K42021">
        <v>2310586</v>
      </c>
      <c r="N42021">
        <v>11</v>
      </c>
      <c r="O42021">
        <v>2310586</v>
      </c>
    </row>
    <row r="42022" spans="2:15" x14ac:dyDescent="0.25">
      <c r="B42022">
        <v>22</v>
      </c>
      <c r="I42022">
        <v>22</v>
      </c>
      <c r="J42022">
        <v>42018</v>
      </c>
      <c r="K42022">
        <v>2310608</v>
      </c>
      <c r="N42022">
        <v>22</v>
      </c>
      <c r="O42022">
        <v>2310608</v>
      </c>
    </row>
    <row r="42023" spans="2:15" x14ac:dyDescent="0.25">
      <c r="B42023">
        <v>18</v>
      </c>
      <c r="I42023">
        <v>18</v>
      </c>
      <c r="J42023">
        <v>42019</v>
      </c>
      <c r="K42023">
        <v>2310626</v>
      </c>
      <c r="N42023">
        <v>18</v>
      </c>
      <c r="O42023">
        <v>2310626</v>
      </c>
    </row>
    <row r="42024" spans="2:15" x14ac:dyDescent="0.25">
      <c r="B42024">
        <v>32</v>
      </c>
      <c r="I42024">
        <v>32</v>
      </c>
      <c r="J42024">
        <v>42020</v>
      </c>
      <c r="K42024">
        <v>2310658</v>
      </c>
      <c r="N42024">
        <v>32</v>
      </c>
      <c r="O42024">
        <v>2310658</v>
      </c>
    </row>
    <row r="42025" spans="2:15" x14ac:dyDescent="0.25">
      <c r="B42025">
        <v>45</v>
      </c>
      <c r="I42025">
        <v>45</v>
      </c>
      <c r="J42025">
        <v>42021</v>
      </c>
      <c r="K42025">
        <v>2310703</v>
      </c>
      <c r="N42025">
        <v>45</v>
      </c>
      <c r="O42025">
        <v>2310703</v>
      </c>
    </row>
    <row r="42026" spans="2:15" x14ac:dyDescent="0.25">
      <c r="B42026">
        <v>28</v>
      </c>
      <c r="I42026">
        <v>28</v>
      </c>
      <c r="J42026">
        <v>42022</v>
      </c>
      <c r="K42026">
        <v>2310731</v>
      </c>
      <c r="N42026">
        <v>28</v>
      </c>
      <c r="O42026">
        <v>2310731</v>
      </c>
    </row>
    <row r="42027" spans="2:15" x14ac:dyDescent="0.25">
      <c r="B42027">
        <v>70</v>
      </c>
      <c r="I42027">
        <v>70</v>
      </c>
      <c r="J42027">
        <v>42023</v>
      </c>
      <c r="K42027">
        <v>2310801</v>
      </c>
      <c r="N42027">
        <v>70</v>
      </c>
      <c r="O42027">
        <v>2310801</v>
      </c>
    </row>
    <row r="42028" spans="2:15" x14ac:dyDescent="0.25">
      <c r="B42028">
        <v>36</v>
      </c>
      <c r="I42028">
        <v>36</v>
      </c>
      <c r="J42028">
        <v>42024</v>
      </c>
      <c r="K42028">
        <v>2310837</v>
      </c>
      <c r="N42028">
        <v>36</v>
      </c>
      <c r="O42028">
        <v>2310837</v>
      </c>
    </row>
    <row r="42029" spans="2:15" x14ac:dyDescent="0.25">
      <c r="B42029">
        <v>33</v>
      </c>
      <c r="I42029">
        <v>33</v>
      </c>
      <c r="J42029">
        <v>42025</v>
      </c>
      <c r="K42029">
        <v>2310870</v>
      </c>
      <c r="N42029">
        <v>33</v>
      </c>
      <c r="O42029">
        <v>2310870</v>
      </c>
    </row>
    <row r="42030" spans="2:15" x14ac:dyDescent="0.25">
      <c r="B42030">
        <v>12</v>
      </c>
      <c r="I42030">
        <v>12</v>
      </c>
      <c r="J42030">
        <v>42026</v>
      </c>
      <c r="K42030">
        <v>2310882</v>
      </c>
      <c r="N42030">
        <v>12</v>
      </c>
      <c r="O42030">
        <v>2310882</v>
      </c>
    </row>
    <row r="42031" spans="2:15" x14ac:dyDescent="0.25">
      <c r="B42031">
        <v>32</v>
      </c>
      <c r="I42031">
        <v>32</v>
      </c>
      <c r="J42031">
        <v>42027</v>
      </c>
      <c r="K42031">
        <v>2310914</v>
      </c>
      <c r="N42031">
        <v>32</v>
      </c>
      <c r="O42031">
        <v>2310914</v>
      </c>
    </row>
    <row r="42032" spans="2:15" x14ac:dyDescent="0.25">
      <c r="B42032">
        <v>57</v>
      </c>
      <c r="I42032">
        <v>57</v>
      </c>
      <c r="J42032">
        <v>42028</v>
      </c>
      <c r="K42032">
        <v>2310971</v>
      </c>
      <c r="N42032">
        <v>57</v>
      </c>
      <c r="O42032">
        <v>2310971</v>
      </c>
    </row>
    <row r="42033" spans="2:15" x14ac:dyDescent="0.25">
      <c r="B42033">
        <v>64</v>
      </c>
      <c r="I42033">
        <v>64</v>
      </c>
      <c r="J42033">
        <v>42029</v>
      </c>
      <c r="K42033">
        <v>2311035</v>
      </c>
      <c r="N42033">
        <v>64</v>
      </c>
      <c r="O42033">
        <v>2311035</v>
      </c>
    </row>
    <row r="42034" spans="2:15" x14ac:dyDescent="0.25">
      <c r="B42034">
        <v>52</v>
      </c>
      <c r="I42034">
        <v>52</v>
      </c>
      <c r="J42034">
        <v>42030</v>
      </c>
      <c r="K42034">
        <v>2311087</v>
      </c>
      <c r="N42034">
        <v>52</v>
      </c>
      <c r="O42034">
        <v>2311087</v>
      </c>
    </row>
    <row r="42035" spans="2:15" x14ac:dyDescent="0.25">
      <c r="B42035">
        <v>89</v>
      </c>
      <c r="I42035">
        <v>89</v>
      </c>
      <c r="J42035">
        <v>42031</v>
      </c>
      <c r="K42035">
        <v>2311176</v>
      </c>
      <c r="N42035">
        <v>89</v>
      </c>
      <c r="O42035">
        <v>2311176</v>
      </c>
    </row>
    <row r="42036" spans="2:15" x14ac:dyDescent="0.25">
      <c r="B42036">
        <v>69</v>
      </c>
      <c r="I42036">
        <v>69</v>
      </c>
      <c r="J42036">
        <v>42032</v>
      </c>
      <c r="K42036">
        <v>2311245</v>
      </c>
      <c r="N42036">
        <v>69</v>
      </c>
      <c r="O42036">
        <v>2311245</v>
      </c>
    </row>
    <row r="42037" spans="2:15" x14ac:dyDescent="0.25">
      <c r="B42037">
        <v>35</v>
      </c>
      <c r="I42037">
        <v>35</v>
      </c>
      <c r="J42037">
        <v>42033</v>
      </c>
      <c r="K42037">
        <v>2311280</v>
      </c>
      <c r="N42037">
        <v>35</v>
      </c>
      <c r="O42037">
        <v>2311280</v>
      </c>
    </row>
    <row r="42038" spans="2:15" x14ac:dyDescent="0.25">
      <c r="B42038">
        <v>28</v>
      </c>
      <c r="I42038">
        <v>28</v>
      </c>
      <c r="J42038">
        <v>42034</v>
      </c>
      <c r="K42038">
        <v>2311308</v>
      </c>
      <c r="N42038">
        <v>28</v>
      </c>
      <c r="O42038">
        <v>2311308</v>
      </c>
    </row>
    <row r="42039" spans="2:15" x14ac:dyDescent="0.25">
      <c r="B42039">
        <v>12</v>
      </c>
      <c r="I42039">
        <v>12</v>
      </c>
      <c r="J42039">
        <v>42035</v>
      </c>
      <c r="K42039">
        <v>2311320</v>
      </c>
      <c r="N42039">
        <v>12</v>
      </c>
      <c r="O42039">
        <v>2311320</v>
      </c>
    </row>
    <row r="42040" spans="2:15" x14ac:dyDescent="0.25">
      <c r="B42040">
        <v>99</v>
      </c>
      <c r="I42040">
        <v>99</v>
      </c>
      <c r="J42040">
        <v>42036</v>
      </c>
      <c r="K42040">
        <v>2311419</v>
      </c>
      <c r="N42040">
        <v>99</v>
      </c>
      <c r="O42040">
        <v>2311419</v>
      </c>
    </row>
    <row r="42041" spans="2:15" x14ac:dyDescent="0.25">
      <c r="B42041">
        <v>28</v>
      </c>
      <c r="I42041">
        <v>28</v>
      </c>
      <c r="J42041">
        <v>42037</v>
      </c>
      <c r="K42041">
        <v>2311447</v>
      </c>
      <c r="N42041">
        <v>28</v>
      </c>
      <c r="O42041">
        <v>2311447</v>
      </c>
    </row>
    <row r="42042" spans="2:15" x14ac:dyDescent="0.25">
      <c r="B42042">
        <v>16</v>
      </c>
      <c r="I42042">
        <v>16</v>
      </c>
      <c r="J42042">
        <v>42038</v>
      </c>
      <c r="K42042">
        <v>2311463</v>
      </c>
      <c r="N42042">
        <v>16</v>
      </c>
      <c r="O42042">
        <v>2311463</v>
      </c>
    </row>
    <row r="42043" spans="2:15" x14ac:dyDescent="0.25">
      <c r="B42043">
        <v>21</v>
      </c>
      <c r="I42043">
        <v>21</v>
      </c>
      <c r="J42043">
        <v>42039</v>
      </c>
      <c r="K42043">
        <v>2311484</v>
      </c>
      <c r="N42043">
        <v>21</v>
      </c>
      <c r="O42043">
        <v>2311484</v>
      </c>
    </row>
    <row r="42044" spans="2:15" x14ac:dyDescent="0.25">
      <c r="B42044">
        <v>13</v>
      </c>
      <c r="I42044">
        <v>13</v>
      </c>
      <c r="J42044">
        <v>42040</v>
      </c>
      <c r="K42044">
        <v>2311497</v>
      </c>
      <c r="N42044">
        <v>13</v>
      </c>
      <c r="O42044">
        <v>2311497</v>
      </c>
    </row>
    <row r="42045" spans="2:15" x14ac:dyDescent="0.25">
      <c r="B42045">
        <v>40</v>
      </c>
      <c r="I42045">
        <v>40</v>
      </c>
      <c r="J42045">
        <v>42041</v>
      </c>
      <c r="K42045">
        <v>2311537</v>
      </c>
      <c r="N42045">
        <v>40</v>
      </c>
      <c r="O42045">
        <v>2311537</v>
      </c>
    </row>
    <row r="42046" spans="2:15" x14ac:dyDescent="0.25">
      <c r="B42046">
        <v>41</v>
      </c>
      <c r="I42046">
        <v>41</v>
      </c>
      <c r="J42046">
        <v>42042</v>
      </c>
      <c r="K42046">
        <v>2311578</v>
      </c>
      <c r="N42046">
        <v>41</v>
      </c>
      <c r="O42046">
        <v>2311578</v>
      </c>
    </row>
    <row r="42047" spans="2:15" x14ac:dyDescent="0.25">
      <c r="B42047">
        <v>71</v>
      </c>
      <c r="I42047">
        <v>71</v>
      </c>
      <c r="J42047">
        <v>42043</v>
      </c>
      <c r="K42047">
        <v>2311649</v>
      </c>
      <c r="N42047">
        <v>71</v>
      </c>
      <c r="O42047">
        <v>2311649</v>
      </c>
    </row>
    <row r="42048" spans="2:15" x14ac:dyDescent="0.25">
      <c r="B42048">
        <v>100</v>
      </c>
      <c r="I42048">
        <v>100</v>
      </c>
      <c r="J42048">
        <v>42044</v>
      </c>
      <c r="K42048">
        <v>2311749</v>
      </c>
      <c r="N42048">
        <v>100</v>
      </c>
      <c r="O42048">
        <v>2311749</v>
      </c>
    </row>
    <row r="42049" spans="2:15" x14ac:dyDescent="0.25">
      <c r="B42049">
        <v>28</v>
      </c>
      <c r="I42049">
        <v>28</v>
      </c>
      <c r="J42049">
        <v>42045</v>
      </c>
      <c r="K42049">
        <v>2311777</v>
      </c>
      <c r="N42049">
        <v>28</v>
      </c>
      <c r="O42049">
        <v>2311777</v>
      </c>
    </row>
    <row r="42050" spans="2:15" x14ac:dyDescent="0.25">
      <c r="B42050">
        <v>30</v>
      </c>
      <c r="I42050">
        <v>30</v>
      </c>
      <c r="J42050">
        <v>42046</v>
      </c>
      <c r="K42050">
        <v>2311807</v>
      </c>
      <c r="N42050">
        <v>30</v>
      </c>
      <c r="O42050">
        <v>2311807</v>
      </c>
    </row>
    <row r="42051" spans="2:15" x14ac:dyDescent="0.25">
      <c r="B42051">
        <v>52</v>
      </c>
      <c r="I42051">
        <v>52</v>
      </c>
      <c r="J42051">
        <v>42047</v>
      </c>
      <c r="K42051">
        <v>2311859</v>
      </c>
      <c r="N42051">
        <v>52</v>
      </c>
      <c r="O42051">
        <v>2311859</v>
      </c>
    </row>
    <row r="42052" spans="2:15" x14ac:dyDescent="0.25">
      <c r="B42052">
        <v>59</v>
      </c>
      <c r="I42052">
        <v>59</v>
      </c>
      <c r="J42052">
        <v>42048</v>
      </c>
      <c r="K42052">
        <v>2311918</v>
      </c>
      <c r="N42052">
        <v>59</v>
      </c>
      <c r="O42052">
        <v>2311918</v>
      </c>
    </row>
    <row r="42053" spans="2:15" x14ac:dyDescent="0.25">
      <c r="B42053">
        <v>74</v>
      </c>
      <c r="I42053">
        <v>74</v>
      </c>
      <c r="J42053">
        <v>42049</v>
      </c>
      <c r="K42053">
        <v>2311992</v>
      </c>
      <c r="N42053">
        <v>74</v>
      </c>
      <c r="O42053">
        <v>2311992</v>
      </c>
    </row>
    <row r="42054" spans="2:15" x14ac:dyDescent="0.25">
      <c r="B42054">
        <v>55</v>
      </c>
      <c r="I42054">
        <v>55</v>
      </c>
      <c r="J42054">
        <v>42050</v>
      </c>
      <c r="K42054">
        <v>2312047</v>
      </c>
      <c r="N42054">
        <v>55</v>
      </c>
      <c r="O42054">
        <v>2312047</v>
      </c>
    </row>
    <row r="42055" spans="2:15" x14ac:dyDescent="0.25">
      <c r="B42055">
        <v>96</v>
      </c>
      <c r="I42055">
        <v>96</v>
      </c>
      <c r="J42055">
        <v>42051</v>
      </c>
      <c r="K42055">
        <v>2312143</v>
      </c>
      <c r="N42055">
        <v>96</v>
      </c>
      <c r="O42055">
        <v>2312143</v>
      </c>
    </row>
    <row r="42056" spans="2:15" x14ac:dyDescent="0.25">
      <c r="B42056">
        <v>28</v>
      </c>
      <c r="I42056">
        <v>28</v>
      </c>
      <c r="J42056">
        <v>42052</v>
      </c>
      <c r="K42056">
        <v>2312171</v>
      </c>
      <c r="N42056">
        <v>28</v>
      </c>
      <c r="O42056">
        <v>2312171</v>
      </c>
    </row>
    <row r="42057" spans="2:15" x14ac:dyDescent="0.25">
      <c r="B42057">
        <v>12</v>
      </c>
      <c r="I42057">
        <v>12</v>
      </c>
      <c r="J42057">
        <v>42053</v>
      </c>
      <c r="K42057">
        <v>2312183</v>
      </c>
      <c r="N42057">
        <v>12</v>
      </c>
      <c r="O42057">
        <v>2312183</v>
      </c>
    </row>
    <row r="42058" spans="2:15" x14ac:dyDescent="0.25">
      <c r="B42058">
        <v>86</v>
      </c>
      <c r="I42058">
        <v>86</v>
      </c>
      <c r="J42058">
        <v>42054</v>
      </c>
      <c r="K42058">
        <v>2312269</v>
      </c>
      <c r="N42058">
        <v>86</v>
      </c>
      <c r="O42058">
        <v>2312269</v>
      </c>
    </row>
    <row r="42059" spans="2:15" x14ac:dyDescent="0.25">
      <c r="B42059">
        <v>81</v>
      </c>
      <c r="I42059">
        <v>81</v>
      </c>
      <c r="J42059">
        <v>42055</v>
      </c>
      <c r="K42059">
        <v>2312350</v>
      </c>
      <c r="N42059">
        <v>81</v>
      </c>
      <c r="O42059">
        <v>2312350</v>
      </c>
    </row>
    <row r="42060" spans="2:15" x14ac:dyDescent="0.25">
      <c r="B42060">
        <v>20</v>
      </c>
      <c r="I42060">
        <v>20</v>
      </c>
      <c r="J42060">
        <v>42056</v>
      </c>
      <c r="K42060">
        <v>2312370</v>
      </c>
      <c r="N42060">
        <v>20</v>
      </c>
      <c r="O42060">
        <v>2312370</v>
      </c>
    </row>
    <row r="42061" spans="2:15" x14ac:dyDescent="0.25">
      <c r="B42061">
        <v>81</v>
      </c>
      <c r="I42061">
        <v>81</v>
      </c>
      <c r="J42061">
        <v>42057</v>
      </c>
      <c r="K42061">
        <v>2312451</v>
      </c>
      <c r="N42061">
        <v>81</v>
      </c>
      <c r="O42061">
        <v>2312451</v>
      </c>
    </row>
    <row r="42062" spans="2:15" x14ac:dyDescent="0.25">
      <c r="B42062">
        <v>40</v>
      </c>
      <c r="I42062">
        <v>40</v>
      </c>
      <c r="J42062">
        <v>42058</v>
      </c>
      <c r="K42062">
        <v>2312491</v>
      </c>
      <c r="N42062">
        <v>40</v>
      </c>
      <c r="O42062">
        <v>2312491</v>
      </c>
    </row>
    <row r="42063" spans="2:15" x14ac:dyDescent="0.25">
      <c r="B42063">
        <v>43</v>
      </c>
      <c r="I42063">
        <v>43</v>
      </c>
      <c r="J42063">
        <v>42059</v>
      </c>
      <c r="K42063">
        <v>2312534</v>
      </c>
      <c r="N42063">
        <v>43</v>
      </c>
      <c r="O42063">
        <v>2312534</v>
      </c>
    </row>
    <row r="42064" spans="2:15" x14ac:dyDescent="0.25">
      <c r="B42064">
        <v>91</v>
      </c>
      <c r="I42064">
        <v>91</v>
      </c>
      <c r="J42064">
        <v>42060</v>
      </c>
      <c r="K42064">
        <v>2312625</v>
      </c>
      <c r="N42064">
        <v>91</v>
      </c>
      <c r="O42064">
        <v>2312625</v>
      </c>
    </row>
    <row r="42065" spans="2:15" x14ac:dyDescent="0.25">
      <c r="B42065">
        <v>19</v>
      </c>
      <c r="I42065">
        <v>19</v>
      </c>
      <c r="J42065">
        <v>42061</v>
      </c>
      <c r="K42065">
        <v>2312644</v>
      </c>
      <c r="N42065">
        <v>19</v>
      </c>
      <c r="O42065">
        <v>2312644</v>
      </c>
    </row>
    <row r="42066" spans="2:15" x14ac:dyDescent="0.25">
      <c r="B42066">
        <v>44</v>
      </c>
      <c r="I42066">
        <v>44</v>
      </c>
      <c r="J42066">
        <v>42062</v>
      </c>
      <c r="K42066">
        <v>2312688</v>
      </c>
      <c r="N42066">
        <v>44</v>
      </c>
      <c r="O42066">
        <v>2312688</v>
      </c>
    </row>
    <row r="42067" spans="2:15" x14ac:dyDescent="0.25">
      <c r="B42067">
        <v>12</v>
      </c>
      <c r="I42067">
        <v>12</v>
      </c>
      <c r="J42067">
        <v>42063</v>
      </c>
      <c r="K42067">
        <v>2312700</v>
      </c>
      <c r="N42067">
        <v>12</v>
      </c>
      <c r="O42067">
        <v>2312700</v>
      </c>
    </row>
    <row r="42068" spans="2:15" x14ac:dyDescent="0.25">
      <c r="B42068">
        <v>84</v>
      </c>
      <c r="I42068">
        <v>84</v>
      </c>
      <c r="J42068">
        <v>42064</v>
      </c>
      <c r="K42068">
        <v>2312784</v>
      </c>
      <c r="N42068">
        <v>84</v>
      </c>
      <c r="O42068">
        <v>2312784</v>
      </c>
    </row>
    <row r="42069" spans="2:15" x14ac:dyDescent="0.25">
      <c r="B42069">
        <v>96</v>
      </c>
      <c r="I42069">
        <v>96</v>
      </c>
      <c r="J42069">
        <v>42065</v>
      </c>
      <c r="K42069">
        <v>2312880</v>
      </c>
      <c r="N42069">
        <v>96</v>
      </c>
      <c r="O42069">
        <v>2312880</v>
      </c>
    </row>
    <row r="42070" spans="2:15" x14ac:dyDescent="0.25">
      <c r="B42070">
        <v>17</v>
      </c>
      <c r="I42070">
        <v>17</v>
      </c>
      <c r="J42070">
        <v>42066</v>
      </c>
      <c r="K42070">
        <v>2312897</v>
      </c>
      <c r="N42070">
        <v>17</v>
      </c>
      <c r="O42070">
        <v>2312897</v>
      </c>
    </row>
    <row r="42071" spans="2:15" x14ac:dyDescent="0.25">
      <c r="B42071">
        <v>88</v>
      </c>
      <c r="I42071">
        <v>88</v>
      </c>
      <c r="J42071">
        <v>42067</v>
      </c>
      <c r="K42071">
        <v>2312985</v>
      </c>
      <c r="N42071">
        <v>88</v>
      </c>
      <c r="O42071">
        <v>2312985</v>
      </c>
    </row>
    <row r="42072" spans="2:15" x14ac:dyDescent="0.25">
      <c r="B42072">
        <v>14</v>
      </c>
      <c r="I42072">
        <v>14</v>
      </c>
      <c r="J42072">
        <v>42068</v>
      </c>
      <c r="K42072">
        <v>2312999</v>
      </c>
      <c r="N42072">
        <v>14</v>
      </c>
      <c r="O42072">
        <v>2312999</v>
      </c>
    </row>
    <row r="42073" spans="2:15" x14ac:dyDescent="0.25">
      <c r="B42073">
        <v>59</v>
      </c>
      <c r="I42073">
        <v>59</v>
      </c>
      <c r="J42073">
        <v>42069</v>
      </c>
      <c r="K42073">
        <v>2313058</v>
      </c>
      <c r="N42073">
        <v>59</v>
      </c>
      <c r="O42073">
        <v>2313058</v>
      </c>
    </row>
    <row r="42074" spans="2:15" x14ac:dyDescent="0.25">
      <c r="B42074">
        <v>64</v>
      </c>
      <c r="I42074">
        <v>64</v>
      </c>
      <c r="J42074">
        <v>42070</v>
      </c>
      <c r="K42074">
        <v>2313122</v>
      </c>
      <c r="N42074">
        <v>64</v>
      </c>
      <c r="O42074">
        <v>2313122</v>
      </c>
    </row>
    <row r="42075" spans="2:15" x14ac:dyDescent="0.25">
      <c r="B42075">
        <v>39</v>
      </c>
      <c r="I42075">
        <v>39</v>
      </c>
      <c r="J42075">
        <v>42071</v>
      </c>
      <c r="K42075">
        <v>2313161</v>
      </c>
      <c r="N42075">
        <v>39</v>
      </c>
      <c r="O42075">
        <v>2313161</v>
      </c>
    </row>
    <row r="42076" spans="2:15" x14ac:dyDescent="0.25">
      <c r="B42076">
        <v>15</v>
      </c>
      <c r="I42076">
        <v>15</v>
      </c>
      <c r="J42076">
        <v>42072</v>
      </c>
      <c r="K42076">
        <v>2313176</v>
      </c>
      <c r="N42076">
        <v>15</v>
      </c>
      <c r="O42076">
        <v>2313176</v>
      </c>
    </row>
    <row r="42077" spans="2:15" x14ac:dyDescent="0.25">
      <c r="B42077">
        <v>14</v>
      </c>
      <c r="I42077">
        <v>14</v>
      </c>
      <c r="J42077">
        <v>42073</v>
      </c>
      <c r="K42077">
        <v>2313190</v>
      </c>
      <c r="N42077">
        <v>14</v>
      </c>
      <c r="O42077">
        <v>2313190</v>
      </c>
    </row>
    <row r="42078" spans="2:15" x14ac:dyDescent="0.25">
      <c r="B42078">
        <v>31</v>
      </c>
      <c r="I42078">
        <v>31</v>
      </c>
      <c r="J42078">
        <v>42074</v>
      </c>
      <c r="K42078">
        <v>2313221</v>
      </c>
      <c r="N42078">
        <v>31</v>
      </c>
      <c r="O42078">
        <v>2313221</v>
      </c>
    </row>
    <row r="42079" spans="2:15" x14ac:dyDescent="0.25">
      <c r="B42079">
        <v>30</v>
      </c>
      <c r="I42079">
        <v>30</v>
      </c>
      <c r="J42079">
        <v>42075</v>
      </c>
      <c r="K42079">
        <v>2313251</v>
      </c>
      <c r="N42079">
        <v>30</v>
      </c>
      <c r="O42079">
        <v>2313251</v>
      </c>
    </row>
    <row r="42080" spans="2:15" x14ac:dyDescent="0.25">
      <c r="B42080">
        <v>21</v>
      </c>
      <c r="I42080">
        <v>21</v>
      </c>
      <c r="J42080">
        <v>42076</v>
      </c>
      <c r="K42080">
        <v>2313272</v>
      </c>
      <c r="N42080">
        <v>21</v>
      </c>
      <c r="O42080">
        <v>2313272</v>
      </c>
    </row>
    <row r="42081" spans="2:15" x14ac:dyDescent="0.25">
      <c r="B42081">
        <v>12</v>
      </c>
      <c r="I42081">
        <v>12</v>
      </c>
      <c r="J42081">
        <v>42077</v>
      </c>
      <c r="K42081">
        <v>2313284</v>
      </c>
      <c r="N42081">
        <v>12</v>
      </c>
      <c r="O42081">
        <v>2313284</v>
      </c>
    </row>
    <row r="42082" spans="2:15" x14ac:dyDescent="0.25">
      <c r="B42082">
        <v>50</v>
      </c>
      <c r="I42082">
        <v>50</v>
      </c>
      <c r="J42082">
        <v>42078</v>
      </c>
      <c r="K42082">
        <v>2313334</v>
      </c>
      <c r="N42082">
        <v>50</v>
      </c>
      <c r="O42082">
        <v>2313334</v>
      </c>
    </row>
    <row r="42083" spans="2:15" x14ac:dyDescent="0.25">
      <c r="B42083">
        <v>92</v>
      </c>
      <c r="I42083">
        <v>92</v>
      </c>
      <c r="J42083">
        <v>42079</v>
      </c>
      <c r="K42083">
        <v>2313426</v>
      </c>
      <c r="N42083">
        <v>92</v>
      </c>
      <c r="O42083">
        <v>2313426</v>
      </c>
    </row>
    <row r="42084" spans="2:15" x14ac:dyDescent="0.25">
      <c r="B42084">
        <v>37</v>
      </c>
      <c r="I42084">
        <v>37</v>
      </c>
      <c r="J42084">
        <v>42080</v>
      </c>
      <c r="K42084">
        <v>2313463</v>
      </c>
      <c r="N42084">
        <v>37</v>
      </c>
      <c r="O42084">
        <v>2313463</v>
      </c>
    </row>
    <row r="42085" spans="2:15" x14ac:dyDescent="0.25">
      <c r="B42085">
        <v>31</v>
      </c>
      <c r="I42085">
        <v>31</v>
      </c>
      <c r="J42085">
        <v>42081</v>
      </c>
      <c r="K42085">
        <v>2313494</v>
      </c>
      <c r="N42085">
        <v>31</v>
      </c>
      <c r="O42085">
        <v>2313494</v>
      </c>
    </row>
    <row r="42086" spans="2:15" x14ac:dyDescent="0.25">
      <c r="B42086">
        <v>21</v>
      </c>
      <c r="I42086">
        <v>21</v>
      </c>
      <c r="J42086">
        <v>42082</v>
      </c>
      <c r="K42086">
        <v>2313515</v>
      </c>
      <c r="N42086">
        <v>21</v>
      </c>
      <c r="O42086">
        <v>2313515</v>
      </c>
    </row>
    <row r="42087" spans="2:15" x14ac:dyDescent="0.25">
      <c r="B42087">
        <v>80</v>
      </c>
      <c r="I42087">
        <v>80</v>
      </c>
      <c r="J42087">
        <v>42083</v>
      </c>
      <c r="K42087">
        <v>2313595</v>
      </c>
      <c r="N42087">
        <v>80</v>
      </c>
      <c r="O42087">
        <v>2313595</v>
      </c>
    </row>
    <row r="42088" spans="2:15" x14ac:dyDescent="0.25">
      <c r="B42088">
        <v>69</v>
      </c>
      <c r="I42088">
        <v>69</v>
      </c>
      <c r="J42088">
        <v>42084</v>
      </c>
      <c r="K42088">
        <v>2313664</v>
      </c>
      <c r="N42088">
        <v>69</v>
      </c>
      <c r="O42088">
        <v>2313664</v>
      </c>
    </row>
    <row r="42089" spans="2:15" x14ac:dyDescent="0.25">
      <c r="B42089">
        <v>75</v>
      </c>
      <c r="I42089">
        <v>75</v>
      </c>
      <c r="J42089">
        <v>42085</v>
      </c>
      <c r="K42089">
        <v>2313739</v>
      </c>
      <c r="N42089">
        <v>75</v>
      </c>
      <c r="O42089">
        <v>2313739</v>
      </c>
    </row>
    <row r="42090" spans="2:15" x14ac:dyDescent="0.25">
      <c r="B42090">
        <v>24</v>
      </c>
      <c r="I42090">
        <v>24</v>
      </c>
      <c r="J42090">
        <v>42086</v>
      </c>
      <c r="K42090">
        <v>2313763</v>
      </c>
      <c r="N42090">
        <v>24</v>
      </c>
      <c r="O42090">
        <v>2313763</v>
      </c>
    </row>
    <row r="42091" spans="2:15" x14ac:dyDescent="0.25">
      <c r="B42091">
        <v>84</v>
      </c>
      <c r="I42091">
        <v>84</v>
      </c>
      <c r="J42091">
        <v>42087</v>
      </c>
      <c r="K42091">
        <v>2313847</v>
      </c>
      <c r="N42091">
        <v>84</v>
      </c>
      <c r="O42091">
        <v>2313847</v>
      </c>
    </row>
    <row r="42092" spans="2:15" x14ac:dyDescent="0.25">
      <c r="B42092">
        <v>45</v>
      </c>
      <c r="I42092">
        <v>45</v>
      </c>
      <c r="J42092">
        <v>42088</v>
      </c>
      <c r="K42092">
        <v>2313892</v>
      </c>
      <c r="N42092">
        <v>45</v>
      </c>
      <c r="O42092">
        <v>2313892</v>
      </c>
    </row>
    <row r="42093" spans="2:15" x14ac:dyDescent="0.25">
      <c r="B42093">
        <v>52</v>
      </c>
      <c r="I42093">
        <v>52</v>
      </c>
      <c r="J42093">
        <v>42089</v>
      </c>
      <c r="K42093">
        <v>2313944</v>
      </c>
      <c r="N42093">
        <v>52</v>
      </c>
      <c r="O42093">
        <v>2313944</v>
      </c>
    </row>
    <row r="42094" spans="2:15" x14ac:dyDescent="0.25">
      <c r="B42094">
        <v>64</v>
      </c>
      <c r="I42094">
        <v>64</v>
      </c>
      <c r="J42094">
        <v>42090</v>
      </c>
      <c r="K42094">
        <v>2314008</v>
      </c>
      <c r="N42094">
        <v>64</v>
      </c>
      <c r="O42094">
        <v>2314008</v>
      </c>
    </row>
    <row r="42095" spans="2:15" x14ac:dyDescent="0.25">
      <c r="B42095">
        <v>84</v>
      </c>
      <c r="I42095">
        <v>84</v>
      </c>
      <c r="J42095">
        <v>42091</v>
      </c>
      <c r="K42095">
        <v>2314092</v>
      </c>
      <c r="N42095">
        <v>84</v>
      </c>
      <c r="O42095">
        <v>2314092</v>
      </c>
    </row>
    <row r="42096" spans="2:15" x14ac:dyDescent="0.25">
      <c r="B42096">
        <v>58</v>
      </c>
      <c r="I42096">
        <v>58</v>
      </c>
      <c r="J42096">
        <v>42092</v>
      </c>
      <c r="K42096">
        <v>2314150</v>
      </c>
      <c r="N42096">
        <v>58</v>
      </c>
      <c r="O42096">
        <v>2314150</v>
      </c>
    </row>
    <row r="42097" spans="2:15" x14ac:dyDescent="0.25">
      <c r="B42097">
        <v>81</v>
      </c>
      <c r="I42097">
        <v>81</v>
      </c>
      <c r="J42097">
        <v>42093</v>
      </c>
      <c r="K42097">
        <v>2314231</v>
      </c>
      <c r="N42097">
        <v>81</v>
      </c>
      <c r="O42097">
        <v>2314231</v>
      </c>
    </row>
    <row r="42098" spans="2:15" x14ac:dyDescent="0.25">
      <c r="B42098">
        <v>80</v>
      </c>
      <c r="I42098">
        <v>80</v>
      </c>
      <c r="J42098">
        <v>42094</v>
      </c>
      <c r="K42098">
        <v>2314311</v>
      </c>
      <c r="N42098">
        <v>80</v>
      </c>
      <c r="O42098">
        <v>2314311</v>
      </c>
    </row>
    <row r="42099" spans="2:15" x14ac:dyDescent="0.25">
      <c r="B42099">
        <v>83</v>
      </c>
      <c r="I42099">
        <v>83</v>
      </c>
      <c r="J42099">
        <v>42095</v>
      </c>
      <c r="K42099">
        <v>2314394</v>
      </c>
      <c r="N42099">
        <v>83</v>
      </c>
      <c r="O42099">
        <v>2314394</v>
      </c>
    </row>
    <row r="42100" spans="2:15" x14ac:dyDescent="0.25">
      <c r="B42100">
        <v>34</v>
      </c>
      <c r="I42100">
        <v>34</v>
      </c>
      <c r="J42100">
        <v>42096</v>
      </c>
      <c r="K42100">
        <v>2314428</v>
      </c>
      <c r="N42100">
        <v>34</v>
      </c>
      <c r="O42100">
        <v>2314428</v>
      </c>
    </row>
    <row r="42101" spans="2:15" x14ac:dyDescent="0.25">
      <c r="B42101">
        <v>44</v>
      </c>
      <c r="I42101">
        <v>44</v>
      </c>
      <c r="J42101">
        <v>42097</v>
      </c>
      <c r="K42101">
        <v>2314472</v>
      </c>
      <c r="N42101">
        <v>44</v>
      </c>
      <c r="O42101">
        <v>2314472</v>
      </c>
    </row>
    <row r="42102" spans="2:15" x14ac:dyDescent="0.25">
      <c r="B42102">
        <v>49</v>
      </c>
      <c r="I42102">
        <v>49</v>
      </c>
      <c r="J42102">
        <v>42098</v>
      </c>
      <c r="K42102">
        <v>2314521</v>
      </c>
      <c r="N42102">
        <v>49</v>
      </c>
      <c r="O42102">
        <v>2314521</v>
      </c>
    </row>
    <row r="42103" spans="2:15" x14ac:dyDescent="0.25">
      <c r="B42103">
        <v>11</v>
      </c>
      <c r="I42103">
        <v>11</v>
      </c>
      <c r="J42103">
        <v>42099</v>
      </c>
      <c r="K42103">
        <v>2314532</v>
      </c>
      <c r="N42103">
        <v>11</v>
      </c>
      <c r="O42103">
        <v>2314532</v>
      </c>
    </row>
    <row r="42104" spans="2:15" x14ac:dyDescent="0.25">
      <c r="B42104">
        <v>74</v>
      </c>
      <c r="I42104">
        <v>74</v>
      </c>
      <c r="J42104">
        <v>42100</v>
      </c>
      <c r="K42104">
        <v>2314606</v>
      </c>
      <c r="N42104">
        <v>74</v>
      </c>
      <c r="O42104">
        <v>2314606</v>
      </c>
    </row>
    <row r="42105" spans="2:15" x14ac:dyDescent="0.25">
      <c r="B42105">
        <v>79</v>
      </c>
      <c r="I42105">
        <v>79</v>
      </c>
      <c r="J42105">
        <v>42101</v>
      </c>
      <c r="K42105">
        <v>2314685</v>
      </c>
      <c r="N42105">
        <v>79</v>
      </c>
      <c r="O42105">
        <v>2314685</v>
      </c>
    </row>
    <row r="42106" spans="2:15" x14ac:dyDescent="0.25">
      <c r="B42106">
        <v>31</v>
      </c>
      <c r="I42106">
        <v>31</v>
      </c>
      <c r="J42106">
        <v>42102</v>
      </c>
      <c r="K42106">
        <v>2314716</v>
      </c>
      <c r="N42106">
        <v>31</v>
      </c>
      <c r="O42106">
        <v>2314716</v>
      </c>
    </row>
    <row r="42107" spans="2:15" x14ac:dyDescent="0.25">
      <c r="B42107">
        <v>17</v>
      </c>
      <c r="I42107">
        <v>17</v>
      </c>
      <c r="J42107">
        <v>42103</v>
      </c>
      <c r="K42107">
        <v>2314733</v>
      </c>
      <c r="N42107">
        <v>17</v>
      </c>
      <c r="O42107">
        <v>2314733</v>
      </c>
    </row>
    <row r="42108" spans="2:15" x14ac:dyDescent="0.25">
      <c r="B42108">
        <v>14</v>
      </c>
      <c r="I42108">
        <v>14</v>
      </c>
      <c r="J42108">
        <v>42104</v>
      </c>
      <c r="K42108">
        <v>2314747</v>
      </c>
      <c r="N42108">
        <v>14</v>
      </c>
      <c r="O42108">
        <v>2314747</v>
      </c>
    </row>
    <row r="42109" spans="2:15" x14ac:dyDescent="0.25">
      <c r="B42109">
        <v>30</v>
      </c>
      <c r="I42109">
        <v>30</v>
      </c>
      <c r="J42109">
        <v>42105</v>
      </c>
      <c r="K42109">
        <v>2314777</v>
      </c>
      <c r="N42109">
        <v>30</v>
      </c>
      <c r="O42109">
        <v>2314777</v>
      </c>
    </row>
    <row r="42110" spans="2:15" x14ac:dyDescent="0.25">
      <c r="B42110">
        <v>32</v>
      </c>
      <c r="I42110">
        <v>32</v>
      </c>
      <c r="J42110">
        <v>42106</v>
      </c>
      <c r="K42110">
        <v>2314809</v>
      </c>
      <c r="N42110">
        <v>32</v>
      </c>
      <c r="O42110">
        <v>2314809</v>
      </c>
    </row>
    <row r="42111" spans="2:15" x14ac:dyDescent="0.25">
      <c r="B42111">
        <v>33</v>
      </c>
      <c r="I42111">
        <v>33</v>
      </c>
      <c r="J42111">
        <v>42107</v>
      </c>
      <c r="K42111">
        <v>2314842</v>
      </c>
      <c r="N42111">
        <v>33</v>
      </c>
      <c r="O42111">
        <v>2314842</v>
      </c>
    </row>
    <row r="42112" spans="2:15" x14ac:dyDescent="0.25">
      <c r="B42112">
        <v>12</v>
      </c>
      <c r="I42112">
        <v>12</v>
      </c>
      <c r="J42112">
        <v>42108</v>
      </c>
      <c r="K42112">
        <v>2314854</v>
      </c>
      <c r="N42112">
        <v>12</v>
      </c>
      <c r="O42112">
        <v>2314854</v>
      </c>
    </row>
    <row r="42113" spans="2:15" x14ac:dyDescent="0.25">
      <c r="B42113">
        <v>48</v>
      </c>
      <c r="I42113">
        <v>48</v>
      </c>
      <c r="J42113">
        <v>42109</v>
      </c>
      <c r="K42113">
        <v>2314902</v>
      </c>
      <c r="N42113">
        <v>48</v>
      </c>
      <c r="O42113">
        <v>2314902</v>
      </c>
    </row>
    <row r="42114" spans="2:15" x14ac:dyDescent="0.25">
      <c r="B42114">
        <v>100</v>
      </c>
      <c r="I42114">
        <v>100</v>
      </c>
      <c r="J42114">
        <v>42110</v>
      </c>
      <c r="K42114">
        <v>2315002</v>
      </c>
      <c r="N42114">
        <v>100</v>
      </c>
      <c r="O42114">
        <v>2315002</v>
      </c>
    </row>
    <row r="42115" spans="2:15" x14ac:dyDescent="0.25">
      <c r="B42115">
        <v>19</v>
      </c>
      <c r="I42115">
        <v>19</v>
      </c>
      <c r="J42115">
        <v>42111</v>
      </c>
      <c r="K42115">
        <v>2315021</v>
      </c>
      <c r="N42115">
        <v>19</v>
      </c>
      <c r="O42115">
        <v>2315021</v>
      </c>
    </row>
    <row r="42116" spans="2:15" x14ac:dyDescent="0.25">
      <c r="B42116">
        <v>95</v>
      </c>
      <c r="I42116">
        <v>95</v>
      </c>
      <c r="J42116">
        <v>42112</v>
      </c>
      <c r="K42116">
        <v>2315116</v>
      </c>
      <c r="N42116">
        <v>95</v>
      </c>
      <c r="O42116">
        <v>2315116</v>
      </c>
    </row>
    <row r="42117" spans="2:15" x14ac:dyDescent="0.25">
      <c r="B42117">
        <v>85</v>
      </c>
      <c r="I42117">
        <v>85</v>
      </c>
      <c r="J42117">
        <v>42113</v>
      </c>
      <c r="K42117">
        <v>2315201</v>
      </c>
      <c r="N42117">
        <v>85</v>
      </c>
      <c r="O42117">
        <v>2315201</v>
      </c>
    </row>
    <row r="42118" spans="2:15" x14ac:dyDescent="0.25">
      <c r="B42118">
        <v>95</v>
      </c>
      <c r="I42118">
        <v>95</v>
      </c>
      <c r="J42118">
        <v>42114</v>
      </c>
      <c r="K42118">
        <v>2315296</v>
      </c>
      <c r="N42118">
        <v>95</v>
      </c>
      <c r="O42118">
        <v>2315296</v>
      </c>
    </row>
    <row r="42119" spans="2:15" x14ac:dyDescent="0.25">
      <c r="B42119">
        <v>92</v>
      </c>
      <c r="I42119">
        <v>92</v>
      </c>
      <c r="J42119">
        <v>42115</v>
      </c>
      <c r="K42119">
        <v>2315388</v>
      </c>
      <c r="N42119">
        <v>92</v>
      </c>
      <c r="O42119">
        <v>2315388</v>
      </c>
    </row>
    <row r="42120" spans="2:15" x14ac:dyDescent="0.25">
      <c r="B42120">
        <v>94</v>
      </c>
      <c r="I42120">
        <v>94</v>
      </c>
      <c r="J42120">
        <v>42116</v>
      </c>
      <c r="K42120">
        <v>2315482</v>
      </c>
      <c r="N42120">
        <v>94</v>
      </c>
      <c r="O42120">
        <v>2315482</v>
      </c>
    </row>
    <row r="42121" spans="2:15" x14ac:dyDescent="0.25">
      <c r="B42121">
        <v>48</v>
      </c>
      <c r="I42121">
        <v>48</v>
      </c>
      <c r="J42121">
        <v>42117</v>
      </c>
      <c r="K42121">
        <v>2315530</v>
      </c>
      <c r="N42121">
        <v>48</v>
      </c>
      <c r="O42121">
        <v>2315530</v>
      </c>
    </row>
    <row r="42122" spans="2:15" x14ac:dyDescent="0.25">
      <c r="B42122">
        <v>47</v>
      </c>
      <c r="I42122">
        <v>47</v>
      </c>
      <c r="J42122">
        <v>42118</v>
      </c>
      <c r="K42122">
        <v>2315577</v>
      </c>
      <c r="N42122">
        <v>47</v>
      </c>
      <c r="O42122">
        <v>2315577</v>
      </c>
    </row>
    <row r="42123" spans="2:15" x14ac:dyDescent="0.25">
      <c r="B42123">
        <v>74</v>
      </c>
      <c r="I42123">
        <v>74</v>
      </c>
      <c r="J42123">
        <v>42119</v>
      </c>
      <c r="K42123">
        <v>2315651</v>
      </c>
      <c r="N42123">
        <v>74</v>
      </c>
      <c r="O42123">
        <v>2315651</v>
      </c>
    </row>
    <row r="42124" spans="2:15" x14ac:dyDescent="0.25">
      <c r="B42124">
        <v>67</v>
      </c>
      <c r="I42124">
        <v>67</v>
      </c>
      <c r="J42124">
        <v>42120</v>
      </c>
      <c r="K42124">
        <v>2315718</v>
      </c>
      <c r="N42124">
        <v>67</v>
      </c>
      <c r="O42124">
        <v>2315718</v>
      </c>
    </row>
    <row r="42125" spans="2:15" x14ac:dyDescent="0.25">
      <c r="B42125">
        <v>30</v>
      </c>
      <c r="I42125">
        <v>30</v>
      </c>
      <c r="J42125">
        <v>42121</v>
      </c>
      <c r="K42125">
        <v>2315748</v>
      </c>
      <c r="N42125">
        <v>30</v>
      </c>
      <c r="O42125">
        <v>2315748</v>
      </c>
    </row>
    <row r="42126" spans="2:15" x14ac:dyDescent="0.25">
      <c r="B42126">
        <v>63</v>
      </c>
      <c r="I42126">
        <v>63</v>
      </c>
      <c r="J42126">
        <v>42122</v>
      </c>
      <c r="K42126">
        <v>2315811</v>
      </c>
      <c r="N42126">
        <v>63</v>
      </c>
      <c r="O42126">
        <v>2315811</v>
      </c>
    </row>
    <row r="42127" spans="2:15" x14ac:dyDescent="0.25">
      <c r="B42127">
        <v>83</v>
      </c>
      <c r="I42127">
        <v>83</v>
      </c>
      <c r="J42127">
        <v>42123</v>
      </c>
      <c r="K42127">
        <v>2315894</v>
      </c>
      <c r="N42127">
        <v>83</v>
      </c>
      <c r="O42127">
        <v>2315894</v>
      </c>
    </row>
    <row r="42128" spans="2:15" x14ac:dyDescent="0.25">
      <c r="B42128">
        <v>93</v>
      </c>
      <c r="I42128">
        <v>93</v>
      </c>
      <c r="J42128">
        <v>42124</v>
      </c>
      <c r="K42128">
        <v>2315987</v>
      </c>
      <c r="N42128">
        <v>93</v>
      </c>
      <c r="O42128">
        <v>2315987</v>
      </c>
    </row>
    <row r="42129" spans="2:15" x14ac:dyDescent="0.25">
      <c r="B42129">
        <v>93</v>
      </c>
      <c r="I42129">
        <v>93</v>
      </c>
      <c r="J42129">
        <v>42125</v>
      </c>
      <c r="K42129">
        <v>2316080</v>
      </c>
      <c r="N42129">
        <v>93</v>
      </c>
      <c r="O42129">
        <v>2316080</v>
      </c>
    </row>
    <row r="42130" spans="2:15" x14ac:dyDescent="0.25">
      <c r="B42130">
        <v>27</v>
      </c>
      <c r="I42130">
        <v>27</v>
      </c>
      <c r="J42130">
        <v>42126</v>
      </c>
      <c r="K42130">
        <v>2316107</v>
      </c>
      <c r="N42130">
        <v>27</v>
      </c>
      <c r="O42130">
        <v>2316107</v>
      </c>
    </row>
    <row r="42131" spans="2:15" x14ac:dyDescent="0.25">
      <c r="B42131">
        <v>94</v>
      </c>
      <c r="I42131">
        <v>94</v>
      </c>
      <c r="J42131">
        <v>42127</v>
      </c>
      <c r="K42131">
        <v>2316201</v>
      </c>
      <c r="N42131">
        <v>94</v>
      </c>
      <c r="O42131">
        <v>2316201</v>
      </c>
    </row>
    <row r="42132" spans="2:15" x14ac:dyDescent="0.25">
      <c r="B42132">
        <v>92</v>
      </c>
      <c r="I42132">
        <v>92</v>
      </c>
      <c r="J42132">
        <v>42128</v>
      </c>
      <c r="K42132">
        <v>2316293</v>
      </c>
      <c r="N42132">
        <v>92</v>
      </c>
      <c r="O42132">
        <v>2316293</v>
      </c>
    </row>
    <row r="42133" spans="2:15" x14ac:dyDescent="0.25">
      <c r="B42133">
        <v>16</v>
      </c>
      <c r="I42133">
        <v>16</v>
      </c>
      <c r="J42133">
        <v>42129</v>
      </c>
      <c r="K42133">
        <v>2316309</v>
      </c>
      <c r="N42133">
        <v>16</v>
      </c>
      <c r="O42133">
        <v>2316309</v>
      </c>
    </row>
    <row r="42134" spans="2:15" x14ac:dyDescent="0.25">
      <c r="B42134">
        <v>12</v>
      </c>
      <c r="I42134">
        <v>12</v>
      </c>
      <c r="J42134">
        <v>42130</v>
      </c>
      <c r="K42134">
        <v>2316321</v>
      </c>
      <c r="N42134">
        <v>12</v>
      </c>
      <c r="O42134">
        <v>2316321</v>
      </c>
    </row>
    <row r="42135" spans="2:15" x14ac:dyDescent="0.25">
      <c r="B42135">
        <v>16</v>
      </c>
      <c r="I42135">
        <v>16</v>
      </c>
      <c r="J42135">
        <v>42131</v>
      </c>
      <c r="K42135">
        <v>2316337</v>
      </c>
      <c r="N42135">
        <v>16</v>
      </c>
      <c r="O42135">
        <v>2316337</v>
      </c>
    </row>
    <row r="42136" spans="2:15" x14ac:dyDescent="0.25">
      <c r="B42136">
        <v>16</v>
      </c>
      <c r="I42136">
        <v>16</v>
      </c>
      <c r="J42136">
        <v>42132</v>
      </c>
      <c r="K42136">
        <v>2316353</v>
      </c>
      <c r="N42136">
        <v>16</v>
      </c>
      <c r="O42136">
        <v>2316353</v>
      </c>
    </row>
    <row r="42137" spans="2:15" x14ac:dyDescent="0.25">
      <c r="B42137">
        <v>85</v>
      </c>
      <c r="I42137">
        <v>85</v>
      </c>
      <c r="J42137">
        <v>42133</v>
      </c>
      <c r="K42137">
        <v>2316438</v>
      </c>
      <c r="N42137">
        <v>85</v>
      </c>
      <c r="O42137">
        <v>2316438</v>
      </c>
    </row>
    <row r="42138" spans="2:15" x14ac:dyDescent="0.25">
      <c r="B42138">
        <v>24</v>
      </c>
      <c r="I42138">
        <v>24</v>
      </c>
      <c r="J42138">
        <v>42134</v>
      </c>
      <c r="K42138">
        <v>2316462</v>
      </c>
      <c r="N42138">
        <v>24</v>
      </c>
      <c r="O42138">
        <v>2316462</v>
      </c>
    </row>
    <row r="42139" spans="2:15" x14ac:dyDescent="0.25">
      <c r="B42139">
        <v>61</v>
      </c>
      <c r="I42139">
        <v>61</v>
      </c>
      <c r="J42139">
        <v>42135</v>
      </c>
      <c r="K42139">
        <v>2316523</v>
      </c>
      <c r="N42139">
        <v>61</v>
      </c>
      <c r="O42139">
        <v>2316523</v>
      </c>
    </row>
    <row r="42140" spans="2:15" x14ac:dyDescent="0.25">
      <c r="B42140">
        <v>83</v>
      </c>
      <c r="I42140">
        <v>83</v>
      </c>
      <c r="J42140">
        <v>42136</v>
      </c>
      <c r="K42140">
        <v>2316606</v>
      </c>
      <c r="N42140">
        <v>83</v>
      </c>
      <c r="O42140">
        <v>2316606</v>
      </c>
    </row>
    <row r="42141" spans="2:15" x14ac:dyDescent="0.25">
      <c r="B42141">
        <v>20</v>
      </c>
      <c r="I42141">
        <v>20</v>
      </c>
      <c r="J42141">
        <v>42137</v>
      </c>
      <c r="K42141">
        <v>2316626</v>
      </c>
      <c r="N42141">
        <v>20</v>
      </c>
      <c r="O42141">
        <v>2316626</v>
      </c>
    </row>
    <row r="42142" spans="2:15" x14ac:dyDescent="0.25">
      <c r="B42142">
        <v>48</v>
      </c>
      <c r="I42142">
        <v>48</v>
      </c>
      <c r="J42142">
        <v>42138</v>
      </c>
      <c r="K42142">
        <v>2316674</v>
      </c>
      <c r="N42142">
        <v>48</v>
      </c>
      <c r="O42142">
        <v>2316674</v>
      </c>
    </row>
    <row r="42143" spans="2:15" x14ac:dyDescent="0.25">
      <c r="B42143">
        <v>66</v>
      </c>
      <c r="I42143">
        <v>66</v>
      </c>
      <c r="J42143">
        <v>42139</v>
      </c>
      <c r="K42143">
        <v>2316740</v>
      </c>
      <c r="N42143">
        <v>66</v>
      </c>
      <c r="O42143">
        <v>2316740</v>
      </c>
    </row>
    <row r="42144" spans="2:15" x14ac:dyDescent="0.25">
      <c r="B42144">
        <v>54</v>
      </c>
      <c r="I42144">
        <v>54</v>
      </c>
      <c r="J42144">
        <v>42140</v>
      </c>
      <c r="K42144">
        <v>2316794</v>
      </c>
      <c r="N42144">
        <v>54</v>
      </c>
      <c r="O42144">
        <v>2316794</v>
      </c>
    </row>
    <row r="42145" spans="2:15" x14ac:dyDescent="0.25">
      <c r="B42145">
        <v>47</v>
      </c>
      <c r="I42145">
        <v>47</v>
      </c>
      <c r="J42145">
        <v>42141</v>
      </c>
      <c r="K42145">
        <v>2316841</v>
      </c>
      <c r="N42145">
        <v>47</v>
      </c>
      <c r="O42145">
        <v>2316841</v>
      </c>
    </row>
    <row r="42146" spans="2:15" x14ac:dyDescent="0.25">
      <c r="B42146">
        <v>31</v>
      </c>
      <c r="I42146">
        <v>31</v>
      </c>
      <c r="J42146">
        <v>42142</v>
      </c>
      <c r="K42146">
        <v>2316872</v>
      </c>
      <c r="N42146">
        <v>31</v>
      </c>
      <c r="O42146">
        <v>2316872</v>
      </c>
    </row>
    <row r="42147" spans="2:15" x14ac:dyDescent="0.25">
      <c r="B42147">
        <v>62</v>
      </c>
      <c r="I42147">
        <v>62</v>
      </c>
      <c r="J42147">
        <v>42143</v>
      </c>
      <c r="K42147">
        <v>2316934</v>
      </c>
      <c r="N42147">
        <v>62</v>
      </c>
      <c r="O42147">
        <v>2316934</v>
      </c>
    </row>
    <row r="42148" spans="2:15" x14ac:dyDescent="0.25">
      <c r="B42148">
        <v>65</v>
      </c>
      <c r="I42148">
        <v>65</v>
      </c>
      <c r="J42148">
        <v>42144</v>
      </c>
      <c r="K42148">
        <v>2316999</v>
      </c>
      <c r="N42148">
        <v>65</v>
      </c>
      <c r="O42148">
        <v>2316999</v>
      </c>
    </row>
    <row r="42149" spans="2:15" x14ac:dyDescent="0.25">
      <c r="B42149">
        <v>22</v>
      </c>
      <c r="I42149">
        <v>22</v>
      </c>
      <c r="J42149">
        <v>42145</v>
      </c>
      <c r="K42149">
        <v>2317021</v>
      </c>
      <c r="N42149">
        <v>22</v>
      </c>
      <c r="O42149">
        <v>2317021</v>
      </c>
    </row>
    <row r="42150" spans="2:15" x14ac:dyDescent="0.25">
      <c r="B42150">
        <v>40</v>
      </c>
      <c r="I42150">
        <v>40</v>
      </c>
      <c r="J42150">
        <v>42146</v>
      </c>
      <c r="K42150">
        <v>2317061</v>
      </c>
      <c r="N42150">
        <v>40</v>
      </c>
      <c r="O42150">
        <v>2317061</v>
      </c>
    </row>
    <row r="42151" spans="2:15" x14ac:dyDescent="0.25">
      <c r="B42151">
        <v>95</v>
      </c>
      <c r="I42151">
        <v>95</v>
      </c>
      <c r="J42151">
        <v>42147</v>
      </c>
      <c r="K42151">
        <v>2317156</v>
      </c>
      <c r="N42151">
        <v>95</v>
      </c>
      <c r="O42151">
        <v>2317156</v>
      </c>
    </row>
    <row r="42152" spans="2:15" x14ac:dyDescent="0.25">
      <c r="B42152">
        <v>15</v>
      </c>
      <c r="I42152">
        <v>15</v>
      </c>
      <c r="J42152">
        <v>42148</v>
      </c>
      <c r="K42152">
        <v>2317171</v>
      </c>
      <c r="N42152">
        <v>15</v>
      </c>
      <c r="O42152">
        <v>2317171</v>
      </c>
    </row>
    <row r="42153" spans="2:15" x14ac:dyDescent="0.25">
      <c r="B42153">
        <v>68</v>
      </c>
      <c r="I42153">
        <v>68</v>
      </c>
      <c r="J42153">
        <v>42149</v>
      </c>
      <c r="K42153">
        <v>2317239</v>
      </c>
      <c r="N42153">
        <v>68</v>
      </c>
      <c r="O42153">
        <v>2317239</v>
      </c>
    </row>
    <row r="42154" spans="2:15" x14ac:dyDescent="0.25">
      <c r="B42154">
        <v>70</v>
      </c>
      <c r="I42154">
        <v>70</v>
      </c>
      <c r="J42154">
        <v>42150</v>
      </c>
      <c r="K42154">
        <v>2317309</v>
      </c>
      <c r="N42154">
        <v>70</v>
      </c>
      <c r="O42154">
        <v>2317309</v>
      </c>
    </row>
    <row r="42155" spans="2:15" x14ac:dyDescent="0.25">
      <c r="B42155">
        <v>61</v>
      </c>
      <c r="I42155">
        <v>61</v>
      </c>
      <c r="J42155">
        <v>42151</v>
      </c>
      <c r="K42155">
        <v>2317370</v>
      </c>
      <c r="N42155">
        <v>61</v>
      </c>
      <c r="O42155">
        <v>2317370</v>
      </c>
    </row>
    <row r="42156" spans="2:15" x14ac:dyDescent="0.25">
      <c r="B42156">
        <v>68</v>
      </c>
      <c r="I42156">
        <v>68</v>
      </c>
      <c r="J42156">
        <v>42152</v>
      </c>
      <c r="K42156">
        <v>2317438</v>
      </c>
      <c r="N42156">
        <v>68</v>
      </c>
      <c r="O42156">
        <v>2317438</v>
      </c>
    </row>
    <row r="42157" spans="2:15" x14ac:dyDescent="0.25">
      <c r="B42157">
        <v>23</v>
      </c>
      <c r="I42157">
        <v>23</v>
      </c>
      <c r="J42157">
        <v>42153</v>
      </c>
      <c r="K42157">
        <v>2317461</v>
      </c>
      <c r="N42157">
        <v>23</v>
      </c>
      <c r="O42157">
        <v>2317461</v>
      </c>
    </row>
    <row r="42158" spans="2:15" x14ac:dyDescent="0.25">
      <c r="B42158">
        <v>79</v>
      </c>
      <c r="I42158">
        <v>79</v>
      </c>
      <c r="J42158">
        <v>42154</v>
      </c>
      <c r="K42158">
        <v>2317540</v>
      </c>
      <c r="N42158">
        <v>79</v>
      </c>
      <c r="O42158">
        <v>2317540</v>
      </c>
    </row>
    <row r="42159" spans="2:15" x14ac:dyDescent="0.25">
      <c r="B42159">
        <v>76</v>
      </c>
      <c r="I42159">
        <v>76</v>
      </c>
      <c r="J42159">
        <v>42155</v>
      </c>
      <c r="K42159">
        <v>2317616</v>
      </c>
      <c r="N42159">
        <v>76</v>
      </c>
      <c r="O42159">
        <v>2317616</v>
      </c>
    </row>
    <row r="42160" spans="2:15" x14ac:dyDescent="0.25">
      <c r="B42160">
        <v>27</v>
      </c>
      <c r="I42160">
        <v>27</v>
      </c>
      <c r="J42160">
        <v>42156</v>
      </c>
      <c r="K42160">
        <v>2317643</v>
      </c>
      <c r="N42160">
        <v>27</v>
      </c>
      <c r="O42160">
        <v>2317643</v>
      </c>
    </row>
    <row r="42161" spans="2:15" x14ac:dyDescent="0.25">
      <c r="B42161">
        <v>72</v>
      </c>
      <c r="I42161">
        <v>72</v>
      </c>
      <c r="J42161">
        <v>42157</v>
      </c>
      <c r="K42161">
        <v>2317715</v>
      </c>
      <c r="N42161">
        <v>72</v>
      </c>
      <c r="O42161">
        <v>2317715</v>
      </c>
    </row>
    <row r="42162" spans="2:15" x14ac:dyDescent="0.25">
      <c r="B42162">
        <v>13</v>
      </c>
      <c r="I42162">
        <v>13</v>
      </c>
      <c r="J42162">
        <v>42158</v>
      </c>
      <c r="K42162">
        <v>2317728</v>
      </c>
      <c r="N42162">
        <v>13</v>
      </c>
      <c r="O42162">
        <v>2317728</v>
      </c>
    </row>
    <row r="42163" spans="2:15" x14ac:dyDescent="0.25">
      <c r="B42163">
        <v>12</v>
      </c>
      <c r="I42163">
        <v>12</v>
      </c>
      <c r="J42163">
        <v>42159</v>
      </c>
      <c r="K42163">
        <v>2317740</v>
      </c>
      <c r="N42163">
        <v>12</v>
      </c>
      <c r="O42163">
        <v>2317740</v>
      </c>
    </row>
    <row r="42164" spans="2:15" x14ac:dyDescent="0.25">
      <c r="B42164">
        <v>55</v>
      </c>
      <c r="I42164">
        <v>55</v>
      </c>
      <c r="J42164">
        <v>42160</v>
      </c>
      <c r="K42164">
        <v>2317795</v>
      </c>
      <c r="N42164">
        <v>55</v>
      </c>
      <c r="O42164">
        <v>2317795</v>
      </c>
    </row>
    <row r="42165" spans="2:15" x14ac:dyDescent="0.25">
      <c r="B42165">
        <v>79</v>
      </c>
      <c r="I42165">
        <v>79</v>
      </c>
      <c r="J42165">
        <v>42161</v>
      </c>
      <c r="K42165">
        <v>2317874</v>
      </c>
      <c r="N42165">
        <v>79</v>
      </c>
      <c r="O42165">
        <v>2317874</v>
      </c>
    </row>
    <row r="42166" spans="2:15" x14ac:dyDescent="0.25">
      <c r="B42166">
        <v>67</v>
      </c>
      <c r="I42166">
        <v>67</v>
      </c>
      <c r="J42166">
        <v>42162</v>
      </c>
      <c r="K42166">
        <v>2317941</v>
      </c>
      <c r="N42166">
        <v>67</v>
      </c>
      <c r="O42166">
        <v>2317941</v>
      </c>
    </row>
    <row r="42167" spans="2:15" x14ac:dyDescent="0.25">
      <c r="B42167">
        <v>39</v>
      </c>
      <c r="I42167">
        <v>39</v>
      </c>
      <c r="J42167">
        <v>42163</v>
      </c>
      <c r="K42167">
        <v>2317980</v>
      </c>
      <c r="N42167">
        <v>39</v>
      </c>
      <c r="O42167">
        <v>2317980</v>
      </c>
    </row>
    <row r="42168" spans="2:15" x14ac:dyDescent="0.25">
      <c r="B42168">
        <v>24</v>
      </c>
      <c r="I42168">
        <v>24</v>
      </c>
      <c r="J42168">
        <v>42164</v>
      </c>
      <c r="K42168">
        <v>2318004</v>
      </c>
      <c r="N42168">
        <v>24</v>
      </c>
      <c r="O42168">
        <v>2318004</v>
      </c>
    </row>
    <row r="42169" spans="2:15" x14ac:dyDescent="0.25">
      <c r="B42169">
        <v>44</v>
      </c>
      <c r="I42169">
        <v>44</v>
      </c>
      <c r="J42169">
        <v>42165</v>
      </c>
      <c r="K42169">
        <v>2318048</v>
      </c>
      <c r="N42169">
        <v>44</v>
      </c>
      <c r="O42169">
        <v>2318048</v>
      </c>
    </row>
    <row r="42170" spans="2:15" x14ac:dyDescent="0.25">
      <c r="B42170">
        <v>20</v>
      </c>
      <c r="I42170">
        <v>20</v>
      </c>
      <c r="J42170">
        <v>42166</v>
      </c>
      <c r="K42170">
        <v>2318068</v>
      </c>
      <c r="N42170">
        <v>20</v>
      </c>
      <c r="O42170">
        <v>2318068</v>
      </c>
    </row>
    <row r="42171" spans="2:15" x14ac:dyDescent="0.25">
      <c r="B42171">
        <v>71</v>
      </c>
      <c r="I42171">
        <v>71</v>
      </c>
      <c r="J42171">
        <v>42167</v>
      </c>
      <c r="K42171">
        <v>2318139</v>
      </c>
      <c r="N42171">
        <v>71</v>
      </c>
      <c r="O42171">
        <v>2318139</v>
      </c>
    </row>
    <row r="42172" spans="2:15" x14ac:dyDescent="0.25">
      <c r="B42172">
        <v>66</v>
      </c>
      <c r="I42172">
        <v>66</v>
      </c>
      <c r="J42172">
        <v>42168</v>
      </c>
      <c r="K42172">
        <v>2318205</v>
      </c>
      <c r="N42172">
        <v>66</v>
      </c>
      <c r="O42172">
        <v>2318205</v>
      </c>
    </row>
    <row r="42173" spans="2:15" x14ac:dyDescent="0.25">
      <c r="B42173">
        <v>44</v>
      </c>
      <c r="I42173">
        <v>44</v>
      </c>
      <c r="J42173">
        <v>42169</v>
      </c>
      <c r="K42173">
        <v>2318249</v>
      </c>
      <c r="N42173">
        <v>44</v>
      </c>
      <c r="O42173">
        <v>2318249</v>
      </c>
    </row>
    <row r="42174" spans="2:15" x14ac:dyDescent="0.25">
      <c r="B42174">
        <v>68</v>
      </c>
      <c r="I42174">
        <v>68</v>
      </c>
      <c r="J42174">
        <v>42170</v>
      </c>
      <c r="K42174">
        <v>2318317</v>
      </c>
      <c r="N42174">
        <v>68</v>
      </c>
      <c r="O42174">
        <v>2318317</v>
      </c>
    </row>
    <row r="42175" spans="2:15" x14ac:dyDescent="0.25">
      <c r="B42175">
        <v>89</v>
      </c>
      <c r="I42175">
        <v>89</v>
      </c>
      <c r="J42175">
        <v>42171</v>
      </c>
      <c r="K42175">
        <v>2318406</v>
      </c>
      <c r="N42175">
        <v>89</v>
      </c>
      <c r="O42175">
        <v>2318406</v>
      </c>
    </row>
    <row r="42176" spans="2:15" x14ac:dyDescent="0.25">
      <c r="B42176">
        <v>98</v>
      </c>
      <c r="I42176">
        <v>98</v>
      </c>
      <c r="J42176">
        <v>42172</v>
      </c>
      <c r="K42176">
        <v>2318504</v>
      </c>
      <c r="N42176">
        <v>98</v>
      </c>
      <c r="O42176">
        <v>2318504</v>
      </c>
    </row>
    <row r="42177" spans="2:15" x14ac:dyDescent="0.25">
      <c r="B42177">
        <v>60</v>
      </c>
      <c r="I42177">
        <v>60</v>
      </c>
      <c r="J42177">
        <v>42173</v>
      </c>
      <c r="K42177">
        <v>2318564</v>
      </c>
      <c r="N42177">
        <v>60</v>
      </c>
      <c r="O42177">
        <v>2318564</v>
      </c>
    </row>
    <row r="42178" spans="2:15" x14ac:dyDescent="0.25">
      <c r="B42178">
        <v>63</v>
      </c>
      <c r="I42178">
        <v>63</v>
      </c>
      <c r="J42178">
        <v>42174</v>
      </c>
      <c r="K42178">
        <v>2318627</v>
      </c>
      <c r="N42178">
        <v>63</v>
      </c>
      <c r="O42178">
        <v>2318627</v>
      </c>
    </row>
    <row r="42179" spans="2:15" x14ac:dyDescent="0.25">
      <c r="B42179">
        <v>16</v>
      </c>
      <c r="I42179">
        <v>16</v>
      </c>
      <c r="J42179">
        <v>42175</v>
      </c>
      <c r="K42179">
        <v>2318643</v>
      </c>
      <c r="N42179">
        <v>16</v>
      </c>
      <c r="O42179">
        <v>2318643</v>
      </c>
    </row>
    <row r="42180" spans="2:15" x14ac:dyDescent="0.25">
      <c r="B42180">
        <v>78</v>
      </c>
      <c r="I42180">
        <v>78</v>
      </c>
      <c r="J42180">
        <v>42176</v>
      </c>
      <c r="K42180">
        <v>2318721</v>
      </c>
      <c r="N42180">
        <v>78</v>
      </c>
      <c r="O42180">
        <v>2318721</v>
      </c>
    </row>
    <row r="42181" spans="2:15" x14ac:dyDescent="0.25">
      <c r="B42181">
        <v>75</v>
      </c>
      <c r="I42181">
        <v>75</v>
      </c>
      <c r="J42181">
        <v>42177</v>
      </c>
      <c r="K42181">
        <v>2318796</v>
      </c>
      <c r="N42181">
        <v>75</v>
      </c>
      <c r="O42181">
        <v>2318796</v>
      </c>
    </row>
    <row r="42182" spans="2:15" x14ac:dyDescent="0.25">
      <c r="B42182">
        <v>89</v>
      </c>
      <c r="I42182">
        <v>89</v>
      </c>
      <c r="J42182">
        <v>42178</v>
      </c>
      <c r="K42182">
        <v>2318885</v>
      </c>
      <c r="N42182">
        <v>89</v>
      </c>
      <c r="O42182">
        <v>2318885</v>
      </c>
    </row>
    <row r="42183" spans="2:15" x14ac:dyDescent="0.25">
      <c r="B42183">
        <v>84</v>
      </c>
      <c r="I42183">
        <v>84</v>
      </c>
      <c r="J42183">
        <v>42179</v>
      </c>
      <c r="K42183">
        <v>2318969</v>
      </c>
      <c r="N42183">
        <v>84</v>
      </c>
      <c r="O42183">
        <v>2318969</v>
      </c>
    </row>
    <row r="42184" spans="2:15" x14ac:dyDescent="0.25">
      <c r="B42184">
        <v>17</v>
      </c>
      <c r="I42184">
        <v>17</v>
      </c>
      <c r="J42184">
        <v>42180</v>
      </c>
      <c r="K42184">
        <v>2318986</v>
      </c>
      <c r="N42184">
        <v>17</v>
      </c>
      <c r="O42184">
        <v>2318986</v>
      </c>
    </row>
    <row r="42185" spans="2:15" x14ac:dyDescent="0.25">
      <c r="B42185">
        <v>65</v>
      </c>
      <c r="I42185">
        <v>65</v>
      </c>
      <c r="J42185">
        <v>42181</v>
      </c>
      <c r="K42185">
        <v>2319051</v>
      </c>
      <c r="N42185">
        <v>65</v>
      </c>
      <c r="O42185">
        <v>2319051</v>
      </c>
    </row>
    <row r="42186" spans="2:15" x14ac:dyDescent="0.25">
      <c r="B42186">
        <v>29</v>
      </c>
      <c r="I42186">
        <v>29</v>
      </c>
      <c r="J42186">
        <v>42182</v>
      </c>
      <c r="K42186">
        <v>2319080</v>
      </c>
      <c r="N42186">
        <v>29</v>
      </c>
      <c r="O42186">
        <v>2319080</v>
      </c>
    </row>
    <row r="42187" spans="2:15" x14ac:dyDescent="0.25">
      <c r="B42187">
        <v>96</v>
      </c>
      <c r="I42187">
        <v>96</v>
      </c>
      <c r="J42187">
        <v>42183</v>
      </c>
      <c r="K42187">
        <v>2319176</v>
      </c>
      <c r="N42187">
        <v>96</v>
      </c>
      <c r="O42187">
        <v>2319176</v>
      </c>
    </row>
    <row r="42188" spans="2:15" x14ac:dyDescent="0.25">
      <c r="B42188">
        <v>62</v>
      </c>
      <c r="I42188">
        <v>62</v>
      </c>
      <c r="J42188">
        <v>42184</v>
      </c>
      <c r="K42188">
        <v>2319238</v>
      </c>
      <c r="N42188">
        <v>62</v>
      </c>
      <c r="O42188">
        <v>2319238</v>
      </c>
    </row>
    <row r="42189" spans="2:15" x14ac:dyDescent="0.25">
      <c r="B42189">
        <v>32</v>
      </c>
      <c r="I42189">
        <v>32</v>
      </c>
      <c r="J42189">
        <v>42185</v>
      </c>
      <c r="K42189">
        <v>2319270</v>
      </c>
      <c r="N42189">
        <v>32</v>
      </c>
      <c r="O42189">
        <v>2319270</v>
      </c>
    </row>
    <row r="42190" spans="2:15" x14ac:dyDescent="0.25">
      <c r="B42190">
        <v>29</v>
      </c>
      <c r="I42190">
        <v>29</v>
      </c>
      <c r="J42190">
        <v>42186</v>
      </c>
      <c r="K42190">
        <v>2319299</v>
      </c>
      <c r="N42190">
        <v>29</v>
      </c>
      <c r="O42190">
        <v>2319299</v>
      </c>
    </row>
    <row r="42191" spans="2:15" x14ac:dyDescent="0.25">
      <c r="B42191">
        <v>86</v>
      </c>
      <c r="I42191">
        <v>86</v>
      </c>
      <c r="J42191">
        <v>42187</v>
      </c>
      <c r="K42191">
        <v>2319385</v>
      </c>
      <c r="N42191">
        <v>86</v>
      </c>
      <c r="O42191">
        <v>2319385</v>
      </c>
    </row>
    <row r="42192" spans="2:15" x14ac:dyDescent="0.25">
      <c r="B42192">
        <v>87</v>
      </c>
      <c r="I42192">
        <v>87</v>
      </c>
      <c r="J42192">
        <v>42188</v>
      </c>
      <c r="K42192">
        <v>2319472</v>
      </c>
      <c r="N42192">
        <v>87</v>
      </c>
      <c r="O42192">
        <v>2319472</v>
      </c>
    </row>
    <row r="42193" spans="2:15" x14ac:dyDescent="0.25">
      <c r="B42193">
        <v>35</v>
      </c>
      <c r="I42193">
        <v>35</v>
      </c>
      <c r="J42193">
        <v>42189</v>
      </c>
      <c r="K42193">
        <v>2319507</v>
      </c>
      <c r="N42193">
        <v>35</v>
      </c>
      <c r="O42193">
        <v>2319507</v>
      </c>
    </row>
    <row r="42194" spans="2:15" x14ac:dyDescent="0.25">
      <c r="B42194">
        <v>63</v>
      </c>
      <c r="I42194">
        <v>63</v>
      </c>
      <c r="J42194">
        <v>42190</v>
      </c>
      <c r="K42194">
        <v>2319570</v>
      </c>
      <c r="N42194">
        <v>63</v>
      </c>
      <c r="O42194">
        <v>2319570</v>
      </c>
    </row>
    <row r="42195" spans="2:15" x14ac:dyDescent="0.25">
      <c r="B42195">
        <v>71</v>
      </c>
      <c r="I42195">
        <v>71</v>
      </c>
      <c r="J42195">
        <v>42191</v>
      </c>
      <c r="K42195">
        <v>2319641</v>
      </c>
      <c r="N42195">
        <v>71</v>
      </c>
      <c r="O42195">
        <v>2319641</v>
      </c>
    </row>
    <row r="42196" spans="2:15" x14ac:dyDescent="0.25">
      <c r="B42196">
        <v>20</v>
      </c>
      <c r="I42196">
        <v>20</v>
      </c>
      <c r="J42196">
        <v>42192</v>
      </c>
      <c r="K42196">
        <v>2319661</v>
      </c>
      <c r="N42196">
        <v>20</v>
      </c>
      <c r="O42196">
        <v>2319661</v>
      </c>
    </row>
    <row r="42197" spans="2:15" x14ac:dyDescent="0.25">
      <c r="B42197">
        <v>69</v>
      </c>
      <c r="I42197">
        <v>69</v>
      </c>
      <c r="J42197">
        <v>42193</v>
      </c>
      <c r="K42197">
        <v>2319730</v>
      </c>
      <c r="N42197">
        <v>69</v>
      </c>
      <c r="O42197">
        <v>2319730</v>
      </c>
    </row>
    <row r="42198" spans="2:15" x14ac:dyDescent="0.25">
      <c r="B42198">
        <v>71</v>
      </c>
      <c r="I42198">
        <v>71</v>
      </c>
      <c r="J42198">
        <v>42194</v>
      </c>
      <c r="K42198">
        <v>2319801</v>
      </c>
      <c r="N42198">
        <v>71</v>
      </c>
      <c r="O42198">
        <v>2319801</v>
      </c>
    </row>
    <row r="42199" spans="2:15" x14ac:dyDescent="0.25">
      <c r="B42199">
        <v>28</v>
      </c>
      <c r="I42199">
        <v>28</v>
      </c>
      <c r="J42199">
        <v>42195</v>
      </c>
      <c r="K42199">
        <v>2319829</v>
      </c>
      <c r="N42199">
        <v>28</v>
      </c>
      <c r="O42199">
        <v>2319829</v>
      </c>
    </row>
    <row r="42200" spans="2:15" x14ac:dyDescent="0.25">
      <c r="B42200">
        <v>86</v>
      </c>
      <c r="I42200">
        <v>86</v>
      </c>
      <c r="J42200">
        <v>42196</v>
      </c>
      <c r="K42200">
        <v>2319915</v>
      </c>
      <c r="N42200">
        <v>86</v>
      </c>
      <c r="O42200">
        <v>2319915</v>
      </c>
    </row>
    <row r="42201" spans="2:15" x14ac:dyDescent="0.25">
      <c r="B42201">
        <v>66</v>
      </c>
      <c r="I42201">
        <v>66</v>
      </c>
      <c r="J42201">
        <v>42197</v>
      </c>
      <c r="K42201">
        <v>2319981</v>
      </c>
      <c r="N42201">
        <v>66</v>
      </c>
      <c r="O42201">
        <v>2319981</v>
      </c>
    </row>
    <row r="42202" spans="2:15" x14ac:dyDescent="0.25">
      <c r="B42202">
        <v>93</v>
      </c>
      <c r="I42202">
        <v>93</v>
      </c>
      <c r="J42202">
        <v>42198</v>
      </c>
      <c r="K42202">
        <v>2320074</v>
      </c>
      <c r="N42202">
        <v>93</v>
      </c>
      <c r="O42202">
        <v>2320074</v>
      </c>
    </row>
    <row r="42203" spans="2:15" x14ac:dyDescent="0.25">
      <c r="B42203">
        <v>40</v>
      </c>
      <c r="I42203">
        <v>40</v>
      </c>
      <c r="J42203">
        <v>42199</v>
      </c>
      <c r="K42203">
        <v>2320114</v>
      </c>
      <c r="N42203">
        <v>40</v>
      </c>
      <c r="O42203">
        <v>2320114</v>
      </c>
    </row>
    <row r="42204" spans="2:15" x14ac:dyDescent="0.25">
      <c r="B42204">
        <v>73</v>
      </c>
      <c r="I42204">
        <v>73</v>
      </c>
      <c r="J42204">
        <v>42200</v>
      </c>
      <c r="K42204">
        <v>2320187</v>
      </c>
      <c r="N42204">
        <v>73</v>
      </c>
      <c r="O42204">
        <v>2320187</v>
      </c>
    </row>
    <row r="42205" spans="2:15" x14ac:dyDescent="0.25">
      <c r="B42205">
        <v>63</v>
      </c>
      <c r="I42205">
        <v>63</v>
      </c>
      <c r="J42205">
        <v>42201</v>
      </c>
      <c r="K42205">
        <v>2320250</v>
      </c>
      <c r="N42205">
        <v>63</v>
      </c>
      <c r="O42205">
        <v>2320250</v>
      </c>
    </row>
    <row r="42206" spans="2:15" x14ac:dyDescent="0.25">
      <c r="B42206">
        <v>88</v>
      </c>
      <c r="I42206">
        <v>88</v>
      </c>
      <c r="J42206">
        <v>42202</v>
      </c>
      <c r="K42206">
        <v>2320338</v>
      </c>
      <c r="N42206">
        <v>88</v>
      </c>
      <c r="O42206">
        <v>2320338</v>
      </c>
    </row>
    <row r="42207" spans="2:15" x14ac:dyDescent="0.25">
      <c r="B42207">
        <v>75</v>
      </c>
      <c r="I42207">
        <v>75</v>
      </c>
      <c r="J42207">
        <v>42203</v>
      </c>
      <c r="K42207">
        <v>2320413</v>
      </c>
      <c r="N42207">
        <v>75</v>
      </c>
      <c r="O42207">
        <v>2320413</v>
      </c>
    </row>
    <row r="42208" spans="2:15" x14ac:dyDescent="0.25">
      <c r="B42208">
        <v>65</v>
      </c>
      <c r="I42208">
        <v>65</v>
      </c>
      <c r="J42208">
        <v>42204</v>
      </c>
      <c r="K42208">
        <v>2320478</v>
      </c>
      <c r="N42208">
        <v>65</v>
      </c>
      <c r="O42208">
        <v>2320478</v>
      </c>
    </row>
    <row r="42209" spans="2:15" x14ac:dyDescent="0.25">
      <c r="B42209">
        <v>55</v>
      </c>
      <c r="I42209">
        <v>55</v>
      </c>
      <c r="J42209">
        <v>42205</v>
      </c>
      <c r="K42209">
        <v>2320533</v>
      </c>
      <c r="N42209">
        <v>55</v>
      </c>
      <c r="O42209">
        <v>2320533</v>
      </c>
    </row>
    <row r="42210" spans="2:15" x14ac:dyDescent="0.25">
      <c r="B42210">
        <v>99</v>
      </c>
      <c r="I42210">
        <v>99</v>
      </c>
      <c r="J42210">
        <v>42206</v>
      </c>
      <c r="K42210">
        <v>2320632</v>
      </c>
      <c r="N42210">
        <v>99</v>
      </c>
      <c r="O42210">
        <v>2320632</v>
      </c>
    </row>
    <row r="42211" spans="2:15" x14ac:dyDescent="0.25">
      <c r="B42211">
        <v>34</v>
      </c>
      <c r="I42211">
        <v>34</v>
      </c>
      <c r="J42211">
        <v>42207</v>
      </c>
      <c r="K42211">
        <v>2320666</v>
      </c>
      <c r="N42211">
        <v>34</v>
      </c>
      <c r="O42211">
        <v>2320666</v>
      </c>
    </row>
    <row r="42212" spans="2:15" x14ac:dyDescent="0.25">
      <c r="B42212">
        <v>90</v>
      </c>
      <c r="I42212">
        <v>90</v>
      </c>
      <c r="J42212">
        <v>42208</v>
      </c>
      <c r="K42212">
        <v>2320756</v>
      </c>
      <c r="N42212">
        <v>90</v>
      </c>
      <c r="O42212">
        <v>2320756</v>
      </c>
    </row>
    <row r="42213" spans="2:15" x14ac:dyDescent="0.25">
      <c r="B42213">
        <v>64</v>
      </c>
      <c r="I42213">
        <v>64</v>
      </c>
      <c r="J42213">
        <v>42209</v>
      </c>
      <c r="K42213">
        <v>2320820</v>
      </c>
      <c r="N42213">
        <v>64</v>
      </c>
      <c r="O42213">
        <v>2320820</v>
      </c>
    </row>
    <row r="42214" spans="2:15" x14ac:dyDescent="0.25">
      <c r="B42214">
        <v>87</v>
      </c>
      <c r="I42214">
        <v>87</v>
      </c>
      <c r="J42214">
        <v>42210</v>
      </c>
      <c r="K42214">
        <v>2320907</v>
      </c>
      <c r="N42214">
        <v>87</v>
      </c>
      <c r="O42214">
        <v>2320907</v>
      </c>
    </row>
    <row r="42215" spans="2:15" x14ac:dyDescent="0.25">
      <c r="B42215">
        <v>53</v>
      </c>
      <c r="I42215">
        <v>53</v>
      </c>
      <c r="J42215">
        <v>42211</v>
      </c>
      <c r="K42215">
        <v>2320960</v>
      </c>
      <c r="N42215">
        <v>53</v>
      </c>
      <c r="O42215">
        <v>2320960</v>
      </c>
    </row>
    <row r="42216" spans="2:15" x14ac:dyDescent="0.25">
      <c r="B42216">
        <v>72</v>
      </c>
      <c r="I42216">
        <v>72</v>
      </c>
      <c r="J42216">
        <v>42212</v>
      </c>
      <c r="K42216">
        <v>2321032</v>
      </c>
      <c r="N42216">
        <v>72</v>
      </c>
      <c r="O42216">
        <v>2321032</v>
      </c>
    </row>
    <row r="42217" spans="2:15" x14ac:dyDescent="0.25">
      <c r="B42217">
        <v>32</v>
      </c>
      <c r="I42217">
        <v>32</v>
      </c>
      <c r="J42217">
        <v>42213</v>
      </c>
      <c r="K42217">
        <v>2321064</v>
      </c>
      <c r="N42217">
        <v>32</v>
      </c>
      <c r="O42217">
        <v>2321064</v>
      </c>
    </row>
    <row r="42218" spans="2:15" x14ac:dyDescent="0.25">
      <c r="B42218">
        <v>17</v>
      </c>
      <c r="I42218">
        <v>17</v>
      </c>
      <c r="J42218">
        <v>42214</v>
      </c>
      <c r="K42218">
        <v>2321081</v>
      </c>
      <c r="N42218">
        <v>17</v>
      </c>
      <c r="O42218">
        <v>2321081</v>
      </c>
    </row>
    <row r="42219" spans="2:15" x14ac:dyDescent="0.25">
      <c r="B42219">
        <v>38</v>
      </c>
      <c r="I42219">
        <v>38</v>
      </c>
      <c r="J42219">
        <v>42215</v>
      </c>
      <c r="K42219">
        <v>2321119</v>
      </c>
      <c r="N42219">
        <v>38</v>
      </c>
      <c r="O42219">
        <v>2321119</v>
      </c>
    </row>
    <row r="42220" spans="2:15" x14ac:dyDescent="0.25">
      <c r="B42220">
        <v>14</v>
      </c>
      <c r="I42220">
        <v>14</v>
      </c>
      <c r="J42220">
        <v>42216</v>
      </c>
      <c r="K42220">
        <v>2321133</v>
      </c>
      <c r="N42220">
        <v>14</v>
      </c>
      <c r="O42220">
        <v>2321133</v>
      </c>
    </row>
    <row r="42221" spans="2:15" x14ac:dyDescent="0.25">
      <c r="B42221">
        <v>99</v>
      </c>
      <c r="I42221">
        <v>99</v>
      </c>
      <c r="J42221">
        <v>42217</v>
      </c>
      <c r="K42221">
        <v>2321232</v>
      </c>
      <c r="N42221">
        <v>99</v>
      </c>
      <c r="O42221">
        <v>2321232</v>
      </c>
    </row>
    <row r="42222" spans="2:15" x14ac:dyDescent="0.25">
      <c r="B42222">
        <v>67</v>
      </c>
      <c r="I42222">
        <v>67</v>
      </c>
      <c r="J42222">
        <v>42218</v>
      </c>
      <c r="K42222">
        <v>2321299</v>
      </c>
      <c r="N42222">
        <v>67</v>
      </c>
      <c r="O42222">
        <v>2321299</v>
      </c>
    </row>
    <row r="42223" spans="2:15" x14ac:dyDescent="0.25">
      <c r="B42223">
        <v>88</v>
      </c>
      <c r="I42223">
        <v>88</v>
      </c>
      <c r="J42223">
        <v>42219</v>
      </c>
      <c r="K42223">
        <v>2321387</v>
      </c>
      <c r="N42223">
        <v>88</v>
      </c>
      <c r="O42223">
        <v>2321387</v>
      </c>
    </row>
    <row r="42224" spans="2:15" x14ac:dyDescent="0.25">
      <c r="B42224">
        <v>74</v>
      </c>
      <c r="I42224">
        <v>74</v>
      </c>
      <c r="J42224">
        <v>42220</v>
      </c>
      <c r="K42224">
        <v>2321461</v>
      </c>
      <c r="N42224">
        <v>74</v>
      </c>
      <c r="O42224">
        <v>2321461</v>
      </c>
    </row>
    <row r="42225" spans="2:15" x14ac:dyDescent="0.25">
      <c r="B42225">
        <v>20</v>
      </c>
      <c r="I42225">
        <v>20</v>
      </c>
      <c r="J42225">
        <v>42221</v>
      </c>
      <c r="K42225">
        <v>2321481</v>
      </c>
      <c r="N42225">
        <v>20</v>
      </c>
      <c r="O42225">
        <v>2321481</v>
      </c>
    </row>
    <row r="42226" spans="2:15" x14ac:dyDescent="0.25">
      <c r="B42226">
        <v>86</v>
      </c>
      <c r="I42226">
        <v>86</v>
      </c>
      <c r="J42226">
        <v>42222</v>
      </c>
      <c r="K42226">
        <v>2321567</v>
      </c>
      <c r="N42226">
        <v>86</v>
      </c>
      <c r="O42226">
        <v>2321567</v>
      </c>
    </row>
    <row r="42227" spans="2:15" x14ac:dyDescent="0.25">
      <c r="B42227">
        <v>52</v>
      </c>
      <c r="I42227">
        <v>52</v>
      </c>
      <c r="J42227">
        <v>42223</v>
      </c>
      <c r="K42227">
        <v>2321619</v>
      </c>
      <c r="N42227">
        <v>52</v>
      </c>
      <c r="O42227">
        <v>2321619</v>
      </c>
    </row>
    <row r="42228" spans="2:15" x14ac:dyDescent="0.25">
      <c r="B42228">
        <v>43</v>
      </c>
      <c r="I42228">
        <v>43</v>
      </c>
      <c r="J42228">
        <v>42224</v>
      </c>
      <c r="K42228">
        <v>2321662</v>
      </c>
      <c r="N42228">
        <v>43</v>
      </c>
      <c r="O42228">
        <v>2321662</v>
      </c>
    </row>
    <row r="42229" spans="2:15" x14ac:dyDescent="0.25">
      <c r="B42229">
        <v>40</v>
      </c>
      <c r="I42229">
        <v>40</v>
      </c>
      <c r="J42229">
        <v>42225</v>
      </c>
      <c r="K42229">
        <v>2321702</v>
      </c>
      <c r="N42229">
        <v>40</v>
      </c>
      <c r="O42229">
        <v>2321702</v>
      </c>
    </row>
    <row r="42230" spans="2:15" x14ac:dyDescent="0.25">
      <c r="B42230">
        <v>86</v>
      </c>
      <c r="I42230">
        <v>86</v>
      </c>
      <c r="J42230">
        <v>42226</v>
      </c>
      <c r="K42230">
        <v>2321788</v>
      </c>
      <c r="N42230">
        <v>86</v>
      </c>
      <c r="O42230">
        <v>2321788</v>
      </c>
    </row>
    <row r="42231" spans="2:15" x14ac:dyDescent="0.25">
      <c r="B42231">
        <v>12</v>
      </c>
      <c r="I42231">
        <v>12</v>
      </c>
      <c r="J42231">
        <v>42227</v>
      </c>
      <c r="K42231">
        <v>2321800</v>
      </c>
      <c r="N42231">
        <v>12</v>
      </c>
      <c r="O42231">
        <v>2321800</v>
      </c>
    </row>
    <row r="42232" spans="2:15" x14ac:dyDescent="0.25">
      <c r="B42232">
        <v>81</v>
      </c>
      <c r="I42232">
        <v>81</v>
      </c>
      <c r="J42232">
        <v>42228</v>
      </c>
      <c r="K42232">
        <v>2321881</v>
      </c>
      <c r="N42232">
        <v>81</v>
      </c>
      <c r="O42232">
        <v>2321881</v>
      </c>
    </row>
    <row r="42233" spans="2:15" x14ac:dyDescent="0.25">
      <c r="B42233">
        <v>72</v>
      </c>
      <c r="I42233">
        <v>72</v>
      </c>
      <c r="J42233">
        <v>42229</v>
      </c>
      <c r="K42233">
        <v>2321953</v>
      </c>
      <c r="N42233">
        <v>72</v>
      </c>
      <c r="O42233">
        <v>2321953</v>
      </c>
    </row>
    <row r="42234" spans="2:15" x14ac:dyDescent="0.25">
      <c r="B42234">
        <v>94</v>
      </c>
      <c r="I42234">
        <v>94</v>
      </c>
      <c r="J42234">
        <v>42230</v>
      </c>
      <c r="K42234">
        <v>2322047</v>
      </c>
      <c r="N42234">
        <v>94</v>
      </c>
      <c r="O42234">
        <v>2322047</v>
      </c>
    </row>
    <row r="42235" spans="2:15" x14ac:dyDescent="0.25">
      <c r="B42235">
        <v>77</v>
      </c>
      <c r="I42235">
        <v>77</v>
      </c>
      <c r="J42235">
        <v>42231</v>
      </c>
      <c r="K42235">
        <v>2322124</v>
      </c>
      <c r="N42235">
        <v>77</v>
      </c>
      <c r="O42235">
        <v>2322124</v>
      </c>
    </row>
    <row r="42236" spans="2:15" x14ac:dyDescent="0.25">
      <c r="B42236">
        <v>72</v>
      </c>
      <c r="I42236">
        <v>72</v>
      </c>
      <c r="J42236">
        <v>42232</v>
      </c>
      <c r="K42236">
        <v>2322196</v>
      </c>
      <c r="N42236">
        <v>72</v>
      </c>
      <c r="O42236">
        <v>2322196</v>
      </c>
    </row>
    <row r="42237" spans="2:15" x14ac:dyDescent="0.25">
      <c r="B42237">
        <v>85</v>
      </c>
      <c r="I42237">
        <v>85</v>
      </c>
      <c r="J42237">
        <v>42233</v>
      </c>
      <c r="K42237">
        <v>2322281</v>
      </c>
      <c r="N42237">
        <v>85</v>
      </c>
      <c r="O42237">
        <v>2322281</v>
      </c>
    </row>
    <row r="42238" spans="2:15" x14ac:dyDescent="0.25">
      <c r="B42238">
        <v>18</v>
      </c>
      <c r="I42238">
        <v>18</v>
      </c>
      <c r="J42238">
        <v>42234</v>
      </c>
      <c r="K42238">
        <v>2322299</v>
      </c>
      <c r="N42238">
        <v>18</v>
      </c>
      <c r="O42238">
        <v>2322299</v>
      </c>
    </row>
    <row r="42239" spans="2:15" x14ac:dyDescent="0.25">
      <c r="B42239">
        <v>17</v>
      </c>
      <c r="I42239">
        <v>17</v>
      </c>
      <c r="J42239">
        <v>42235</v>
      </c>
      <c r="K42239">
        <v>2322316</v>
      </c>
      <c r="N42239">
        <v>17</v>
      </c>
      <c r="O42239">
        <v>2322316</v>
      </c>
    </row>
    <row r="42240" spans="2:15" x14ac:dyDescent="0.25">
      <c r="B42240">
        <v>67</v>
      </c>
      <c r="I42240">
        <v>67</v>
      </c>
      <c r="J42240">
        <v>42236</v>
      </c>
      <c r="K42240">
        <v>2322383</v>
      </c>
      <c r="N42240">
        <v>67</v>
      </c>
      <c r="O42240">
        <v>2322383</v>
      </c>
    </row>
    <row r="42241" spans="2:15" x14ac:dyDescent="0.25">
      <c r="B42241">
        <v>25</v>
      </c>
      <c r="I42241">
        <v>25</v>
      </c>
      <c r="J42241">
        <v>42237</v>
      </c>
      <c r="K42241">
        <v>2322408</v>
      </c>
      <c r="N42241">
        <v>25</v>
      </c>
      <c r="O42241">
        <v>2322408</v>
      </c>
    </row>
    <row r="42242" spans="2:15" x14ac:dyDescent="0.25">
      <c r="B42242">
        <v>56</v>
      </c>
      <c r="I42242">
        <v>56</v>
      </c>
      <c r="J42242">
        <v>42238</v>
      </c>
      <c r="K42242">
        <v>2322464</v>
      </c>
      <c r="N42242">
        <v>56</v>
      </c>
      <c r="O42242">
        <v>2322464</v>
      </c>
    </row>
    <row r="42243" spans="2:15" x14ac:dyDescent="0.25">
      <c r="B42243">
        <v>33</v>
      </c>
      <c r="I42243">
        <v>33</v>
      </c>
      <c r="J42243">
        <v>42239</v>
      </c>
      <c r="K42243">
        <v>2322497</v>
      </c>
      <c r="N42243">
        <v>33</v>
      </c>
      <c r="O42243">
        <v>2322497</v>
      </c>
    </row>
    <row r="42244" spans="2:15" x14ac:dyDescent="0.25">
      <c r="B42244">
        <v>88</v>
      </c>
      <c r="I42244">
        <v>88</v>
      </c>
      <c r="J42244">
        <v>42240</v>
      </c>
      <c r="K42244">
        <v>2322585</v>
      </c>
      <c r="N42244">
        <v>88</v>
      </c>
      <c r="O42244">
        <v>2322585</v>
      </c>
    </row>
    <row r="42245" spans="2:15" x14ac:dyDescent="0.25">
      <c r="B42245">
        <v>27</v>
      </c>
      <c r="I42245">
        <v>27</v>
      </c>
      <c r="J42245">
        <v>42241</v>
      </c>
      <c r="K42245">
        <v>2322612</v>
      </c>
      <c r="N42245">
        <v>27</v>
      </c>
      <c r="O42245">
        <v>2322612</v>
      </c>
    </row>
    <row r="42246" spans="2:15" x14ac:dyDescent="0.25">
      <c r="B42246">
        <v>87</v>
      </c>
      <c r="I42246">
        <v>87</v>
      </c>
      <c r="J42246">
        <v>42242</v>
      </c>
      <c r="K42246">
        <v>2322699</v>
      </c>
      <c r="N42246">
        <v>87</v>
      </c>
      <c r="O42246">
        <v>2322699</v>
      </c>
    </row>
    <row r="42247" spans="2:15" x14ac:dyDescent="0.25">
      <c r="B42247">
        <v>46</v>
      </c>
      <c r="I42247">
        <v>46</v>
      </c>
      <c r="J42247">
        <v>42243</v>
      </c>
      <c r="K42247">
        <v>2322745</v>
      </c>
      <c r="N42247">
        <v>46</v>
      </c>
      <c r="O42247">
        <v>2322745</v>
      </c>
    </row>
    <row r="42248" spans="2:15" x14ac:dyDescent="0.25">
      <c r="B42248">
        <v>49</v>
      </c>
      <c r="I42248">
        <v>49</v>
      </c>
      <c r="J42248">
        <v>42244</v>
      </c>
      <c r="K42248">
        <v>2322794</v>
      </c>
      <c r="N42248">
        <v>49</v>
      </c>
      <c r="O42248">
        <v>2322794</v>
      </c>
    </row>
    <row r="42249" spans="2:15" x14ac:dyDescent="0.25">
      <c r="B42249">
        <v>71</v>
      </c>
      <c r="I42249">
        <v>71</v>
      </c>
      <c r="J42249">
        <v>42245</v>
      </c>
      <c r="K42249">
        <v>2322865</v>
      </c>
      <c r="N42249">
        <v>71</v>
      </c>
      <c r="O42249">
        <v>2322865</v>
      </c>
    </row>
    <row r="42250" spans="2:15" x14ac:dyDescent="0.25">
      <c r="B42250">
        <v>58</v>
      </c>
      <c r="I42250">
        <v>58</v>
      </c>
      <c r="J42250">
        <v>42246</v>
      </c>
      <c r="K42250">
        <v>2322923</v>
      </c>
      <c r="N42250">
        <v>58</v>
      </c>
      <c r="O42250">
        <v>2322923</v>
      </c>
    </row>
    <row r="42251" spans="2:15" x14ac:dyDescent="0.25">
      <c r="B42251">
        <v>20</v>
      </c>
      <c r="I42251">
        <v>20</v>
      </c>
      <c r="J42251">
        <v>42247</v>
      </c>
      <c r="K42251">
        <v>2322943</v>
      </c>
      <c r="N42251">
        <v>20</v>
      </c>
      <c r="O42251">
        <v>2322943</v>
      </c>
    </row>
    <row r="42252" spans="2:15" x14ac:dyDescent="0.25">
      <c r="B42252">
        <v>18</v>
      </c>
      <c r="I42252">
        <v>18</v>
      </c>
      <c r="J42252">
        <v>42248</v>
      </c>
      <c r="K42252">
        <v>2322961</v>
      </c>
      <c r="N42252">
        <v>18</v>
      </c>
      <c r="O42252">
        <v>2322961</v>
      </c>
    </row>
    <row r="42253" spans="2:15" x14ac:dyDescent="0.25">
      <c r="B42253">
        <v>33</v>
      </c>
      <c r="I42253">
        <v>33</v>
      </c>
      <c r="J42253">
        <v>42249</v>
      </c>
      <c r="K42253">
        <v>2322994</v>
      </c>
      <c r="N42253">
        <v>33</v>
      </c>
      <c r="O42253">
        <v>2322994</v>
      </c>
    </row>
    <row r="42254" spans="2:15" x14ac:dyDescent="0.25">
      <c r="B42254">
        <v>66</v>
      </c>
      <c r="I42254">
        <v>66</v>
      </c>
      <c r="J42254">
        <v>42250</v>
      </c>
      <c r="K42254">
        <v>2323060</v>
      </c>
      <c r="N42254">
        <v>66</v>
      </c>
      <c r="O42254">
        <v>2323060</v>
      </c>
    </row>
    <row r="42255" spans="2:15" x14ac:dyDescent="0.25">
      <c r="B42255">
        <v>99</v>
      </c>
      <c r="I42255">
        <v>99</v>
      </c>
      <c r="J42255">
        <v>42251</v>
      </c>
      <c r="K42255">
        <v>2323159</v>
      </c>
      <c r="N42255">
        <v>99</v>
      </c>
      <c r="O42255">
        <v>2323159</v>
      </c>
    </row>
    <row r="42256" spans="2:15" x14ac:dyDescent="0.25">
      <c r="B42256">
        <v>72</v>
      </c>
      <c r="I42256">
        <v>72</v>
      </c>
      <c r="J42256">
        <v>42252</v>
      </c>
      <c r="K42256">
        <v>2323231</v>
      </c>
      <c r="N42256">
        <v>72</v>
      </c>
      <c r="O42256">
        <v>2323231</v>
      </c>
    </row>
    <row r="42257" spans="2:15" x14ac:dyDescent="0.25">
      <c r="B42257">
        <v>35</v>
      </c>
      <c r="I42257">
        <v>35</v>
      </c>
      <c r="J42257">
        <v>42253</v>
      </c>
      <c r="K42257">
        <v>2323266</v>
      </c>
      <c r="N42257">
        <v>35</v>
      </c>
      <c r="O42257">
        <v>2323266</v>
      </c>
    </row>
    <row r="42258" spans="2:15" x14ac:dyDescent="0.25">
      <c r="B42258">
        <v>28</v>
      </c>
      <c r="I42258">
        <v>28</v>
      </c>
      <c r="J42258">
        <v>42254</v>
      </c>
      <c r="K42258">
        <v>2323294</v>
      </c>
      <c r="N42258">
        <v>28</v>
      </c>
      <c r="O42258">
        <v>2323294</v>
      </c>
    </row>
    <row r="42259" spans="2:15" x14ac:dyDescent="0.25">
      <c r="B42259">
        <v>90</v>
      </c>
      <c r="I42259">
        <v>90</v>
      </c>
      <c r="J42259">
        <v>42255</v>
      </c>
      <c r="K42259">
        <v>2323384</v>
      </c>
      <c r="N42259">
        <v>90</v>
      </c>
      <c r="O42259">
        <v>2323384</v>
      </c>
    </row>
    <row r="42260" spans="2:15" x14ac:dyDescent="0.25">
      <c r="B42260">
        <v>67</v>
      </c>
      <c r="I42260">
        <v>67</v>
      </c>
      <c r="J42260">
        <v>42256</v>
      </c>
      <c r="K42260">
        <v>2323451</v>
      </c>
      <c r="N42260">
        <v>67</v>
      </c>
      <c r="O42260">
        <v>2323451</v>
      </c>
    </row>
    <row r="42261" spans="2:15" x14ac:dyDescent="0.25">
      <c r="B42261">
        <v>54</v>
      </c>
      <c r="I42261">
        <v>54</v>
      </c>
      <c r="J42261">
        <v>42257</v>
      </c>
      <c r="K42261">
        <v>2323505</v>
      </c>
      <c r="N42261">
        <v>54</v>
      </c>
      <c r="O42261">
        <v>2323505</v>
      </c>
    </row>
    <row r="42262" spans="2:15" x14ac:dyDescent="0.25">
      <c r="B42262">
        <v>55</v>
      </c>
      <c r="I42262">
        <v>55</v>
      </c>
      <c r="J42262">
        <v>42258</v>
      </c>
      <c r="K42262">
        <v>2323560</v>
      </c>
      <c r="N42262">
        <v>55</v>
      </c>
      <c r="O42262">
        <v>2323560</v>
      </c>
    </row>
    <row r="42263" spans="2:15" x14ac:dyDescent="0.25">
      <c r="B42263">
        <v>42</v>
      </c>
      <c r="I42263">
        <v>42</v>
      </c>
      <c r="J42263">
        <v>42259</v>
      </c>
      <c r="K42263">
        <v>2323602</v>
      </c>
      <c r="N42263">
        <v>42</v>
      </c>
      <c r="O42263">
        <v>2323602</v>
      </c>
    </row>
    <row r="42264" spans="2:15" x14ac:dyDescent="0.25">
      <c r="B42264">
        <v>36</v>
      </c>
      <c r="I42264">
        <v>36</v>
      </c>
      <c r="J42264">
        <v>42260</v>
      </c>
      <c r="K42264">
        <v>2323638</v>
      </c>
      <c r="N42264">
        <v>36</v>
      </c>
      <c r="O42264">
        <v>2323638</v>
      </c>
    </row>
    <row r="42265" spans="2:15" x14ac:dyDescent="0.25">
      <c r="B42265">
        <v>50</v>
      </c>
      <c r="I42265">
        <v>50</v>
      </c>
      <c r="J42265">
        <v>42261</v>
      </c>
      <c r="K42265">
        <v>2323688</v>
      </c>
      <c r="N42265">
        <v>50</v>
      </c>
      <c r="O42265">
        <v>2323688</v>
      </c>
    </row>
    <row r="42266" spans="2:15" x14ac:dyDescent="0.25">
      <c r="B42266">
        <v>36</v>
      </c>
      <c r="I42266">
        <v>36</v>
      </c>
      <c r="J42266">
        <v>42262</v>
      </c>
      <c r="K42266">
        <v>2323724</v>
      </c>
      <c r="N42266">
        <v>36</v>
      </c>
      <c r="O42266">
        <v>2323724</v>
      </c>
    </row>
    <row r="42267" spans="2:15" x14ac:dyDescent="0.25">
      <c r="B42267">
        <v>86</v>
      </c>
      <c r="I42267">
        <v>86</v>
      </c>
      <c r="J42267">
        <v>42263</v>
      </c>
      <c r="K42267">
        <v>2323810</v>
      </c>
      <c r="N42267">
        <v>86</v>
      </c>
      <c r="O42267">
        <v>2323810</v>
      </c>
    </row>
    <row r="42268" spans="2:15" x14ac:dyDescent="0.25">
      <c r="B42268">
        <v>24</v>
      </c>
      <c r="I42268">
        <v>24</v>
      </c>
      <c r="J42268">
        <v>42264</v>
      </c>
      <c r="K42268">
        <v>2323834</v>
      </c>
      <c r="N42268">
        <v>24</v>
      </c>
      <c r="O42268">
        <v>2323834</v>
      </c>
    </row>
    <row r="42269" spans="2:15" x14ac:dyDescent="0.25">
      <c r="B42269">
        <v>96</v>
      </c>
      <c r="I42269">
        <v>96</v>
      </c>
      <c r="J42269">
        <v>42265</v>
      </c>
      <c r="K42269">
        <v>2323930</v>
      </c>
      <c r="N42269">
        <v>96</v>
      </c>
      <c r="O42269">
        <v>2323930</v>
      </c>
    </row>
    <row r="42270" spans="2:15" x14ac:dyDescent="0.25">
      <c r="B42270">
        <v>88</v>
      </c>
      <c r="I42270">
        <v>88</v>
      </c>
      <c r="J42270">
        <v>42266</v>
      </c>
      <c r="K42270">
        <v>2324018</v>
      </c>
      <c r="N42270">
        <v>88</v>
      </c>
      <c r="O42270">
        <v>2324018</v>
      </c>
    </row>
    <row r="42271" spans="2:15" x14ac:dyDescent="0.25">
      <c r="B42271">
        <v>39</v>
      </c>
      <c r="I42271">
        <v>39</v>
      </c>
      <c r="J42271">
        <v>42267</v>
      </c>
      <c r="K42271">
        <v>2324057</v>
      </c>
      <c r="N42271">
        <v>39</v>
      </c>
      <c r="O42271">
        <v>2324057</v>
      </c>
    </row>
    <row r="42272" spans="2:15" x14ac:dyDescent="0.25">
      <c r="B42272">
        <v>49</v>
      </c>
      <c r="I42272">
        <v>49</v>
      </c>
      <c r="J42272">
        <v>42268</v>
      </c>
      <c r="K42272">
        <v>2324106</v>
      </c>
      <c r="N42272">
        <v>49</v>
      </c>
      <c r="O42272">
        <v>2324106</v>
      </c>
    </row>
    <row r="42273" spans="2:15" x14ac:dyDescent="0.25">
      <c r="B42273">
        <v>95</v>
      </c>
      <c r="I42273">
        <v>95</v>
      </c>
      <c r="J42273">
        <v>42269</v>
      </c>
      <c r="K42273">
        <v>2324201</v>
      </c>
      <c r="N42273">
        <v>95</v>
      </c>
      <c r="O42273">
        <v>2324201</v>
      </c>
    </row>
    <row r="42274" spans="2:15" x14ac:dyDescent="0.25">
      <c r="B42274">
        <v>90</v>
      </c>
      <c r="I42274">
        <v>90</v>
      </c>
      <c r="J42274">
        <v>42270</v>
      </c>
      <c r="K42274">
        <v>2324291</v>
      </c>
      <c r="N42274">
        <v>90</v>
      </c>
      <c r="O42274">
        <v>2324291</v>
      </c>
    </row>
    <row r="42275" spans="2:15" x14ac:dyDescent="0.25">
      <c r="B42275">
        <v>26</v>
      </c>
      <c r="I42275">
        <v>26</v>
      </c>
      <c r="J42275">
        <v>42271</v>
      </c>
      <c r="K42275">
        <v>2324317</v>
      </c>
      <c r="N42275">
        <v>26</v>
      </c>
      <c r="O42275">
        <v>2324317</v>
      </c>
    </row>
    <row r="42276" spans="2:15" x14ac:dyDescent="0.25">
      <c r="B42276">
        <v>67</v>
      </c>
      <c r="I42276">
        <v>67</v>
      </c>
      <c r="J42276">
        <v>42272</v>
      </c>
      <c r="K42276">
        <v>2324384</v>
      </c>
      <c r="N42276">
        <v>67</v>
      </c>
      <c r="O42276">
        <v>2324384</v>
      </c>
    </row>
    <row r="42277" spans="2:15" x14ac:dyDescent="0.25">
      <c r="B42277">
        <v>14</v>
      </c>
      <c r="I42277">
        <v>14</v>
      </c>
      <c r="J42277">
        <v>42273</v>
      </c>
      <c r="K42277">
        <v>2324398</v>
      </c>
      <c r="N42277">
        <v>14</v>
      </c>
      <c r="O42277">
        <v>2324398</v>
      </c>
    </row>
    <row r="42278" spans="2:15" x14ac:dyDescent="0.25">
      <c r="B42278">
        <v>42</v>
      </c>
      <c r="I42278">
        <v>42</v>
      </c>
      <c r="J42278">
        <v>42274</v>
      </c>
      <c r="K42278">
        <v>2324440</v>
      </c>
      <c r="N42278">
        <v>42</v>
      </c>
      <c r="O42278">
        <v>2324440</v>
      </c>
    </row>
    <row r="42279" spans="2:15" x14ac:dyDescent="0.25">
      <c r="B42279">
        <v>11</v>
      </c>
      <c r="I42279">
        <v>11</v>
      </c>
      <c r="J42279">
        <v>42275</v>
      </c>
      <c r="K42279">
        <v>2324451</v>
      </c>
      <c r="N42279">
        <v>11</v>
      </c>
      <c r="O42279">
        <v>2324451</v>
      </c>
    </row>
    <row r="42280" spans="2:15" x14ac:dyDescent="0.25">
      <c r="B42280">
        <v>59</v>
      </c>
      <c r="I42280">
        <v>59</v>
      </c>
      <c r="J42280">
        <v>42276</v>
      </c>
      <c r="K42280">
        <v>2324510</v>
      </c>
      <c r="N42280">
        <v>59</v>
      </c>
      <c r="O42280">
        <v>2324510</v>
      </c>
    </row>
    <row r="42281" spans="2:15" x14ac:dyDescent="0.25">
      <c r="B42281">
        <v>72</v>
      </c>
      <c r="I42281">
        <v>72</v>
      </c>
      <c r="J42281">
        <v>42277</v>
      </c>
      <c r="K42281">
        <v>2324582</v>
      </c>
      <c r="N42281">
        <v>72</v>
      </c>
      <c r="O42281">
        <v>2324582</v>
      </c>
    </row>
    <row r="42282" spans="2:15" x14ac:dyDescent="0.25">
      <c r="B42282">
        <v>73</v>
      </c>
      <c r="I42282">
        <v>73</v>
      </c>
      <c r="J42282">
        <v>42278</v>
      </c>
      <c r="K42282">
        <v>2324655</v>
      </c>
      <c r="N42282">
        <v>73</v>
      </c>
      <c r="O42282">
        <v>2324655</v>
      </c>
    </row>
    <row r="42283" spans="2:15" x14ac:dyDescent="0.25">
      <c r="B42283">
        <v>55</v>
      </c>
      <c r="I42283">
        <v>55</v>
      </c>
      <c r="J42283">
        <v>42279</v>
      </c>
      <c r="K42283">
        <v>2324710</v>
      </c>
      <c r="N42283">
        <v>55</v>
      </c>
      <c r="O42283">
        <v>2324710</v>
      </c>
    </row>
    <row r="42284" spans="2:15" x14ac:dyDescent="0.25">
      <c r="B42284">
        <v>94</v>
      </c>
      <c r="I42284">
        <v>94</v>
      </c>
      <c r="J42284">
        <v>42280</v>
      </c>
      <c r="K42284">
        <v>2324804</v>
      </c>
      <c r="N42284">
        <v>94</v>
      </c>
      <c r="O42284">
        <v>2324804</v>
      </c>
    </row>
    <row r="42285" spans="2:15" x14ac:dyDescent="0.25">
      <c r="B42285">
        <v>44</v>
      </c>
      <c r="I42285">
        <v>44</v>
      </c>
      <c r="J42285">
        <v>42281</v>
      </c>
      <c r="K42285">
        <v>2324848</v>
      </c>
      <c r="N42285">
        <v>44</v>
      </c>
      <c r="O42285">
        <v>2324848</v>
      </c>
    </row>
    <row r="42286" spans="2:15" x14ac:dyDescent="0.25">
      <c r="B42286">
        <v>80</v>
      </c>
      <c r="I42286">
        <v>80</v>
      </c>
      <c r="J42286">
        <v>42282</v>
      </c>
      <c r="K42286">
        <v>2324928</v>
      </c>
      <c r="N42286">
        <v>80</v>
      </c>
      <c r="O42286">
        <v>2324928</v>
      </c>
    </row>
    <row r="42287" spans="2:15" x14ac:dyDescent="0.25">
      <c r="B42287">
        <v>20</v>
      </c>
      <c r="I42287">
        <v>20</v>
      </c>
      <c r="J42287">
        <v>42283</v>
      </c>
      <c r="K42287">
        <v>2324948</v>
      </c>
      <c r="N42287">
        <v>20</v>
      </c>
      <c r="O42287">
        <v>2324948</v>
      </c>
    </row>
    <row r="42288" spans="2:15" x14ac:dyDescent="0.25">
      <c r="B42288">
        <v>76</v>
      </c>
      <c r="I42288">
        <v>76</v>
      </c>
      <c r="J42288">
        <v>42284</v>
      </c>
      <c r="K42288">
        <v>2325024</v>
      </c>
      <c r="N42288">
        <v>76</v>
      </c>
      <c r="O42288">
        <v>2325024</v>
      </c>
    </row>
    <row r="42289" spans="2:15" x14ac:dyDescent="0.25">
      <c r="B42289">
        <v>40</v>
      </c>
      <c r="I42289">
        <v>40</v>
      </c>
      <c r="J42289">
        <v>42285</v>
      </c>
      <c r="K42289">
        <v>2325064</v>
      </c>
      <c r="N42289">
        <v>40</v>
      </c>
      <c r="O42289">
        <v>2325064</v>
      </c>
    </row>
    <row r="42290" spans="2:15" x14ac:dyDescent="0.25">
      <c r="B42290">
        <v>16</v>
      </c>
      <c r="I42290">
        <v>16</v>
      </c>
      <c r="J42290">
        <v>42286</v>
      </c>
      <c r="K42290">
        <v>2325080</v>
      </c>
      <c r="N42290">
        <v>16</v>
      </c>
      <c r="O42290">
        <v>2325080</v>
      </c>
    </row>
    <row r="42291" spans="2:15" x14ac:dyDescent="0.25">
      <c r="B42291">
        <v>91</v>
      </c>
      <c r="I42291">
        <v>91</v>
      </c>
      <c r="J42291">
        <v>42287</v>
      </c>
      <c r="K42291">
        <v>2325171</v>
      </c>
      <c r="N42291">
        <v>91</v>
      </c>
      <c r="O42291">
        <v>2325171</v>
      </c>
    </row>
    <row r="42292" spans="2:15" x14ac:dyDescent="0.25">
      <c r="B42292">
        <v>14</v>
      </c>
      <c r="I42292">
        <v>14</v>
      </c>
      <c r="J42292">
        <v>42288</v>
      </c>
      <c r="K42292">
        <v>2325185</v>
      </c>
      <c r="N42292">
        <v>14</v>
      </c>
      <c r="O42292">
        <v>2325185</v>
      </c>
    </row>
    <row r="42293" spans="2:15" x14ac:dyDescent="0.25">
      <c r="B42293">
        <v>47</v>
      </c>
      <c r="I42293">
        <v>47</v>
      </c>
      <c r="J42293">
        <v>42289</v>
      </c>
      <c r="K42293">
        <v>2325232</v>
      </c>
      <c r="N42293">
        <v>47</v>
      </c>
      <c r="O42293">
        <v>2325232</v>
      </c>
    </row>
    <row r="42294" spans="2:15" x14ac:dyDescent="0.25">
      <c r="B42294">
        <v>91</v>
      </c>
      <c r="I42294">
        <v>91</v>
      </c>
      <c r="J42294">
        <v>42290</v>
      </c>
      <c r="K42294">
        <v>2325323</v>
      </c>
      <c r="N42294">
        <v>91</v>
      </c>
      <c r="O42294">
        <v>2325323</v>
      </c>
    </row>
    <row r="42295" spans="2:15" x14ac:dyDescent="0.25">
      <c r="B42295">
        <v>39</v>
      </c>
      <c r="I42295">
        <v>39</v>
      </c>
      <c r="J42295">
        <v>42291</v>
      </c>
      <c r="K42295">
        <v>2325362</v>
      </c>
      <c r="N42295">
        <v>39</v>
      </c>
      <c r="O42295">
        <v>2325362</v>
      </c>
    </row>
    <row r="42296" spans="2:15" x14ac:dyDescent="0.25">
      <c r="B42296">
        <v>76</v>
      </c>
      <c r="I42296">
        <v>76</v>
      </c>
      <c r="J42296">
        <v>42292</v>
      </c>
      <c r="K42296">
        <v>2325438</v>
      </c>
      <c r="N42296">
        <v>76</v>
      </c>
      <c r="O42296">
        <v>2325438</v>
      </c>
    </row>
    <row r="42297" spans="2:15" x14ac:dyDescent="0.25">
      <c r="B42297">
        <v>69</v>
      </c>
      <c r="I42297">
        <v>69</v>
      </c>
      <c r="J42297">
        <v>42293</v>
      </c>
      <c r="K42297">
        <v>2325507</v>
      </c>
      <c r="N42297">
        <v>69</v>
      </c>
      <c r="O42297">
        <v>2325507</v>
      </c>
    </row>
    <row r="42298" spans="2:15" x14ac:dyDescent="0.25">
      <c r="B42298">
        <v>50</v>
      </c>
      <c r="I42298">
        <v>50</v>
      </c>
      <c r="J42298">
        <v>42294</v>
      </c>
      <c r="K42298">
        <v>2325557</v>
      </c>
      <c r="N42298">
        <v>50</v>
      </c>
      <c r="O42298">
        <v>2325557</v>
      </c>
    </row>
    <row r="42299" spans="2:15" x14ac:dyDescent="0.25">
      <c r="B42299">
        <v>18</v>
      </c>
      <c r="I42299">
        <v>18</v>
      </c>
      <c r="J42299">
        <v>42295</v>
      </c>
      <c r="K42299">
        <v>2325575</v>
      </c>
      <c r="N42299">
        <v>18</v>
      </c>
      <c r="O42299">
        <v>2325575</v>
      </c>
    </row>
    <row r="42300" spans="2:15" x14ac:dyDescent="0.25">
      <c r="B42300">
        <v>79</v>
      </c>
      <c r="I42300">
        <v>79</v>
      </c>
      <c r="J42300">
        <v>42296</v>
      </c>
      <c r="K42300">
        <v>2325654</v>
      </c>
      <c r="N42300">
        <v>79</v>
      </c>
      <c r="O42300">
        <v>2325654</v>
      </c>
    </row>
    <row r="42301" spans="2:15" x14ac:dyDescent="0.25">
      <c r="B42301">
        <v>82</v>
      </c>
      <c r="I42301">
        <v>82</v>
      </c>
      <c r="J42301">
        <v>42297</v>
      </c>
      <c r="K42301">
        <v>2325736</v>
      </c>
      <c r="N42301">
        <v>82</v>
      </c>
      <c r="O42301">
        <v>2325736</v>
      </c>
    </row>
    <row r="42302" spans="2:15" x14ac:dyDescent="0.25">
      <c r="B42302">
        <v>26</v>
      </c>
      <c r="I42302">
        <v>26</v>
      </c>
      <c r="J42302">
        <v>42298</v>
      </c>
      <c r="K42302">
        <v>2325762</v>
      </c>
      <c r="N42302">
        <v>26</v>
      </c>
      <c r="O42302">
        <v>2325762</v>
      </c>
    </row>
    <row r="42303" spans="2:15" x14ac:dyDescent="0.25">
      <c r="B42303">
        <v>97</v>
      </c>
      <c r="I42303">
        <v>97</v>
      </c>
      <c r="J42303">
        <v>42299</v>
      </c>
      <c r="K42303">
        <v>2325859</v>
      </c>
      <c r="N42303">
        <v>97</v>
      </c>
      <c r="O42303">
        <v>2325859</v>
      </c>
    </row>
    <row r="42304" spans="2:15" x14ac:dyDescent="0.25">
      <c r="B42304">
        <v>16</v>
      </c>
      <c r="I42304">
        <v>16</v>
      </c>
      <c r="J42304">
        <v>42300</v>
      </c>
      <c r="K42304">
        <v>2325875</v>
      </c>
      <c r="N42304">
        <v>16</v>
      </c>
      <c r="O42304">
        <v>2325875</v>
      </c>
    </row>
    <row r="42305" spans="2:15" x14ac:dyDescent="0.25">
      <c r="B42305">
        <v>13</v>
      </c>
      <c r="I42305">
        <v>13</v>
      </c>
      <c r="J42305">
        <v>42301</v>
      </c>
      <c r="K42305">
        <v>2325888</v>
      </c>
      <c r="N42305">
        <v>13</v>
      </c>
      <c r="O42305">
        <v>2325888</v>
      </c>
    </row>
    <row r="42306" spans="2:15" x14ac:dyDescent="0.25">
      <c r="B42306">
        <v>90</v>
      </c>
      <c r="I42306">
        <v>90</v>
      </c>
      <c r="J42306">
        <v>42302</v>
      </c>
      <c r="K42306">
        <v>2325978</v>
      </c>
      <c r="N42306">
        <v>90</v>
      </c>
      <c r="O42306">
        <v>2325978</v>
      </c>
    </row>
    <row r="42307" spans="2:15" x14ac:dyDescent="0.25">
      <c r="B42307">
        <v>43</v>
      </c>
      <c r="I42307">
        <v>43</v>
      </c>
      <c r="J42307">
        <v>42303</v>
      </c>
      <c r="K42307">
        <v>2326021</v>
      </c>
      <c r="N42307">
        <v>43</v>
      </c>
      <c r="O42307">
        <v>2326021</v>
      </c>
    </row>
    <row r="42308" spans="2:15" x14ac:dyDescent="0.25">
      <c r="B42308">
        <v>79</v>
      </c>
      <c r="I42308">
        <v>79</v>
      </c>
      <c r="J42308">
        <v>42304</v>
      </c>
      <c r="K42308">
        <v>2326100</v>
      </c>
      <c r="N42308">
        <v>79</v>
      </c>
      <c r="O42308">
        <v>2326100</v>
      </c>
    </row>
    <row r="42309" spans="2:15" x14ac:dyDescent="0.25">
      <c r="B42309">
        <v>99</v>
      </c>
      <c r="I42309">
        <v>99</v>
      </c>
      <c r="J42309">
        <v>42305</v>
      </c>
      <c r="K42309">
        <v>2326199</v>
      </c>
      <c r="N42309">
        <v>99</v>
      </c>
      <c r="O42309">
        <v>2326199</v>
      </c>
    </row>
    <row r="42310" spans="2:15" x14ac:dyDescent="0.25">
      <c r="B42310">
        <v>99</v>
      </c>
      <c r="I42310">
        <v>99</v>
      </c>
      <c r="J42310">
        <v>42306</v>
      </c>
      <c r="K42310">
        <v>2326298</v>
      </c>
      <c r="N42310">
        <v>99</v>
      </c>
      <c r="O42310">
        <v>2326298</v>
      </c>
    </row>
    <row r="42311" spans="2:15" x14ac:dyDescent="0.25">
      <c r="B42311">
        <v>88</v>
      </c>
      <c r="I42311">
        <v>88</v>
      </c>
      <c r="J42311">
        <v>42307</v>
      </c>
      <c r="K42311">
        <v>2326386</v>
      </c>
      <c r="N42311">
        <v>88</v>
      </c>
      <c r="O42311">
        <v>2326386</v>
      </c>
    </row>
    <row r="42312" spans="2:15" x14ac:dyDescent="0.25">
      <c r="B42312">
        <v>98</v>
      </c>
      <c r="I42312">
        <v>98</v>
      </c>
      <c r="J42312">
        <v>42308</v>
      </c>
      <c r="K42312">
        <v>2326484</v>
      </c>
      <c r="N42312">
        <v>98</v>
      </c>
      <c r="O42312">
        <v>2326484</v>
      </c>
    </row>
    <row r="42313" spans="2:15" x14ac:dyDescent="0.25">
      <c r="B42313">
        <v>26</v>
      </c>
      <c r="I42313">
        <v>26</v>
      </c>
      <c r="J42313">
        <v>42309</v>
      </c>
      <c r="K42313">
        <v>2326510</v>
      </c>
      <c r="N42313">
        <v>26</v>
      </c>
      <c r="O42313">
        <v>2326510</v>
      </c>
    </row>
    <row r="42314" spans="2:15" x14ac:dyDescent="0.25">
      <c r="B42314">
        <v>13</v>
      </c>
      <c r="I42314">
        <v>13</v>
      </c>
      <c r="J42314">
        <v>42310</v>
      </c>
      <c r="K42314">
        <v>2326523</v>
      </c>
      <c r="N42314">
        <v>13</v>
      </c>
      <c r="O42314">
        <v>2326523</v>
      </c>
    </row>
    <row r="42315" spans="2:15" x14ac:dyDescent="0.25">
      <c r="B42315">
        <v>66</v>
      </c>
      <c r="I42315">
        <v>66</v>
      </c>
      <c r="J42315">
        <v>42311</v>
      </c>
      <c r="K42315">
        <v>2326589</v>
      </c>
      <c r="N42315">
        <v>66</v>
      </c>
      <c r="O42315">
        <v>2326589</v>
      </c>
    </row>
    <row r="42316" spans="2:15" x14ac:dyDescent="0.25">
      <c r="B42316">
        <v>89</v>
      </c>
      <c r="I42316">
        <v>89</v>
      </c>
      <c r="J42316">
        <v>42312</v>
      </c>
      <c r="K42316">
        <v>2326678</v>
      </c>
      <c r="N42316">
        <v>89</v>
      </c>
      <c r="O42316">
        <v>2326678</v>
      </c>
    </row>
    <row r="42317" spans="2:15" x14ac:dyDescent="0.25">
      <c r="B42317">
        <v>89</v>
      </c>
      <c r="I42317">
        <v>89</v>
      </c>
      <c r="J42317">
        <v>42313</v>
      </c>
      <c r="K42317">
        <v>2326767</v>
      </c>
      <c r="N42317">
        <v>89</v>
      </c>
      <c r="O42317">
        <v>2326767</v>
      </c>
    </row>
    <row r="42318" spans="2:15" x14ac:dyDescent="0.25">
      <c r="B42318">
        <v>27</v>
      </c>
      <c r="I42318">
        <v>27</v>
      </c>
      <c r="J42318">
        <v>42314</v>
      </c>
      <c r="K42318">
        <v>2326794</v>
      </c>
      <c r="N42318">
        <v>27</v>
      </c>
      <c r="O42318">
        <v>2326794</v>
      </c>
    </row>
    <row r="42319" spans="2:15" x14ac:dyDescent="0.25">
      <c r="B42319">
        <v>91</v>
      </c>
      <c r="I42319">
        <v>91</v>
      </c>
      <c r="J42319">
        <v>42315</v>
      </c>
      <c r="K42319">
        <v>2326885</v>
      </c>
      <c r="N42319">
        <v>91</v>
      </c>
      <c r="O42319">
        <v>2326885</v>
      </c>
    </row>
    <row r="42320" spans="2:15" x14ac:dyDescent="0.25">
      <c r="B42320">
        <v>86</v>
      </c>
      <c r="I42320">
        <v>86</v>
      </c>
      <c r="J42320">
        <v>42316</v>
      </c>
      <c r="K42320">
        <v>2326971</v>
      </c>
      <c r="N42320">
        <v>86</v>
      </c>
      <c r="O42320">
        <v>2326971</v>
      </c>
    </row>
    <row r="42321" spans="2:15" x14ac:dyDescent="0.25">
      <c r="B42321">
        <v>51</v>
      </c>
      <c r="I42321">
        <v>51</v>
      </c>
      <c r="J42321">
        <v>42317</v>
      </c>
      <c r="K42321">
        <v>2327022</v>
      </c>
      <c r="N42321">
        <v>51</v>
      </c>
      <c r="O42321">
        <v>2327022</v>
      </c>
    </row>
    <row r="42322" spans="2:15" x14ac:dyDescent="0.25">
      <c r="B42322">
        <v>33</v>
      </c>
      <c r="I42322">
        <v>33</v>
      </c>
      <c r="J42322">
        <v>42318</v>
      </c>
      <c r="K42322">
        <v>2327055</v>
      </c>
      <c r="N42322">
        <v>33</v>
      </c>
      <c r="O42322">
        <v>2327055</v>
      </c>
    </row>
    <row r="42323" spans="2:15" x14ac:dyDescent="0.25">
      <c r="B42323">
        <v>66</v>
      </c>
      <c r="I42323">
        <v>66</v>
      </c>
      <c r="J42323">
        <v>42319</v>
      </c>
      <c r="K42323">
        <v>2327121</v>
      </c>
      <c r="N42323">
        <v>66</v>
      </c>
      <c r="O42323">
        <v>2327121</v>
      </c>
    </row>
    <row r="42324" spans="2:15" x14ac:dyDescent="0.25">
      <c r="B42324">
        <v>35</v>
      </c>
      <c r="I42324">
        <v>35</v>
      </c>
      <c r="J42324">
        <v>42320</v>
      </c>
      <c r="K42324">
        <v>2327156</v>
      </c>
      <c r="N42324">
        <v>35</v>
      </c>
      <c r="O42324">
        <v>2327156</v>
      </c>
    </row>
    <row r="42325" spans="2:15" x14ac:dyDescent="0.25">
      <c r="B42325">
        <v>90</v>
      </c>
      <c r="I42325">
        <v>90</v>
      </c>
      <c r="J42325">
        <v>42321</v>
      </c>
      <c r="K42325">
        <v>2327246</v>
      </c>
      <c r="N42325">
        <v>90</v>
      </c>
      <c r="O42325">
        <v>2327246</v>
      </c>
    </row>
    <row r="42326" spans="2:15" x14ac:dyDescent="0.25">
      <c r="B42326">
        <v>14</v>
      </c>
      <c r="I42326">
        <v>14</v>
      </c>
      <c r="J42326">
        <v>42322</v>
      </c>
      <c r="K42326">
        <v>2327260</v>
      </c>
      <c r="N42326">
        <v>14</v>
      </c>
      <c r="O42326">
        <v>2327260</v>
      </c>
    </row>
    <row r="42327" spans="2:15" x14ac:dyDescent="0.25">
      <c r="B42327">
        <v>12</v>
      </c>
      <c r="I42327">
        <v>12</v>
      </c>
      <c r="J42327">
        <v>42323</v>
      </c>
      <c r="K42327">
        <v>2327272</v>
      </c>
      <c r="N42327">
        <v>12</v>
      </c>
      <c r="O42327">
        <v>2327272</v>
      </c>
    </row>
    <row r="42328" spans="2:15" x14ac:dyDescent="0.25">
      <c r="B42328">
        <v>66</v>
      </c>
      <c r="I42328">
        <v>66</v>
      </c>
      <c r="J42328">
        <v>42324</v>
      </c>
      <c r="K42328">
        <v>2327338</v>
      </c>
      <c r="N42328">
        <v>66</v>
      </c>
      <c r="O42328">
        <v>2327338</v>
      </c>
    </row>
    <row r="42329" spans="2:15" x14ac:dyDescent="0.25">
      <c r="B42329">
        <v>50</v>
      </c>
      <c r="I42329">
        <v>50</v>
      </c>
      <c r="J42329">
        <v>42325</v>
      </c>
      <c r="K42329">
        <v>2327388</v>
      </c>
      <c r="N42329">
        <v>50</v>
      </c>
      <c r="O42329">
        <v>2327388</v>
      </c>
    </row>
    <row r="42330" spans="2:15" x14ac:dyDescent="0.25">
      <c r="B42330">
        <v>21</v>
      </c>
      <c r="I42330">
        <v>21</v>
      </c>
      <c r="J42330">
        <v>42326</v>
      </c>
      <c r="K42330">
        <v>2327409</v>
      </c>
      <c r="N42330">
        <v>21</v>
      </c>
      <c r="O42330">
        <v>2327409</v>
      </c>
    </row>
    <row r="42331" spans="2:15" x14ac:dyDescent="0.25">
      <c r="B42331">
        <v>69</v>
      </c>
      <c r="I42331">
        <v>69</v>
      </c>
      <c r="J42331">
        <v>42327</v>
      </c>
      <c r="K42331">
        <v>2327478</v>
      </c>
      <c r="N42331">
        <v>69</v>
      </c>
      <c r="O42331">
        <v>2327478</v>
      </c>
    </row>
    <row r="42332" spans="2:15" x14ac:dyDescent="0.25">
      <c r="B42332">
        <v>61</v>
      </c>
      <c r="I42332">
        <v>61</v>
      </c>
      <c r="J42332">
        <v>42328</v>
      </c>
      <c r="K42332">
        <v>2327539</v>
      </c>
      <c r="N42332">
        <v>61</v>
      </c>
      <c r="O42332">
        <v>2327539</v>
      </c>
    </row>
    <row r="42333" spans="2:15" x14ac:dyDescent="0.25">
      <c r="B42333">
        <v>51</v>
      </c>
      <c r="I42333">
        <v>51</v>
      </c>
      <c r="J42333">
        <v>42329</v>
      </c>
      <c r="K42333">
        <v>2327590</v>
      </c>
      <c r="N42333">
        <v>51</v>
      </c>
      <c r="O42333">
        <v>2327590</v>
      </c>
    </row>
    <row r="42334" spans="2:15" x14ac:dyDescent="0.25">
      <c r="B42334">
        <v>88</v>
      </c>
      <c r="I42334">
        <v>88</v>
      </c>
      <c r="J42334">
        <v>42330</v>
      </c>
      <c r="K42334">
        <v>2327678</v>
      </c>
      <c r="N42334">
        <v>88</v>
      </c>
      <c r="O42334">
        <v>2327678</v>
      </c>
    </row>
    <row r="42335" spans="2:15" x14ac:dyDescent="0.25">
      <c r="B42335">
        <v>47</v>
      </c>
      <c r="I42335">
        <v>47</v>
      </c>
      <c r="J42335">
        <v>42331</v>
      </c>
      <c r="K42335">
        <v>2327725</v>
      </c>
      <c r="N42335">
        <v>47</v>
      </c>
      <c r="O42335">
        <v>2327725</v>
      </c>
    </row>
    <row r="42336" spans="2:15" x14ac:dyDescent="0.25">
      <c r="B42336">
        <v>95</v>
      </c>
      <c r="I42336">
        <v>95</v>
      </c>
      <c r="J42336">
        <v>42332</v>
      </c>
      <c r="K42336">
        <v>2327820</v>
      </c>
      <c r="N42336">
        <v>95</v>
      </c>
      <c r="O42336">
        <v>2327820</v>
      </c>
    </row>
    <row r="42337" spans="2:15" x14ac:dyDescent="0.25">
      <c r="B42337">
        <v>17</v>
      </c>
      <c r="I42337">
        <v>17</v>
      </c>
      <c r="J42337">
        <v>42333</v>
      </c>
      <c r="K42337">
        <v>2327837</v>
      </c>
      <c r="N42337">
        <v>17</v>
      </c>
      <c r="O42337">
        <v>2327837</v>
      </c>
    </row>
    <row r="42338" spans="2:15" x14ac:dyDescent="0.25">
      <c r="B42338">
        <v>85</v>
      </c>
      <c r="I42338">
        <v>85</v>
      </c>
      <c r="J42338">
        <v>42334</v>
      </c>
      <c r="K42338">
        <v>2327922</v>
      </c>
      <c r="N42338">
        <v>85</v>
      </c>
      <c r="O42338">
        <v>2327922</v>
      </c>
    </row>
    <row r="42339" spans="2:15" x14ac:dyDescent="0.25">
      <c r="B42339">
        <v>72</v>
      </c>
      <c r="I42339">
        <v>72</v>
      </c>
      <c r="J42339">
        <v>42335</v>
      </c>
      <c r="K42339">
        <v>2327994</v>
      </c>
      <c r="N42339">
        <v>72</v>
      </c>
      <c r="O42339">
        <v>2327994</v>
      </c>
    </row>
    <row r="42340" spans="2:15" x14ac:dyDescent="0.25">
      <c r="B42340">
        <v>78</v>
      </c>
      <c r="I42340">
        <v>78</v>
      </c>
      <c r="J42340">
        <v>42336</v>
      </c>
      <c r="K42340">
        <v>2328072</v>
      </c>
      <c r="N42340">
        <v>78</v>
      </c>
      <c r="O42340">
        <v>2328072</v>
      </c>
    </row>
    <row r="42341" spans="2:15" x14ac:dyDescent="0.25">
      <c r="B42341">
        <v>42</v>
      </c>
      <c r="I42341">
        <v>42</v>
      </c>
      <c r="J42341">
        <v>42337</v>
      </c>
      <c r="K42341">
        <v>2328114</v>
      </c>
      <c r="N42341">
        <v>42</v>
      </c>
      <c r="O42341">
        <v>2328114</v>
      </c>
    </row>
    <row r="42342" spans="2:15" x14ac:dyDescent="0.25">
      <c r="B42342">
        <v>87</v>
      </c>
      <c r="I42342">
        <v>87</v>
      </c>
      <c r="J42342">
        <v>42338</v>
      </c>
      <c r="K42342">
        <v>2328201</v>
      </c>
      <c r="N42342">
        <v>87</v>
      </c>
      <c r="O42342">
        <v>2328201</v>
      </c>
    </row>
    <row r="42343" spans="2:15" x14ac:dyDescent="0.25">
      <c r="B42343">
        <v>58</v>
      </c>
      <c r="I42343">
        <v>58</v>
      </c>
      <c r="J42343">
        <v>42339</v>
      </c>
      <c r="K42343">
        <v>2328259</v>
      </c>
      <c r="N42343">
        <v>58</v>
      </c>
      <c r="O42343">
        <v>2328259</v>
      </c>
    </row>
    <row r="42344" spans="2:15" x14ac:dyDescent="0.25">
      <c r="B42344">
        <v>25</v>
      </c>
      <c r="I42344">
        <v>25</v>
      </c>
      <c r="J42344">
        <v>42340</v>
      </c>
      <c r="K42344">
        <v>2328284</v>
      </c>
      <c r="N42344">
        <v>25</v>
      </c>
      <c r="O42344">
        <v>2328284</v>
      </c>
    </row>
    <row r="42345" spans="2:15" x14ac:dyDescent="0.25">
      <c r="B42345">
        <v>87</v>
      </c>
      <c r="I42345">
        <v>87</v>
      </c>
      <c r="J42345">
        <v>42341</v>
      </c>
      <c r="K42345">
        <v>2328371</v>
      </c>
      <c r="N42345">
        <v>87</v>
      </c>
      <c r="O42345">
        <v>2328371</v>
      </c>
    </row>
    <row r="42346" spans="2:15" x14ac:dyDescent="0.25">
      <c r="B42346">
        <v>29</v>
      </c>
      <c r="I42346">
        <v>29</v>
      </c>
      <c r="J42346">
        <v>42342</v>
      </c>
      <c r="K42346">
        <v>2328400</v>
      </c>
      <c r="N42346">
        <v>29</v>
      </c>
      <c r="O42346">
        <v>2328400</v>
      </c>
    </row>
    <row r="42347" spans="2:15" x14ac:dyDescent="0.25">
      <c r="B42347">
        <v>50</v>
      </c>
      <c r="I42347">
        <v>50</v>
      </c>
      <c r="J42347">
        <v>42343</v>
      </c>
      <c r="K42347">
        <v>2328450</v>
      </c>
      <c r="N42347">
        <v>50</v>
      </c>
      <c r="O42347">
        <v>2328450</v>
      </c>
    </row>
    <row r="42348" spans="2:15" x14ac:dyDescent="0.25">
      <c r="B42348">
        <v>90</v>
      </c>
      <c r="I42348">
        <v>90</v>
      </c>
      <c r="J42348">
        <v>42344</v>
      </c>
      <c r="K42348">
        <v>2328540</v>
      </c>
      <c r="N42348">
        <v>90</v>
      </c>
      <c r="O42348">
        <v>2328540</v>
      </c>
    </row>
    <row r="42349" spans="2:15" x14ac:dyDescent="0.25">
      <c r="B42349">
        <v>20</v>
      </c>
      <c r="I42349">
        <v>20</v>
      </c>
      <c r="J42349">
        <v>42345</v>
      </c>
      <c r="K42349">
        <v>2328560</v>
      </c>
      <c r="N42349">
        <v>20</v>
      </c>
      <c r="O42349">
        <v>2328560</v>
      </c>
    </row>
    <row r="42350" spans="2:15" x14ac:dyDescent="0.25">
      <c r="B42350">
        <v>94</v>
      </c>
      <c r="I42350">
        <v>94</v>
      </c>
      <c r="J42350">
        <v>42346</v>
      </c>
      <c r="K42350">
        <v>2328654</v>
      </c>
      <c r="N42350">
        <v>94</v>
      </c>
      <c r="O42350">
        <v>2328654</v>
      </c>
    </row>
    <row r="42351" spans="2:15" x14ac:dyDescent="0.25">
      <c r="B42351">
        <v>61</v>
      </c>
      <c r="I42351">
        <v>61</v>
      </c>
      <c r="J42351">
        <v>42347</v>
      </c>
      <c r="K42351">
        <v>2328715</v>
      </c>
      <c r="N42351">
        <v>61</v>
      </c>
      <c r="O42351">
        <v>2328715</v>
      </c>
    </row>
    <row r="42352" spans="2:15" x14ac:dyDescent="0.25">
      <c r="B42352">
        <v>74</v>
      </c>
      <c r="I42352">
        <v>74</v>
      </c>
      <c r="J42352">
        <v>42348</v>
      </c>
      <c r="K42352">
        <v>2328789</v>
      </c>
      <c r="N42352">
        <v>74</v>
      </c>
      <c r="O42352">
        <v>2328789</v>
      </c>
    </row>
    <row r="42353" spans="2:15" x14ac:dyDescent="0.25">
      <c r="B42353">
        <v>29</v>
      </c>
      <c r="I42353">
        <v>29</v>
      </c>
      <c r="J42353">
        <v>42349</v>
      </c>
      <c r="K42353">
        <v>2328818</v>
      </c>
      <c r="N42353">
        <v>29</v>
      </c>
      <c r="O42353">
        <v>2328818</v>
      </c>
    </row>
    <row r="42354" spans="2:15" x14ac:dyDescent="0.25">
      <c r="B42354">
        <v>31</v>
      </c>
      <c r="I42354">
        <v>31</v>
      </c>
      <c r="J42354">
        <v>42350</v>
      </c>
      <c r="K42354">
        <v>2328849</v>
      </c>
      <c r="N42354">
        <v>31</v>
      </c>
      <c r="O42354">
        <v>2328849</v>
      </c>
    </row>
    <row r="42355" spans="2:15" x14ac:dyDescent="0.25">
      <c r="B42355">
        <v>84</v>
      </c>
      <c r="I42355">
        <v>84</v>
      </c>
      <c r="J42355">
        <v>42351</v>
      </c>
      <c r="K42355">
        <v>2328933</v>
      </c>
      <c r="N42355">
        <v>84</v>
      </c>
      <c r="O42355">
        <v>2328933</v>
      </c>
    </row>
    <row r="42356" spans="2:15" x14ac:dyDescent="0.25">
      <c r="B42356">
        <v>86</v>
      </c>
      <c r="I42356">
        <v>86</v>
      </c>
      <c r="J42356">
        <v>42352</v>
      </c>
      <c r="K42356">
        <v>2329019</v>
      </c>
      <c r="N42356">
        <v>86</v>
      </c>
      <c r="O42356">
        <v>2329019</v>
      </c>
    </row>
    <row r="42357" spans="2:15" x14ac:dyDescent="0.25">
      <c r="B42357">
        <v>26</v>
      </c>
      <c r="I42357">
        <v>26</v>
      </c>
      <c r="J42357">
        <v>42353</v>
      </c>
      <c r="K42357">
        <v>2329045</v>
      </c>
      <c r="N42357">
        <v>26</v>
      </c>
      <c r="O42357">
        <v>2329045</v>
      </c>
    </row>
    <row r="42358" spans="2:15" x14ac:dyDescent="0.25">
      <c r="B42358">
        <v>85</v>
      </c>
      <c r="I42358">
        <v>85</v>
      </c>
      <c r="J42358">
        <v>42354</v>
      </c>
      <c r="K42358">
        <v>2329130</v>
      </c>
      <c r="N42358">
        <v>85</v>
      </c>
      <c r="O42358">
        <v>2329130</v>
      </c>
    </row>
    <row r="42359" spans="2:15" x14ac:dyDescent="0.25">
      <c r="B42359">
        <v>66</v>
      </c>
      <c r="I42359">
        <v>66</v>
      </c>
      <c r="J42359">
        <v>42355</v>
      </c>
      <c r="K42359">
        <v>2329196</v>
      </c>
      <c r="N42359">
        <v>66</v>
      </c>
      <c r="O42359">
        <v>2329196</v>
      </c>
    </row>
    <row r="42360" spans="2:15" x14ac:dyDescent="0.25">
      <c r="B42360">
        <v>49</v>
      </c>
      <c r="I42360">
        <v>49</v>
      </c>
      <c r="J42360">
        <v>42356</v>
      </c>
      <c r="K42360">
        <v>2329245</v>
      </c>
      <c r="N42360">
        <v>49</v>
      </c>
      <c r="O42360">
        <v>2329245</v>
      </c>
    </row>
    <row r="42361" spans="2:15" x14ac:dyDescent="0.25">
      <c r="B42361">
        <v>75</v>
      </c>
      <c r="I42361">
        <v>75</v>
      </c>
      <c r="J42361">
        <v>42357</v>
      </c>
      <c r="K42361">
        <v>2329320</v>
      </c>
      <c r="N42361">
        <v>75</v>
      </c>
      <c r="O42361">
        <v>2329320</v>
      </c>
    </row>
    <row r="42362" spans="2:15" x14ac:dyDescent="0.25">
      <c r="B42362">
        <v>28</v>
      </c>
      <c r="I42362">
        <v>28</v>
      </c>
      <c r="J42362">
        <v>42358</v>
      </c>
      <c r="K42362">
        <v>2329348</v>
      </c>
      <c r="N42362">
        <v>28</v>
      </c>
      <c r="O42362">
        <v>2329348</v>
      </c>
    </row>
    <row r="42363" spans="2:15" x14ac:dyDescent="0.25">
      <c r="B42363">
        <v>21</v>
      </c>
      <c r="I42363">
        <v>21</v>
      </c>
      <c r="J42363">
        <v>42359</v>
      </c>
      <c r="K42363">
        <v>2329369</v>
      </c>
      <c r="N42363">
        <v>21</v>
      </c>
      <c r="O42363">
        <v>2329369</v>
      </c>
    </row>
    <row r="42364" spans="2:15" x14ac:dyDescent="0.25">
      <c r="B42364">
        <v>42</v>
      </c>
      <c r="I42364">
        <v>42</v>
      </c>
      <c r="J42364">
        <v>42360</v>
      </c>
      <c r="K42364">
        <v>2329411</v>
      </c>
      <c r="N42364">
        <v>42</v>
      </c>
      <c r="O42364">
        <v>2329411</v>
      </c>
    </row>
    <row r="42365" spans="2:15" x14ac:dyDescent="0.25">
      <c r="B42365">
        <v>57</v>
      </c>
      <c r="I42365">
        <v>57</v>
      </c>
      <c r="J42365">
        <v>42361</v>
      </c>
      <c r="K42365">
        <v>2329468</v>
      </c>
      <c r="N42365">
        <v>57</v>
      </c>
      <c r="O42365">
        <v>2329468</v>
      </c>
    </row>
    <row r="42366" spans="2:15" x14ac:dyDescent="0.25">
      <c r="B42366">
        <v>40</v>
      </c>
      <c r="I42366">
        <v>40</v>
      </c>
      <c r="J42366">
        <v>42362</v>
      </c>
      <c r="K42366">
        <v>2329508</v>
      </c>
      <c r="N42366">
        <v>40</v>
      </c>
      <c r="O42366">
        <v>2329508</v>
      </c>
    </row>
    <row r="42367" spans="2:15" x14ac:dyDescent="0.25">
      <c r="B42367">
        <v>18</v>
      </c>
      <c r="I42367">
        <v>18</v>
      </c>
      <c r="J42367">
        <v>42363</v>
      </c>
      <c r="K42367">
        <v>2329526</v>
      </c>
      <c r="N42367">
        <v>18</v>
      </c>
      <c r="O42367">
        <v>2329526</v>
      </c>
    </row>
    <row r="42368" spans="2:15" x14ac:dyDescent="0.25">
      <c r="B42368">
        <v>90</v>
      </c>
      <c r="I42368">
        <v>90</v>
      </c>
      <c r="J42368">
        <v>42364</v>
      </c>
      <c r="K42368">
        <v>2329616</v>
      </c>
      <c r="N42368">
        <v>90</v>
      </c>
      <c r="O42368">
        <v>2329616</v>
      </c>
    </row>
    <row r="42369" spans="2:15" x14ac:dyDescent="0.25">
      <c r="B42369">
        <v>76</v>
      </c>
      <c r="I42369">
        <v>76</v>
      </c>
      <c r="J42369">
        <v>42365</v>
      </c>
      <c r="K42369">
        <v>2329692</v>
      </c>
      <c r="N42369">
        <v>76</v>
      </c>
      <c r="O42369">
        <v>2329692</v>
      </c>
    </row>
    <row r="42370" spans="2:15" x14ac:dyDescent="0.25">
      <c r="B42370">
        <v>59</v>
      </c>
      <c r="I42370">
        <v>59</v>
      </c>
      <c r="J42370">
        <v>42366</v>
      </c>
      <c r="K42370">
        <v>2329751</v>
      </c>
      <c r="N42370">
        <v>59</v>
      </c>
      <c r="O42370">
        <v>2329751</v>
      </c>
    </row>
    <row r="42371" spans="2:15" x14ac:dyDescent="0.25">
      <c r="B42371">
        <v>44</v>
      </c>
      <c r="I42371">
        <v>44</v>
      </c>
      <c r="J42371">
        <v>42367</v>
      </c>
      <c r="K42371">
        <v>2329795</v>
      </c>
      <c r="N42371">
        <v>44</v>
      </c>
      <c r="O42371">
        <v>2329795</v>
      </c>
    </row>
    <row r="42372" spans="2:15" x14ac:dyDescent="0.25">
      <c r="B42372">
        <v>74</v>
      </c>
      <c r="I42372">
        <v>74</v>
      </c>
      <c r="J42372">
        <v>42368</v>
      </c>
      <c r="K42372">
        <v>2329869</v>
      </c>
      <c r="N42372">
        <v>74</v>
      </c>
      <c r="O42372">
        <v>2329869</v>
      </c>
    </row>
    <row r="42373" spans="2:15" x14ac:dyDescent="0.25">
      <c r="B42373">
        <v>74</v>
      </c>
      <c r="I42373">
        <v>74</v>
      </c>
      <c r="J42373">
        <v>42369</v>
      </c>
      <c r="K42373">
        <v>2329943</v>
      </c>
      <c r="N42373">
        <v>74</v>
      </c>
      <c r="O42373">
        <v>2329943</v>
      </c>
    </row>
    <row r="42374" spans="2:15" x14ac:dyDescent="0.25">
      <c r="B42374">
        <v>58</v>
      </c>
      <c r="I42374">
        <v>58</v>
      </c>
      <c r="J42374">
        <v>42370</v>
      </c>
      <c r="K42374">
        <v>2330001</v>
      </c>
      <c r="N42374">
        <v>58</v>
      </c>
      <c r="O42374">
        <v>2330001</v>
      </c>
    </row>
    <row r="42375" spans="2:15" x14ac:dyDescent="0.25">
      <c r="B42375">
        <v>58</v>
      </c>
      <c r="I42375">
        <v>58</v>
      </c>
      <c r="J42375">
        <v>42371</v>
      </c>
      <c r="K42375">
        <v>2330059</v>
      </c>
      <c r="N42375">
        <v>58</v>
      </c>
      <c r="O42375">
        <v>2330059</v>
      </c>
    </row>
    <row r="42376" spans="2:15" x14ac:dyDescent="0.25">
      <c r="B42376">
        <v>64</v>
      </c>
      <c r="I42376">
        <v>64</v>
      </c>
      <c r="J42376">
        <v>42372</v>
      </c>
      <c r="K42376">
        <v>2330123</v>
      </c>
      <c r="N42376">
        <v>64</v>
      </c>
      <c r="O42376">
        <v>2330123</v>
      </c>
    </row>
    <row r="42377" spans="2:15" x14ac:dyDescent="0.25">
      <c r="B42377">
        <v>44</v>
      </c>
      <c r="I42377">
        <v>44</v>
      </c>
      <c r="J42377">
        <v>42373</v>
      </c>
      <c r="K42377">
        <v>2330167</v>
      </c>
      <c r="N42377">
        <v>44</v>
      </c>
      <c r="O42377">
        <v>2330167</v>
      </c>
    </row>
    <row r="42378" spans="2:15" x14ac:dyDescent="0.25">
      <c r="B42378">
        <v>62</v>
      </c>
      <c r="I42378">
        <v>62</v>
      </c>
      <c r="J42378">
        <v>42374</v>
      </c>
      <c r="K42378">
        <v>2330229</v>
      </c>
      <c r="N42378">
        <v>62</v>
      </c>
      <c r="O42378">
        <v>2330229</v>
      </c>
    </row>
    <row r="42379" spans="2:15" x14ac:dyDescent="0.25">
      <c r="B42379">
        <v>68</v>
      </c>
      <c r="I42379">
        <v>68</v>
      </c>
      <c r="J42379">
        <v>42375</v>
      </c>
      <c r="K42379">
        <v>2330297</v>
      </c>
      <c r="N42379">
        <v>68</v>
      </c>
      <c r="O42379">
        <v>2330297</v>
      </c>
    </row>
    <row r="42380" spans="2:15" x14ac:dyDescent="0.25">
      <c r="B42380">
        <v>50</v>
      </c>
      <c r="I42380">
        <v>50</v>
      </c>
      <c r="J42380">
        <v>42376</v>
      </c>
      <c r="K42380">
        <v>2330347</v>
      </c>
      <c r="N42380">
        <v>50</v>
      </c>
      <c r="O42380">
        <v>2330347</v>
      </c>
    </row>
    <row r="42381" spans="2:15" x14ac:dyDescent="0.25">
      <c r="B42381">
        <v>83</v>
      </c>
      <c r="I42381">
        <v>83</v>
      </c>
      <c r="J42381">
        <v>42377</v>
      </c>
      <c r="K42381">
        <v>2330430</v>
      </c>
      <c r="N42381">
        <v>83</v>
      </c>
      <c r="O42381">
        <v>2330430</v>
      </c>
    </row>
    <row r="42382" spans="2:15" x14ac:dyDescent="0.25">
      <c r="B42382">
        <v>36</v>
      </c>
      <c r="I42382">
        <v>36</v>
      </c>
      <c r="J42382">
        <v>42378</v>
      </c>
      <c r="K42382">
        <v>2330466</v>
      </c>
      <c r="N42382">
        <v>36</v>
      </c>
      <c r="O42382">
        <v>2330466</v>
      </c>
    </row>
    <row r="42383" spans="2:15" x14ac:dyDescent="0.25">
      <c r="B42383">
        <v>72</v>
      </c>
      <c r="I42383">
        <v>72</v>
      </c>
      <c r="J42383">
        <v>42379</v>
      </c>
      <c r="K42383">
        <v>2330538</v>
      </c>
      <c r="N42383">
        <v>72</v>
      </c>
      <c r="O42383">
        <v>2330538</v>
      </c>
    </row>
    <row r="42384" spans="2:15" x14ac:dyDescent="0.25">
      <c r="B42384">
        <v>36</v>
      </c>
      <c r="I42384">
        <v>36</v>
      </c>
      <c r="J42384">
        <v>42380</v>
      </c>
      <c r="K42384">
        <v>2330574</v>
      </c>
      <c r="N42384">
        <v>36</v>
      </c>
      <c r="O42384">
        <v>2330574</v>
      </c>
    </row>
    <row r="42385" spans="2:15" x14ac:dyDescent="0.25">
      <c r="B42385">
        <v>19</v>
      </c>
      <c r="I42385">
        <v>19</v>
      </c>
      <c r="J42385">
        <v>42381</v>
      </c>
      <c r="K42385">
        <v>2330593</v>
      </c>
      <c r="N42385">
        <v>19</v>
      </c>
      <c r="O42385">
        <v>2330593</v>
      </c>
    </row>
    <row r="42386" spans="2:15" x14ac:dyDescent="0.25">
      <c r="B42386">
        <v>29</v>
      </c>
      <c r="I42386">
        <v>29</v>
      </c>
      <c r="J42386">
        <v>42382</v>
      </c>
      <c r="K42386">
        <v>2330622</v>
      </c>
      <c r="N42386">
        <v>29</v>
      </c>
      <c r="O42386">
        <v>2330622</v>
      </c>
    </row>
    <row r="42387" spans="2:15" x14ac:dyDescent="0.25">
      <c r="B42387">
        <v>48</v>
      </c>
      <c r="I42387">
        <v>48</v>
      </c>
      <c r="J42387">
        <v>42383</v>
      </c>
      <c r="K42387">
        <v>2330670</v>
      </c>
      <c r="N42387">
        <v>48</v>
      </c>
      <c r="O42387">
        <v>2330670</v>
      </c>
    </row>
    <row r="42388" spans="2:15" x14ac:dyDescent="0.25">
      <c r="B42388">
        <v>54</v>
      </c>
      <c r="I42388">
        <v>54</v>
      </c>
      <c r="J42388">
        <v>42384</v>
      </c>
      <c r="K42388">
        <v>2330724</v>
      </c>
      <c r="N42388">
        <v>54</v>
      </c>
      <c r="O42388">
        <v>2330724</v>
      </c>
    </row>
    <row r="42389" spans="2:15" x14ac:dyDescent="0.25">
      <c r="B42389">
        <v>92</v>
      </c>
      <c r="I42389">
        <v>92</v>
      </c>
      <c r="J42389">
        <v>42385</v>
      </c>
      <c r="K42389">
        <v>2330816</v>
      </c>
      <c r="N42389">
        <v>92</v>
      </c>
      <c r="O42389">
        <v>2330816</v>
      </c>
    </row>
    <row r="42390" spans="2:15" x14ac:dyDescent="0.25">
      <c r="B42390">
        <v>44</v>
      </c>
      <c r="I42390">
        <v>44</v>
      </c>
      <c r="J42390">
        <v>42386</v>
      </c>
      <c r="K42390">
        <v>2330860</v>
      </c>
      <c r="N42390">
        <v>44</v>
      </c>
      <c r="O42390">
        <v>2330860</v>
      </c>
    </row>
    <row r="42391" spans="2:15" x14ac:dyDescent="0.25">
      <c r="B42391">
        <v>10</v>
      </c>
      <c r="I42391">
        <v>10</v>
      </c>
      <c r="J42391">
        <v>42387</v>
      </c>
      <c r="K42391">
        <v>2330870</v>
      </c>
      <c r="N42391">
        <v>10</v>
      </c>
      <c r="O42391">
        <v>2330870</v>
      </c>
    </row>
    <row r="42392" spans="2:15" x14ac:dyDescent="0.25">
      <c r="B42392">
        <v>66</v>
      </c>
      <c r="I42392">
        <v>66</v>
      </c>
      <c r="J42392">
        <v>42388</v>
      </c>
      <c r="K42392">
        <v>2330936</v>
      </c>
      <c r="N42392">
        <v>66</v>
      </c>
      <c r="O42392">
        <v>2330936</v>
      </c>
    </row>
    <row r="42393" spans="2:15" x14ac:dyDescent="0.25">
      <c r="B42393">
        <v>93</v>
      </c>
      <c r="I42393">
        <v>93</v>
      </c>
      <c r="J42393">
        <v>42389</v>
      </c>
      <c r="K42393">
        <v>2331029</v>
      </c>
      <c r="N42393">
        <v>93</v>
      </c>
      <c r="O42393">
        <v>2331029</v>
      </c>
    </row>
    <row r="42394" spans="2:15" x14ac:dyDescent="0.25">
      <c r="B42394">
        <v>93</v>
      </c>
      <c r="I42394">
        <v>93</v>
      </c>
      <c r="J42394">
        <v>42390</v>
      </c>
      <c r="K42394">
        <v>2331122</v>
      </c>
      <c r="N42394">
        <v>93</v>
      </c>
      <c r="O42394">
        <v>2331122</v>
      </c>
    </row>
    <row r="42395" spans="2:15" x14ac:dyDescent="0.25">
      <c r="B42395">
        <v>53</v>
      </c>
      <c r="I42395">
        <v>53</v>
      </c>
      <c r="J42395">
        <v>42391</v>
      </c>
      <c r="K42395">
        <v>2331175</v>
      </c>
      <c r="N42395">
        <v>53</v>
      </c>
      <c r="O42395">
        <v>2331175</v>
      </c>
    </row>
    <row r="42396" spans="2:15" x14ac:dyDescent="0.25">
      <c r="B42396">
        <v>47</v>
      </c>
      <c r="I42396">
        <v>47</v>
      </c>
      <c r="J42396">
        <v>42392</v>
      </c>
      <c r="K42396">
        <v>2331222</v>
      </c>
      <c r="N42396">
        <v>47</v>
      </c>
      <c r="O42396">
        <v>2331222</v>
      </c>
    </row>
    <row r="42397" spans="2:15" x14ac:dyDescent="0.25">
      <c r="B42397">
        <v>44</v>
      </c>
      <c r="I42397">
        <v>44</v>
      </c>
      <c r="J42397">
        <v>42393</v>
      </c>
      <c r="K42397">
        <v>2331266</v>
      </c>
      <c r="N42397">
        <v>44</v>
      </c>
      <c r="O42397">
        <v>2331266</v>
      </c>
    </row>
    <row r="42398" spans="2:15" x14ac:dyDescent="0.25">
      <c r="B42398">
        <v>55</v>
      </c>
      <c r="I42398">
        <v>55</v>
      </c>
      <c r="J42398">
        <v>42394</v>
      </c>
      <c r="K42398">
        <v>2331321</v>
      </c>
      <c r="N42398">
        <v>55</v>
      </c>
      <c r="O42398">
        <v>2331321</v>
      </c>
    </row>
    <row r="42399" spans="2:15" x14ac:dyDescent="0.25">
      <c r="B42399">
        <v>12</v>
      </c>
      <c r="I42399">
        <v>12</v>
      </c>
      <c r="J42399">
        <v>42395</v>
      </c>
      <c r="K42399">
        <v>2331333</v>
      </c>
      <c r="N42399">
        <v>12</v>
      </c>
      <c r="O42399">
        <v>2331333</v>
      </c>
    </row>
    <row r="42400" spans="2:15" x14ac:dyDescent="0.25">
      <c r="B42400">
        <v>78</v>
      </c>
      <c r="I42400">
        <v>78</v>
      </c>
      <c r="J42400">
        <v>42396</v>
      </c>
      <c r="K42400">
        <v>2331411</v>
      </c>
      <c r="N42400">
        <v>78</v>
      </c>
      <c r="O42400">
        <v>2331411</v>
      </c>
    </row>
    <row r="42401" spans="2:15" x14ac:dyDescent="0.25">
      <c r="B42401">
        <v>73</v>
      </c>
      <c r="I42401">
        <v>73</v>
      </c>
      <c r="J42401">
        <v>42397</v>
      </c>
      <c r="K42401">
        <v>2331484</v>
      </c>
      <c r="N42401">
        <v>73</v>
      </c>
      <c r="O42401">
        <v>2331484</v>
      </c>
    </row>
    <row r="42402" spans="2:15" x14ac:dyDescent="0.25">
      <c r="B42402">
        <v>82</v>
      </c>
      <c r="I42402">
        <v>82</v>
      </c>
      <c r="J42402">
        <v>42398</v>
      </c>
      <c r="K42402">
        <v>2331566</v>
      </c>
      <c r="N42402">
        <v>82</v>
      </c>
      <c r="O42402">
        <v>2331566</v>
      </c>
    </row>
    <row r="42403" spans="2:15" x14ac:dyDescent="0.25">
      <c r="B42403">
        <v>95</v>
      </c>
      <c r="I42403">
        <v>95</v>
      </c>
      <c r="J42403">
        <v>42399</v>
      </c>
      <c r="K42403">
        <v>2331661</v>
      </c>
      <c r="N42403">
        <v>95</v>
      </c>
      <c r="O42403">
        <v>2331661</v>
      </c>
    </row>
    <row r="42404" spans="2:15" x14ac:dyDescent="0.25">
      <c r="B42404">
        <v>20</v>
      </c>
      <c r="I42404">
        <v>20</v>
      </c>
      <c r="J42404">
        <v>42400</v>
      </c>
      <c r="K42404">
        <v>2331681</v>
      </c>
      <c r="N42404">
        <v>20</v>
      </c>
      <c r="O42404">
        <v>2331681</v>
      </c>
    </row>
    <row r="42405" spans="2:15" x14ac:dyDescent="0.25">
      <c r="B42405">
        <v>82</v>
      </c>
      <c r="I42405">
        <v>82</v>
      </c>
      <c r="J42405">
        <v>42401</v>
      </c>
      <c r="K42405">
        <v>2331763</v>
      </c>
      <c r="N42405">
        <v>82</v>
      </c>
      <c r="O42405">
        <v>2331763</v>
      </c>
    </row>
    <row r="42406" spans="2:15" x14ac:dyDescent="0.25">
      <c r="B42406">
        <v>98</v>
      </c>
      <c r="I42406">
        <v>98</v>
      </c>
      <c r="J42406">
        <v>42402</v>
      </c>
      <c r="K42406">
        <v>2331861</v>
      </c>
      <c r="N42406">
        <v>98</v>
      </c>
      <c r="O42406">
        <v>2331861</v>
      </c>
    </row>
    <row r="42407" spans="2:15" x14ac:dyDescent="0.25">
      <c r="B42407">
        <v>95</v>
      </c>
      <c r="I42407">
        <v>95</v>
      </c>
      <c r="J42407">
        <v>42403</v>
      </c>
      <c r="K42407">
        <v>2331956</v>
      </c>
      <c r="N42407">
        <v>95</v>
      </c>
      <c r="O42407">
        <v>2331956</v>
      </c>
    </row>
    <row r="42408" spans="2:15" x14ac:dyDescent="0.25">
      <c r="B42408">
        <v>33</v>
      </c>
      <c r="I42408">
        <v>33</v>
      </c>
      <c r="J42408">
        <v>42404</v>
      </c>
      <c r="K42408">
        <v>2331989</v>
      </c>
      <c r="N42408">
        <v>33</v>
      </c>
      <c r="O42408">
        <v>2331989</v>
      </c>
    </row>
    <row r="42409" spans="2:15" x14ac:dyDescent="0.25">
      <c r="B42409">
        <v>35</v>
      </c>
      <c r="I42409">
        <v>35</v>
      </c>
      <c r="J42409">
        <v>42405</v>
      </c>
      <c r="K42409">
        <v>2332024</v>
      </c>
      <c r="N42409">
        <v>35</v>
      </c>
      <c r="O42409">
        <v>2332024</v>
      </c>
    </row>
    <row r="42410" spans="2:15" x14ac:dyDescent="0.25">
      <c r="B42410">
        <v>70</v>
      </c>
      <c r="I42410">
        <v>70</v>
      </c>
      <c r="J42410">
        <v>42406</v>
      </c>
      <c r="K42410">
        <v>2332094</v>
      </c>
      <c r="N42410">
        <v>70</v>
      </c>
      <c r="O42410">
        <v>2332094</v>
      </c>
    </row>
    <row r="42411" spans="2:15" x14ac:dyDescent="0.25">
      <c r="B42411">
        <v>21</v>
      </c>
      <c r="I42411">
        <v>21</v>
      </c>
      <c r="J42411">
        <v>42407</v>
      </c>
      <c r="K42411">
        <v>2332115</v>
      </c>
      <c r="N42411">
        <v>21</v>
      </c>
      <c r="O42411">
        <v>2332115</v>
      </c>
    </row>
    <row r="42412" spans="2:15" x14ac:dyDescent="0.25">
      <c r="B42412">
        <v>61</v>
      </c>
      <c r="I42412">
        <v>61</v>
      </c>
      <c r="J42412">
        <v>42408</v>
      </c>
      <c r="K42412">
        <v>2332176</v>
      </c>
      <c r="N42412">
        <v>61</v>
      </c>
      <c r="O42412">
        <v>2332176</v>
      </c>
    </row>
    <row r="42413" spans="2:15" x14ac:dyDescent="0.25">
      <c r="B42413">
        <v>12</v>
      </c>
      <c r="I42413">
        <v>12</v>
      </c>
      <c r="J42413">
        <v>42409</v>
      </c>
      <c r="K42413">
        <v>2332188</v>
      </c>
      <c r="N42413">
        <v>12</v>
      </c>
      <c r="O42413">
        <v>2332188</v>
      </c>
    </row>
    <row r="42414" spans="2:15" x14ac:dyDescent="0.25">
      <c r="B42414">
        <v>80</v>
      </c>
      <c r="I42414">
        <v>80</v>
      </c>
      <c r="J42414">
        <v>42410</v>
      </c>
      <c r="K42414">
        <v>2332268</v>
      </c>
      <c r="N42414">
        <v>80</v>
      </c>
      <c r="O42414">
        <v>2332268</v>
      </c>
    </row>
    <row r="42415" spans="2:15" x14ac:dyDescent="0.25">
      <c r="B42415">
        <v>65</v>
      </c>
      <c r="I42415">
        <v>65</v>
      </c>
      <c r="J42415">
        <v>42411</v>
      </c>
      <c r="K42415">
        <v>2332333</v>
      </c>
      <c r="N42415">
        <v>65</v>
      </c>
      <c r="O42415">
        <v>2332333</v>
      </c>
    </row>
    <row r="42416" spans="2:15" x14ac:dyDescent="0.25">
      <c r="B42416">
        <v>68</v>
      </c>
      <c r="I42416">
        <v>68</v>
      </c>
      <c r="J42416">
        <v>42412</v>
      </c>
      <c r="K42416">
        <v>2332401</v>
      </c>
      <c r="N42416">
        <v>68</v>
      </c>
      <c r="O42416">
        <v>2332401</v>
      </c>
    </row>
    <row r="42417" spans="2:15" x14ac:dyDescent="0.25">
      <c r="B42417">
        <v>17</v>
      </c>
      <c r="I42417">
        <v>17</v>
      </c>
      <c r="J42417">
        <v>42413</v>
      </c>
      <c r="K42417">
        <v>2332418</v>
      </c>
      <c r="N42417">
        <v>17</v>
      </c>
      <c r="O42417">
        <v>2332418</v>
      </c>
    </row>
    <row r="42418" spans="2:15" x14ac:dyDescent="0.25">
      <c r="B42418">
        <v>63</v>
      </c>
      <c r="I42418">
        <v>63</v>
      </c>
      <c r="J42418">
        <v>42414</v>
      </c>
      <c r="K42418">
        <v>2332481</v>
      </c>
      <c r="N42418">
        <v>63</v>
      </c>
      <c r="O42418">
        <v>2332481</v>
      </c>
    </row>
    <row r="42419" spans="2:15" x14ac:dyDescent="0.25">
      <c r="B42419">
        <v>53</v>
      </c>
      <c r="I42419">
        <v>53</v>
      </c>
      <c r="J42419">
        <v>42415</v>
      </c>
      <c r="K42419">
        <v>2332534</v>
      </c>
      <c r="N42419">
        <v>53</v>
      </c>
      <c r="O42419">
        <v>2332534</v>
      </c>
    </row>
    <row r="42420" spans="2:15" x14ac:dyDescent="0.25">
      <c r="B42420">
        <v>79</v>
      </c>
      <c r="I42420">
        <v>79</v>
      </c>
      <c r="J42420">
        <v>42416</v>
      </c>
      <c r="K42420">
        <v>2332613</v>
      </c>
      <c r="N42420">
        <v>79</v>
      </c>
      <c r="O42420">
        <v>2332613</v>
      </c>
    </row>
    <row r="42421" spans="2:15" x14ac:dyDescent="0.25">
      <c r="B42421">
        <v>42</v>
      </c>
      <c r="I42421">
        <v>42</v>
      </c>
      <c r="J42421">
        <v>42417</v>
      </c>
      <c r="K42421">
        <v>2332655</v>
      </c>
      <c r="N42421">
        <v>42</v>
      </c>
      <c r="O42421">
        <v>2332655</v>
      </c>
    </row>
    <row r="42422" spans="2:15" x14ac:dyDescent="0.25">
      <c r="B42422">
        <v>66</v>
      </c>
      <c r="I42422">
        <v>66</v>
      </c>
      <c r="J42422">
        <v>42418</v>
      </c>
      <c r="K42422">
        <v>2332721</v>
      </c>
      <c r="N42422">
        <v>66</v>
      </c>
      <c r="O42422">
        <v>2332721</v>
      </c>
    </row>
    <row r="42423" spans="2:15" x14ac:dyDescent="0.25">
      <c r="B42423">
        <v>41</v>
      </c>
      <c r="I42423">
        <v>41</v>
      </c>
      <c r="J42423">
        <v>42419</v>
      </c>
      <c r="K42423">
        <v>2332762</v>
      </c>
      <c r="N42423">
        <v>41</v>
      </c>
      <c r="O42423">
        <v>2332762</v>
      </c>
    </row>
    <row r="42424" spans="2:15" x14ac:dyDescent="0.25">
      <c r="B42424">
        <v>44</v>
      </c>
      <c r="I42424">
        <v>44</v>
      </c>
      <c r="J42424">
        <v>42420</v>
      </c>
      <c r="K42424">
        <v>2332806</v>
      </c>
      <c r="N42424">
        <v>44</v>
      </c>
      <c r="O42424">
        <v>2332806</v>
      </c>
    </row>
    <row r="42425" spans="2:15" x14ac:dyDescent="0.25">
      <c r="B42425">
        <v>79</v>
      </c>
      <c r="I42425">
        <v>79</v>
      </c>
      <c r="J42425">
        <v>42421</v>
      </c>
      <c r="K42425">
        <v>2332885</v>
      </c>
      <c r="N42425">
        <v>79</v>
      </c>
      <c r="O42425">
        <v>2332885</v>
      </c>
    </row>
    <row r="42426" spans="2:15" x14ac:dyDescent="0.25">
      <c r="B42426">
        <v>50</v>
      </c>
      <c r="I42426">
        <v>50</v>
      </c>
      <c r="J42426">
        <v>42422</v>
      </c>
      <c r="K42426">
        <v>2332935</v>
      </c>
      <c r="N42426">
        <v>50</v>
      </c>
      <c r="O42426">
        <v>2332935</v>
      </c>
    </row>
    <row r="42427" spans="2:15" x14ac:dyDescent="0.25">
      <c r="B42427">
        <v>38</v>
      </c>
      <c r="I42427">
        <v>38</v>
      </c>
      <c r="J42427">
        <v>42423</v>
      </c>
      <c r="K42427">
        <v>2332973</v>
      </c>
      <c r="N42427">
        <v>38</v>
      </c>
      <c r="O42427">
        <v>2332973</v>
      </c>
    </row>
    <row r="42428" spans="2:15" x14ac:dyDescent="0.25">
      <c r="B42428">
        <v>42</v>
      </c>
      <c r="I42428">
        <v>42</v>
      </c>
      <c r="J42428">
        <v>42424</v>
      </c>
      <c r="K42428">
        <v>2333015</v>
      </c>
      <c r="N42428">
        <v>42</v>
      </c>
      <c r="O42428">
        <v>2333015</v>
      </c>
    </row>
    <row r="42429" spans="2:15" x14ac:dyDescent="0.25">
      <c r="B42429">
        <v>64</v>
      </c>
      <c r="I42429">
        <v>64</v>
      </c>
      <c r="J42429">
        <v>42425</v>
      </c>
      <c r="K42429">
        <v>2333079</v>
      </c>
      <c r="N42429">
        <v>64</v>
      </c>
      <c r="O42429">
        <v>2333079</v>
      </c>
    </row>
    <row r="42430" spans="2:15" x14ac:dyDescent="0.25">
      <c r="B42430">
        <v>96</v>
      </c>
      <c r="I42430">
        <v>96</v>
      </c>
      <c r="J42430">
        <v>42426</v>
      </c>
      <c r="K42430">
        <v>2333175</v>
      </c>
      <c r="N42430">
        <v>96</v>
      </c>
      <c r="O42430">
        <v>2333175</v>
      </c>
    </row>
    <row r="42431" spans="2:15" x14ac:dyDescent="0.25">
      <c r="B42431">
        <v>71</v>
      </c>
      <c r="I42431">
        <v>71</v>
      </c>
      <c r="J42431">
        <v>42427</v>
      </c>
      <c r="K42431">
        <v>2333246</v>
      </c>
      <c r="N42431">
        <v>71</v>
      </c>
      <c r="O42431">
        <v>2333246</v>
      </c>
    </row>
    <row r="42432" spans="2:15" x14ac:dyDescent="0.25">
      <c r="B42432">
        <v>74</v>
      </c>
      <c r="I42432">
        <v>74</v>
      </c>
      <c r="J42432">
        <v>42428</v>
      </c>
      <c r="K42432">
        <v>2333320</v>
      </c>
      <c r="N42432">
        <v>74</v>
      </c>
      <c r="O42432">
        <v>2333320</v>
      </c>
    </row>
    <row r="42433" spans="2:15" x14ac:dyDescent="0.25">
      <c r="B42433">
        <v>82</v>
      </c>
      <c r="I42433">
        <v>82</v>
      </c>
      <c r="J42433">
        <v>42429</v>
      </c>
      <c r="K42433">
        <v>2333402</v>
      </c>
      <c r="N42433">
        <v>82</v>
      </c>
      <c r="O42433">
        <v>2333402</v>
      </c>
    </row>
    <row r="42434" spans="2:15" x14ac:dyDescent="0.25">
      <c r="B42434">
        <v>35</v>
      </c>
      <c r="I42434">
        <v>35</v>
      </c>
      <c r="J42434">
        <v>42430</v>
      </c>
      <c r="K42434">
        <v>2333437</v>
      </c>
      <c r="N42434">
        <v>35</v>
      </c>
      <c r="O42434">
        <v>2333437</v>
      </c>
    </row>
    <row r="42435" spans="2:15" x14ac:dyDescent="0.25">
      <c r="B42435">
        <v>77</v>
      </c>
      <c r="I42435">
        <v>77</v>
      </c>
      <c r="J42435">
        <v>42431</v>
      </c>
      <c r="K42435">
        <v>2333514</v>
      </c>
      <c r="N42435">
        <v>77</v>
      </c>
      <c r="O42435">
        <v>2333514</v>
      </c>
    </row>
    <row r="42436" spans="2:15" x14ac:dyDescent="0.25">
      <c r="B42436">
        <v>66</v>
      </c>
      <c r="I42436">
        <v>66</v>
      </c>
      <c r="J42436">
        <v>42432</v>
      </c>
      <c r="K42436">
        <v>2333580</v>
      </c>
      <c r="N42436">
        <v>66</v>
      </c>
      <c r="O42436">
        <v>2333580</v>
      </c>
    </row>
    <row r="42437" spans="2:15" x14ac:dyDescent="0.25">
      <c r="B42437">
        <v>92</v>
      </c>
      <c r="I42437">
        <v>92</v>
      </c>
      <c r="J42437">
        <v>42433</v>
      </c>
      <c r="K42437">
        <v>2333672</v>
      </c>
      <c r="N42437">
        <v>92</v>
      </c>
      <c r="O42437">
        <v>2333672</v>
      </c>
    </row>
    <row r="42438" spans="2:15" x14ac:dyDescent="0.25">
      <c r="B42438">
        <v>21</v>
      </c>
      <c r="I42438">
        <v>21</v>
      </c>
      <c r="J42438">
        <v>42434</v>
      </c>
      <c r="K42438">
        <v>2333693</v>
      </c>
      <c r="N42438">
        <v>21</v>
      </c>
      <c r="O42438">
        <v>2333693</v>
      </c>
    </row>
    <row r="42439" spans="2:15" x14ac:dyDescent="0.25">
      <c r="B42439">
        <v>41</v>
      </c>
      <c r="I42439">
        <v>41</v>
      </c>
      <c r="J42439">
        <v>42435</v>
      </c>
      <c r="K42439">
        <v>2333734</v>
      </c>
      <c r="N42439">
        <v>41</v>
      </c>
      <c r="O42439">
        <v>2333734</v>
      </c>
    </row>
    <row r="42440" spans="2:15" x14ac:dyDescent="0.25">
      <c r="B42440">
        <v>88</v>
      </c>
      <c r="I42440">
        <v>88</v>
      </c>
      <c r="J42440">
        <v>42436</v>
      </c>
      <c r="K42440">
        <v>2333822</v>
      </c>
      <c r="N42440">
        <v>88</v>
      </c>
      <c r="O42440">
        <v>2333822</v>
      </c>
    </row>
    <row r="42441" spans="2:15" x14ac:dyDescent="0.25">
      <c r="B42441">
        <v>78</v>
      </c>
      <c r="I42441">
        <v>78</v>
      </c>
      <c r="J42441">
        <v>42437</v>
      </c>
      <c r="K42441">
        <v>2333900</v>
      </c>
      <c r="N42441">
        <v>78</v>
      </c>
      <c r="O42441">
        <v>2333900</v>
      </c>
    </row>
    <row r="42442" spans="2:15" x14ac:dyDescent="0.25">
      <c r="B42442">
        <v>15</v>
      </c>
      <c r="I42442">
        <v>15</v>
      </c>
      <c r="J42442">
        <v>42438</v>
      </c>
      <c r="K42442">
        <v>2333915</v>
      </c>
      <c r="N42442">
        <v>15</v>
      </c>
      <c r="O42442">
        <v>2333915</v>
      </c>
    </row>
    <row r="42443" spans="2:15" x14ac:dyDescent="0.25">
      <c r="B42443">
        <v>13</v>
      </c>
      <c r="I42443">
        <v>13</v>
      </c>
      <c r="J42443">
        <v>42439</v>
      </c>
      <c r="K42443">
        <v>2333928</v>
      </c>
      <c r="N42443">
        <v>13</v>
      </c>
      <c r="O42443">
        <v>2333928</v>
      </c>
    </row>
    <row r="42444" spans="2:15" x14ac:dyDescent="0.25">
      <c r="B42444">
        <v>13</v>
      </c>
      <c r="I42444">
        <v>13</v>
      </c>
      <c r="J42444">
        <v>42440</v>
      </c>
      <c r="K42444">
        <v>2333941</v>
      </c>
      <c r="N42444">
        <v>13</v>
      </c>
      <c r="O42444">
        <v>2333941</v>
      </c>
    </row>
    <row r="42445" spans="2:15" x14ac:dyDescent="0.25">
      <c r="B42445">
        <v>24</v>
      </c>
      <c r="I42445">
        <v>24</v>
      </c>
      <c r="J42445">
        <v>42441</v>
      </c>
      <c r="K42445">
        <v>2333965</v>
      </c>
      <c r="N42445">
        <v>24</v>
      </c>
      <c r="O42445">
        <v>2333965</v>
      </c>
    </row>
    <row r="42446" spans="2:15" x14ac:dyDescent="0.25">
      <c r="B42446">
        <v>59</v>
      </c>
      <c r="I42446">
        <v>59</v>
      </c>
      <c r="J42446">
        <v>42442</v>
      </c>
      <c r="K42446">
        <v>2334024</v>
      </c>
      <c r="N42446">
        <v>59</v>
      </c>
      <c r="O42446">
        <v>2334024</v>
      </c>
    </row>
    <row r="42447" spans="2:15" x14ac:dyDescent="0.25">
      <c r="B42447">
        <v>72</v>
      </c>
      <c r="I42447">
        <v>72</v>
      </c>
      <c r="J42447">
        <v>42443</v>
      </c>
      <c r="K42447">
        <v>2334096</v>
      </c>
      <c r="N42447">
        <v>72</v>
      </c>
      <c r="O42447">
        <v>2334096</v>
      </c>
    </row>
    <row r="42448" spans="2:15" x14ac:dyDescent="0.25">
      <c r="B42448">
        <v>92</v>
      </c>
      <c r="I42448">
        <v>92</v>
      </c>
      <c r="J42448">
        <v>42444</v>
      </c>
      <c r="K42448">
        <v>2334188</v>
      </c>
      <c r="N42448">
        <v>92</v>
      </c>
      <c r="O42448">
        <v>2334188</v>
      </c>
    </row>
    <row r="42449" spans="2:15" x14ac:dyDescent="0.25">
      <c r="B42449">
        <v>81</v>
      </c>
      <c r="I42449">
        <v>81</v>
      </c>
      <c r="J42449">
        <v>42445</v>
      </c>
      <c r="K42449">
        <v>2334269</v>
      </c>
      <c r="N42449">
        <v>81</v>
      </c>
      <c r="O42449">
        <v>2334269</v>
      </c>
    </row>
    <row r="42450" spans="2:15" x14ac:dyDescent="0.25">
      <c r="B42450">
        <v>15</v>
      </c>
      <c r="I42450">
        <v>15</v>
      </c>
      <c r="J42450">
        <v>42446</v>
      </c>
      <c r="K42450">
        <v>2334284</v>
      </c>
      <c r="N42450">
        <v>15</v>
      </c>
      <c r="O42450">
        <v>2334284</v>
      </c>
    </row>
    <row r="42451" spans="2:15" x14ac:dyDescent="0.25">
      <c r="B42451">
        <v>86</v>
      </c>
      <c r="I42451">
        <v>86</v>
      </c>
      <c r="J42451">
        <v>42447</v>
      </c>
      <c r="K42451">
        <v>2334370</v>
      </c>
      <c r="N42451">
        <v>86</v>
      </c>
      <c r="O42451">
        <v>2334370</v>
      </c>
    </row>
    <row r="42452" spans="2:15" x14ac:dyDescent="0.25">
      <c r="B42452">
        <v>50</v>
      </c>
      <c r="I42452">
        <v>50</v>
      </c>
      <c r="J42452">
        <v>42448</v>
      </c>
      <c r="K42452">
        <v>2334420</v>
      </c>
      <c r="N42452">
        <v>50</v>
      </c>
      <c r="O42452">
        <v>2334420</v>
      </c>
    </row>
    <row r="42453" spans="2:15" x14ac:dyDescent="0.25">
      <c r="B42453">
        <v>31</v>
      </c>
      <c r="I42453">
        <v>31</v>
      </c>
      <c r="J42453">
        <v>42449</v>
      </c>
      <c r="K42453">
        <v>2334451</v>
      </c>
      <c r="N42453">
        <v>31</v>
      </c>
      <c r="O42453">
        <v>2334451</v>
      </c>
    </row>
    <row r="42454" spans="2:15" x14ac:dyDescent="0.25">
      <c r="B42454">
        <v>77</v>
      </c>
      <c r="I42454">
        <v>77</v>
      </c>
      <c r="J42454">
        <v>42450</v>
      </c>
      <c r="K42454">
        <v>2334528</v>
      </c>
      <c r="N42454">
        <v>77</v>
      </c>
      <c r="O42454">
        <v>2334528</v>
      </c>
    </row>
    <row r="42455" spans="2:15" x14ac:dyDescent="0.25">
      <c r="B42455">
        <v>55</v>
      </c>
      <c r="I42455">
        <v>55</v>
      </c>
      <c r="J42455">
        <v>42451</v>
      </c>
      <c r="K42455">
        <v>2334583</v>
      </c>
      <c r="N42455">
        <v>55</v>
      </c>
      <c r="O42455">
        <v>2334583</v>
      </c>
    </row>
    <row r="42456" spans="2:15" x14ac:dyDescent="0.25">
      <c r="B42456">
        <v>82</v>
      </c>
      <c r="I42456">
        <v>82</v>
      </c>
      <c r="J42456">
        <v>42452</v>
      </c>
      <c r="K42456">
        <v>2334665</v>
      </c>
      <c r="N42456">
        <v>82</v>
      </c>
      <c r="O42456">
        <v>2334665</v>
      </c>
    </row>
    <row r="42457" spans="2:15" x14ac:dyDescent="0.25">
      <c r="B42457">
        <v>27</v>
      </c>
      <c r="I42457">
        <v>27</v>
      </c>
      <c r="J42457">
        <v>42453</v>
      </c>
      <c r="K42457">
        <v>2334692</v>
      </c>
      <c r="N42457">
        <v>27</v>
      </c>
      <c r="O42457">
        <v>2334692</v>
      </c>
    </row>
    <row r="42458" spans="2:15" x14ac:dyDescent="0.25">
      <c r="B42458">
        <v>73</v>
      </c>
      <c r="I42458">
        <v>73</v>
      </c>
      <c r="J42458">
        <v>42454</v>
      </c>
      <c r="K42458">
        <v>2334765</v>
      </c>
      <c r="N42458">
        <v>73</v>
      </c>
      <c r="O42458">
        <v>2334765</v>
      </c>
    </row>
    <row r="42459" spans="2:15" x14ac:dyDescent="0.25">
      <c r="B42459">
        <v>23</v>
      </c>
      <c r="I42459">
        <v>23</v>
      </c>
      <c r="J42459">
        <v>42455</v>
      </c>
      <c r="K42459">
        <v>2334788</v>
      </c>
      <c r="N42459">
        <v>23</v>
      </c>
      <c r="O42459">
        <v>2334788</v>
      </c>
    </row>
    <row r="42460" spans="2:15" x14ac:dyDescent="0.25">
      <c r="B42460">
        <v>58</v>
      </c>
      <c r="I42460">
        <v>58</v>
      </c>
      <c r="J42460">
        <v>42456</v>
      </c>
      <c r="K42460">
        <v>2334846</v>
      </c>
      <c r="N42460">
        <v>58</v>
      </c>
      <c r="O42460">
        <v>2334846</v>
      </c>
    </row>
    <row r="42461" spans="2:15" x14ac:dyDescent="0.25">
      <c r="B42461">
        <v>47</v>
      </c>
      <c r="I42461">
        <v>47</v>
      </c>
      <c r="J42461">
        <v>42457</v>
      </c>
      <c r="K42461">
        <v>2334893</v>
      </c>
      <c r="N42461">
        <v>47</v>
      </c>
      <c r="O42461">
        <v>2334893</v>
      </c>
    </row>
    <row r="42462" spans="2:15" x14ac:dyDescent="0.25">
      <c r="B42462">
        <v>85</v>
      </c>
      <c r="I42462">
        <v>85</v>
      </c>
      <c r="J42462">
        <v>42458</v>
      </c>
      <c r="K42462">
        <v>2334978</v>
      </c>
      <c r="N42462">
        <v>85</v>
      </c>
      <c r="O42462">
        <v>2334978</v>
      </c>
    </row>
    <row r="42463" spans="2:15" x14ac:dyDescent="0.25">
      <c r="B42463">
        <v>44</v>
      </c>
      <c r="I42463">
        <v>44</v>
      </c>
      <c r="J42463">
        <v>42459</v>
      </c>
      <c r="K42463">
        <v>2335022</v>
      </c>
      <c r="N42463">
        <v>44</v>
      </c>
      <c r="O42463">
        <v>2335022</v>
      </c>
    </row>
    <row r="42464" spans="2:15" x14ac:dyDescent="0.25">
      <c r="B42464">
        <v>97</v>
      </c>
      <c r="I42464">
        <v>97</v>
      </c>
      <c r="J42464">
        <v>42460</v>
      </c>
      <c r="K42464">
        <v>2335119</v>
      </c>
      <c r="N42464">
        <v>97</v>
      </c>
      <c r="O42464">
        <v>2335119</v>
      </c>
    </row>
    <row r="42465" spans="2:15" x14ac:dyDescent="0.25">
      <c r="B42465">
        <v>56</v>
      </c>
      <c r="I42465">
        <v>56</v>
      </c>
      <c r="J42465">
        <v>42461</v>
      </c>
      <c r="K42465">
        <v>2335175</v>
      </c>
      <c r="N42465">
        <v>56</v>
      </c>
      <c r="O42465">
        <v>2335175</v>
      </c>
    </row>
    <row r="42466" spans="2:15" x14ac:dyDescent="0.25">
      <c r="B42466">
        <v>95</v>
      </c>
      <c r="I42466">
        <v>95</v>
      </c>
      <c r="J42466">
        <v>42462</v>
      </c>
      <c r="K42466">
        <v>2335270</v>
      </c>
      <c r="N42466">
        <v>95</v>
      </c>
      <c r="O42466">
        <v>2335270</v>
      </c>
    </row>
    <row r="42467" spans="2:15" x14ac:dyDescent="0.25">
      <c r="B42467">
        <v>27</v>
      </c>
      <c r="I42467">
        <v>27</v>
      </c>
      <c r="J42467">
        <v>42463</v>
      </c>
      <c r="K42467">
        <v>2335297</v>
      </c>
      <c r="N42467">
        <v>27</v>
      </c>
      <c r="O42467">
        <v>2335297</v>
      </c>
    </row>
    <row r="42468" spans="2:15" x14ac:dyDescent="0.25">
      <c r="B42468">
        <v>14</v>
      </c>
      <c r="I42468">
        <v>14</v>
      </c>
      <c r="J42468">
        <v>42464</v>
      </c>
      <c r="K42468">
        <v>2335311</v>
      </c>
      <c r="N42468">
        <v>14</v>
      </c>
      <c r="O42468">
        <v>2335311</v>
      </c>
    </row>
    <row r="42469" spans="2:15" x14ac:dyDescent="0.25">
      <c r="B42469">
        <v>32</v>
      </c>
      <c r="I42469">
        <v>32</v>
      </c>
      <c r="J42469">
        <v>42465</v>
      </c>
      <c r="K42469">
        <v>2335343</v>
      </c>
      <c r="N42469">
        <v>32</v>
      </c>
      <c r="O42469">
        <v>2335343</v>
      </c>
    </row>
    <row r="42470" spans="2:15" x14ac:dyDescent="0.25">
      <c r="B42470">
        <v>99</v>
      </c>
      <c r="I42470">
        <v>99</v>
      </c>
      <c r="J42470">
        <v>42466</v>
      </c>
      <c r="K42470">
        <v>2335442</v>
      </c>
      <c r="N42470">
        <v>99</v>
      </c>
      <c r="O42470">
        <v>2335442</v>
      </c>
    </row>
    <row r="42471" spans="2:15" x14ac:dyDescent="0.25">
      <c r="B42471">
        <v>17</v>
      </c>
      <c r="I42471">
        <v>17</v>
      </c>
      <c r="J42471">
        <v>42467</v>
      </c>
      <c r="K42471">
        <v>2335459</v>
      </c>
      <c r="N42471">
        <v>17</v>
      </c>
      <c r="O42471">
        <v>2335459</v>
      </c>
    </row>
    <row r="42472" spans="2:15" x14ac:dyDescent="0.25">
      <c r="B42472">
        <v>21</v>
      </c>
      <c r="I42472">
        <v>21</v>
      </c>
      <c r="J42472">
        <v>42468</v>
      </c>
      <c r="K42472">
        <v>2335480</v>
      </c>
      <c r="N42472">
        <v>21</v>
      </c>
      <c r="O42472">
        <v>2335480</v>
      </c>
    </row>
    <row r="42473" spans="2:15" x14ac:dyDescent="0.25">
      <c r="B42473">
        <v>82</v>
      </c>
      <c r="I42473">
        <v>82</v>
      </c>
      <c r="J42473">
        <v>42469</v>
      </c>
      <c r="K42473">
        <v>2335562</v>
      </c>
      <c r="N42473">
        <v>82</v>
      </c>
      <c r="O42473">
        <v>2335562</v>
      </c>
    </row>
    <row r="42474" spans="2:15" x14ac:dyDescent="0.25">
      <c r="B42474">
        <v>78</v>
      </c>
      <c r="I42474">
        <v>78</v>
      </c>
      <c r="J42474">
        <v>42470</v>
      </c>
      <c r="K42474">
        <v>2335640</v>
      </c>
      <c r="N42474">
        <v>78</v>
      </c>
      <c r="O42474">
        <v>2335640</v>
      </c>
    </row>
    <row r="42475" spans="2:15" x14ac:dyDescent="0.25">
      <c r="B42475">
        <v>86</v>
      </c>
      <c r="I42475">
        <v>86</v>
      </c>
      <c r="J42475">
        <v>42471</v>
      </c>
      <c r="K42475">
        <v>2335726</v>
      </c>
      <c r="N42475">
        <v>86</v>
      </c>
      <c r="O42475">
        <v>2335726</v>
      </c>
    </row>
    <row r="42476" spans="2:15" x14ac:dyDescent="0.25">
      <c r="B42476">
        <v>33</v>
      </c>
      <c r="I42476">
        <v>33</v>
      </c>
      <c r="J42476">
        <v>42472</v>
      </c>
      <c r="K42476">
        <v>2335759</v>
      </c>
      <c r="N42476">
        <v>33</v>
      </c>
      <c r="O42476">
        <v>2335759</v>
      </c>
    </row>
    <row r="42477" spans="2:15" x14ac:dyDescent="0.25">
      <c r="B42477">
        <v>98</v>
      </c>
      <c r="I42477">
        <v>98</v>
      </c>
      <c r="J42477">
        <v>42473</v>
      </c>
      <c r="K42477">
        <v>2335857</v>
      </c>
      <c r="N42477">
        <v>98</v>
      </c>
      <c r="O42477">
        <v>2335857</v>
      </c>
    </row>
    <row r="42478" spans="2:15" x14ac:dyDescent="0.25">
      <c r="B42478">
        <v>56</v>
      </c>
      <c r="I42478">
        <v>56</v>
      </c>
      <c r="J42478">
        <v>42474</v>
      </c>
      <c r="K42478">
        <v>2335913</v>
      </c>
      <c r="N42478">
        <v>56</v>
      </c>
      <c r="O42478">
        <v>2335913</v>
      </c>
    </row>
    <row r="42479" spans="2:15" x14ac:dyDescent="0.25">
      <c r="B42479">
        <v>84</v>
      </c>
      <c r="I42479">
        <v>84</v>
      </c>
      <c r="J42479">
        <v>42475</v>
      </c>
      <c r="K42479">
        <v>2335997</v>
      </c>
      <c r="N42479">
        <v>84</v>
      </c>
      <c r="O42479">
        <v>2335997</v>
      </c>
    </row>
    <row r="42480" spans="2:15" x14ac:dyDescent="0.25">
      <c r="B42480">
        <v>29</v>
      </c>
      <c r="I42480">
        <v>29</v>
      </c>
      <c r="J42480">
        <v>42476</v>
      </c>
      <c r="K42480">
        <v>2336026</v>
      </c>
      <c r="N42480">
        <v>29</v>
      </c>
      <c r="O42480">
        <v>2336026</v>
      </c>
    </row>
    <row r="42481" spans="2:15" x14ac:dyDescent="0.25">
      <c r="B42481">
        <v>91</v>
      </c>
      <c r="I42481">
        <v>91</v>
      </c>
      <c r="J42481">
        <v>42477</v>
      </c>
      <c r="K42481">
        <v>2336117</v>
      </c>
      <c r="N42481">
        <v>91</v>
      </c>
      <c r="O42481">
        <v>2336117</v>
      </c>
    </row>
    <row r="42482" spans="2:15" x14ac:dyDescent="0.25">
      <c r="B42482">
        <v>38</v>
      </c>
      <c r="I42482">
        <v>38</v>
      </c>
      <c r="J42482">
        <v>42478</v>
      </c>
      <c r="K42482">
        <v>2336155</v>
      </c>
      <c r="N42482">
        <v>38</v>
      </c>
      <c r="O42482">
        <v>2336155</v>
      </c>
    </row>
    <row r="42483" spans="2:15" x14ac:dyDescent="0.25">
      <c r="B42483">
        <v>62</v>
      </c>
      <c r="I42483">
        <v>62</v>
      </c>
      <c r="J42483">
        <v>42479</v>
      </c>
      <c r="K42483">
        <v>2336217</v>
      </c>
      <c r="N42483">
        <v>62</v>
      </c>
      <c r="O42483">
        <v>2336217</v>
      </c>
    </row>
    <row r="42484" spans="2:15" x14ac:dyDescent="0.25">
      <c r="B42484">
        <v>97</v>
      </c>
      <c r="I42484">
        <v>97</v>
      </c>
      <c r="J42484">
        <v>42480</v>
      </c>
      <c r="K42484">
        <v>2336314</v>
      </c>
      <c r="N42484">
        <v>97</v>
      </c>
      <c r="O42484">
        <v>2336314</v>
      </c>
    </row>
    <row r="42485" spans="2:15" x14ac:dyDescent="0.25">
      <c r="B42485">
        <v>42</v>
      </c>
      <c r="I42485">
        <v>42</v>
      </c>
      <c r="J42485">
        <v>42481</v>
      </c>
      <c r="K42485">
        <v>2336356</v>
      </c>
      <c r="N42485">
        <v>42</v>
      </c>
      <c r="O42485">
        <v>2336356</v>
      </c>
    </row>
    <row r="42486" spans="2:15" x14ac:dyDescent="0.25">
      <c r="B42486">
        <v>42</v>
      </c>
      <c r="I42486">
        <v>42</v>
      </c>
      <c r="J42486">
        <v>42482</v>
      </c>
      <c r="K42486">
        <v>2336398</v>
      </c>
      <c r="N42486">
        <v>42</v>
      </c>
      <c r="O42486">
        <v>2336398</v>
      </c>
    </row>
    <row r="42487" spans="2:15" x14ac:dyDescent="0.25">
      <c r="B42487">
        <v>97</v>
      </c>
      <c r="I42487">
        <v>97</v>
      </c>
      <c r="J42487">
        <v>42483</v>
      </c>
      <c r="K42487">
        <v>2336495</v>
      </c>
      <c r="N42487">
        <v>97</v>
      </c>
      <c r="O42487">
        <v>2336495</v>
      </c>
    </row>
    <row r="42488" spans="2:15" x14ac:dyDescent="0.25">
      <c r="B42488">
        <v>69</v>
      </c>
      <c r="I42488">
        <v>69</v>
      </c>
      <c r="J42488">
        <v>42484</v>
      </c>
      <c r="K42488">
        <v>2336564</v>
      </c>
      <c r="N42488">
        <v>69</v>
      </c>
      <c r="O42488">
        <v>2336564</v>
      </c>
    </row>
    <row r="42489" spans="2:15" x14ac:dyDescent="0.25">
      <c r="B42489">
        <v>93</v>
      </c>
      <c r="I42489">
        <v>93</v>
      </c>
      <c r="J42489">
        <v>42485</v>
      </c>
      <c r="K42489">
        <v>2336657</v>
      </c>
      <c r="N42489">
        <v>93</v>
      </c>
      <c r="O42489">
        <v>2336657</v>
      </c>
    </row>
    <row r="42490" spans="2:15" x14ac:dyDescent="0.25">
      <c r="B42490">
        <v>81</v>
      </c>
      <c r="I42490">
        <v>81</v>
      </c>
      <c r="J42490">
        <v>42486</v>
      </c>
      <c r="K42490">
        <v>2336738</v>
      </c>
      <c r="N42490">
        <v>81</v>
      </c>
      <c r="O42490">
        <v>2336738</v>
      </c>
    </row>
    <row r="42491" spans="2:15" x14ac:dyDescent="0.25">
      <c r="B42491">
        <v>81</v>
      </c>
      <c r="I42491">
        <v>81</v>
      </c>
      <c r="J42491">
        <v>42487</v>
      </c>
      <c r="K42491">
        <v>2336819</v>
      </c>
      <c r="N42491">
        <v>81</v>
      </c>
      <c r="O42491">
        <v>2336819</v>
      </c>
    </row>
    <row r="42492" spans="2:15" x14ac:dyDescent="0.25">
      <c r="B42492">
        <v>40</v>
      </c>
      <c r="I42492">
        <v>40</v>
      </c>
      <c r="J42492">
        <v>42488</v>
      </c>
      <c r="K42492">
        <v>2336859</v>
      </c>
      <c r="N42492">
        <v>40</v>
      </c>
      <c r="O42492">
        <v>2336859</v>
      </c>
    </row>
    <row r="42493" spans="2:15" x14ac:dyDescent="0.25">
      <c r="B42493">
        <v>83</v>
      </c>
      <c r="I42493">
        <v>83</v>
      </c>
      <c r="J42493">
        <v>42489</v>
      </c>
      <c r="K42493">
        <v>2336942</v>
      </c>
      <c r="N42493">
        <v>83</v>
      </c>
      <c r="O42493">
        <v>2336942</v>
      </c>
    </row>
    <row r="42494" spans="2:15" x14ac:dyDescent="0.25">
      <c r="B42494">
        <v>21</v>
      </c>
      <c r="I42494">
        <v>21</v>
      </c>
      <c r="J42494">
        <v>42490</v>
      </c>
      <c r="K42494">
        <v>2336963</v>
      </c>
      <c r="N42494">
        <v>21</v>
      </c>
      <c r="O42494">
        <v>2336963</v>
      </c>
    </row>
    <row r="42495" spans="2:15" x14ac:dyDescent="0.25">
      <c r="B42495">
        <v>81</v>
      </c>
      <c r="I42495">
        <v>81</v>
      </c>
      <c r="J42495">
        <v>42491</v>
      </c>
      <c r="K42495">
        <v>2337044</v>
      </c>
      <c r="N42495">
        <v>81</v>
      </c>
      <c r="O42495">
        <v>2337044</v>
      </c>
    </row>
    <row r="42496" spans="2:15" x14ac:dyDescent="0.25">
      <c r="B42496">
        <v>68</v>
      </c>
      <c r="I42496">
        <v>68</v>
      </c>
      <c r="J42496">
        <v>42492</v>
      </c>
      <c r="K42496">
        <v>2337112</v>
      </c>
      <c r="N42496">
        <v>68</v>
      </c>
      <c r="O42496">
        <v>2337112</v>
      </c>
    </row>
    <row r="42497" spans="2:15" x14ac:dyDescent="0.25">
      <c r="B42497">
        <v>94</v>
      </c>
      <c r="I42497">
        <v>94</v>
      </c>
      <c r="J42497">
        <v>42493</v>
      </c>
      <c r="K42497">
        <v>2337206</v>
      </c>
      <c r="N42497">
        <v>94</v>
      </c>
      <c r="O42497">
        <v>2337206</v>
      </c>
    </row>
    <row r="42498" spans="2:15" x14ac:dyDescent="0.25">
      <c r="B42498">
        <v>63</v>
      </c>
      <c r="I42498">
        <v>63</v>
      </c>
      <c r="J42498">
        <v>42494</v>
      </c>
      <c r="K42498">
        <v>2337269</v>
      </c>
      <c r="N42498">
        <v>63</v>
      </c>
      <c r="O42498">
        <v>2337269</v>
      </c>
    </row>
    <row r="42499" spans="2:15" x14ac:dyDescent="0.25">
      <c r="B42499">
        <v>23</v>
      </c>
      <c r="I42499">
        <v>23</v>
      </c>
      <c r="J42499">
        <v>42495</v>
      </c>
      <c r="K42499">
        <v>2337292</v>
      </c>
      <c r="N42499">
        <v>23</v>
      </c>
      <c r="O42499">
        <v>2337292</v>
      </c>
    </row>
    <row r="42500" spans="2:15" x14ac:dyDescent="0.25">
      <c r="B42500">
        <v>99</v>
      </c>
      <c r="I42500">
        <v>99</v>
      </c>
      <c r="J42500">
        <v>42496</v>
      </c>
      <c r="K42500">
        <v>2337391</v>
      </c>
      <c r="N42500">
        <v>99</v>
      </c>
      <c r="O42500">
        <v>2337391</v>
      </c>
    </row>
    <row r="42501" spans="2:15" x14ac:dyDescent="0.25">
      <c r="B42501">
        <v>31</v>
      </c>
      <c r="I42501">
        <v>31</v>
      </c>
      <c r="J42501">
        <v>42497</v>
      </c>
      <c r="K42501">
        <v>2337422</v>
      </c>
      <c r="N42501">
        <v>31</v>
      </c>
      <c r="O42501">
        <v>2337422</v>
      </c>
    </row>
    <row r="42502" spans="2:15" x14ac:dyDescent="0.25">
      <c r="B42502">
        <v>67</v>
      </c>
      <c r="I42502">
        <v>67</v>
      </c>
      <c r="J42502">
        <v>42498</v>
      </c>
      <c r="K42502">
        <v>2337489</v>
      </c>
      <c r="N42502">
        <v>67</v>
      </c>
      <c r="O42502">
        <v>2337489</v>
      </c>
    </row>
    <row r="42503" spans="2:15" x14ac:dyDescent="0.25">
      <c r="B42503">
        <v>89</v>
      </c>
      <c r="I42503">
        <v>89</v>
      </c>
      <c r="J42503">
        <v>42499</v>
      </c>
      <c r="K42503">
        <v>2337578</v>
      </c>
      <c r="N42503">
        <v>89</v>
      </c>
      <c r="O42503">
        <v>2337578</v>
      </c>
    </row>
    <row r="42504" spans="2:15" x14ac:dyDescent="0.25">
      <c r="B42504">
        <v>90</v>
      </c>
      <c r="I42504">
        <v>90</v>
      </c>
      <c r="J42504">
        <v>42500</v>
      </c>
      <c r="K42504">
        <v>2337668</v>
      </c>
      <c r="N42504">
        <v>90</v>
      </c>
      <c r="O42504">
        <v>2337668</v>
      </c>
    </row>
    <row r="42505" spans="2:15" x14ac:dyDescent="0.25">
      <c r="B42505">
        <v>33</v>
      </c>
      <c r="I42505">
        <v>33</v>
      </c>
      <c r="J42505">
        <v>42501</v>
      </c>
      <c r="K42505">
        <v>2337701</v>
      </c>
      <c r="N42505">
        <v>33</v>
      </c>
      <c r="O42505">
        <v>2337701</v>
      </c>
    </row>
    <row r="42506" spans="2:15" x14ac:dyDescent="0.25">
      <c r="B42506">
        <v>29</v>
      </c>
      <c r="I42506">
        <v>29</v>
      </c>
      <c r="J42506">
        <v>42502</v>
      </c>
      <c r="K42506">
        <v>2337730</v>
      </c>
      <c r="N42506">
        <v>29</v>
      </c>
      <c r="O42506">
        <v>2337730</v>
      </c>
    </row>
    <row r="42507" spans="2:15" x14ac:dyDescent="0.25">
      <c r="B42507">
        <v>99</v>
      </c>
      <c r="I42507">
        <v>99</v>
      </c>
      <c r="J42507">
        <v>42503</v>
      </c>
      <c r="K42507">
        <v>2337829</v>
      </c>
      <c r="N42507">
        <v>99</v>
      </c>
      <c r="O42507">
        <v>2337829</v>
      </c>
    </row>
    <row r="42508" spans="2:15" x14ac:dyDescent="0.25">
      <c r="B42508">
        <v>79</v>
      </c>
      <c r="I42508">
        <v>79</v>
      </c>
      <c r="J42508">
        <v>42504</v>
      </c>
      <c r="K42508">
        <v>2337908</v>
      </c>
      <c r="N42508">
        <v>79</v>
      </c>
      <c r="O42508">
        <v>2337908</v>
      </c>
    </row>
    <row r="42509" spans="2:15" x14ac:dyDescent="0.25">
      <c r="B42509">
        <v>53</v>
      </c>
      <c r="I42509">
        <v>53</v>
      </c>
      <c r="J42509">
        <v>42505</v>
      </c>
      <c r="K42509">
        <v>2337961</v>
      </c>
      <c r="N42509">
        <v>53</v>
      </c>
      <c r="O42509">
        <v>2337961</v>
      </c>
    </row>
    <row r="42510" spans="2:15" x14ac:dyDescent="0.25">
      <c r="B42510">
        <v>77</v>
      </c>
      <c r="I42510">
        <v>77</v>
      </c>
      <c r="J42510">
        <v>42506</v>
      </c>
      <c r="K42510">
        <v>2338038</v>
      </c>
      <c r="N42510">
        <v>77</v>
      </c>
      <c r="O42510">
        <v>2338038</v>
      </c>
    </row>
    <row r="42511" spans="2:15" x14ac:dyDescent="0.25">
      <c r="B42511">
        <v>83</v>
      </c>
      <c r="I42511">
        <v>83</v>
      </c>
      <c r="J42511">
        <v>42507</v>
      </c>
      <c r="K42511">
        <v>2338121</v>
      </c>
      <c r="N42511">
        <v>83</v>
      </c>
      <c r="O42511">
        <v>2338121</v>
      </c>
    </row>
    <row r="42512" spans="2:15" x14ac:dyDescent="0.25">
      <c r="B42512">
        <v>29</v>
      </c>
      <c r="I42512">
        <v>29</v>
      </c>
      <c r="J42512">
        <v>42508</v>
      </c>
      <c r="K42512">
        <v>2338150</v>
      </c>
      <c r="N42512">
        <v>29</v>
      </c>
      <c r="O42512">
        <v>2338150</v>
      </c>
    </row>
    <row r="42513" spans="2:15" x14ac:dyDescent="0.25">
      <c r="B42513">
        <v>14</v>
      </c>
      <c r="I42513">
        <v>14</v>
      </c>
      <c r="J42513">
        <v>42509</v>
      </c>
      <c r="K42513">
        <v>2338164</v>
      </c>
      <c r="N42513">
        <v>14</v>
      </c>
      <c r="O42513">
        <v>2338164</v>
      </c>
    </row>
    <row r="42514" spans="2:15" x14ac:dyDescent="0.25">
      <c r="B42514">
        <v>36</v>
      </c>
      <c r="I42514">
        <v>36</v>
      </c>
      <c r="J42514">
        <v>42510</v>
      </c>
      <c r="K42514">
        <v>2338200</v>
      </c>
      <c r="N42514">
        <v>36</v>
      </c>
      <c r="O42514">
        <v>2338200</v>
      </c>
    </row>
    <row r="42515" spans="2:15" x14ac:dyDescent="0.25">
      <c r="B42515">
        <v>45</v>
      </c>
      <c r="I42515">
        <v>45</v>
      </c>
      <c r="J42515">
        <v>42511</v>
      </c>
      <c r="K42515">
        <v>2338245</v>
      </c>
      <c r="N42515">
        <v>45</v>
      </c>
      <c r="O42515">
        <v>2338245</v>
      </c>
    </row>
    <row r="42516" spans="2:15" x14ac:dyDescent="0.25">
      <c r="B42516">
        <v>94</v>
      </c>
      <c r="I42516">
        <v>94</v>
      </c>
      <c r="J42516">
        <v>42512</v>
      </c>
      <c r="K42516">
        <v>2338339</v>
      </c>
      <c r="N42516">
        <v>94</v>
      </c>
      <c r="O42516">
        <v>2338339</v>
      </c>
    </row>
    <row r="42517" spans="2:15" x14ac:dyDescent="0.25">
      <c r="B42517">
        <v>17</v>
      </c>
      <c r="I42517">
        <v>17</v>
      </c>
      <c r="J42517">
        <v>42513</v>
      </c>
      <c r="K42517">
        <v>2338356</v>
      </c>
      <c r="N42517">
        <v>17</v>
      </c>
      <c r="O42517">
        <v>2338356</v>
      </c>
    </row>
    <row r="42518" spans="2:15" x14ac:dyDescent="0.25">
      <c r="B42518">
        <v>53</v>
      </c>
      <c r="I42518">
        <v>53</v>
      </c>
      <c r="J42518">
        <v>42514</v>
      </c>
      <c r="K42518">
        <v>2338409</v>
      </c>
      <c r="N42518">
        <v>53</v>
      </c>
      <c r="O42518">
        <v>2338409</v>
      </c>
    </row>
    <row r="42519" spans="2:15" x14ac:dyDescent="0.25">
      <c r="B42519">
        <v>75</v>
      </c>
      <c r="I42519">
        <v>75</v>
      </c>
      <c r="J42519">
        <v>42515</v>
      </c>
      <c r="K42519">
        <v>2338484</v>
      </c>
      <c r="N42519">
        <v>75</v>
      </c>
      <c r="O42519">
        <v>2338484</v>
      </c>
    </row>
    <row r="42520" spans="2:15" x14ac:dyDescent="0.25">
      <c r="B42520">
        <v>77</v>
      </c>
      <c r="I42520">
        <v>77</v>
      </c>
      <c r="J42520">
        <v>42516</v>
      </c>
      <c r="K42520">
        <v>2338561</v>
      </c>
      <c r="N42520">
        <v>77</v>
      </c>
      <c r="O42520">
        <v>2338561</v>
      </c>
    </row>
    <row r="42521" spans="2:15" x14ac:dyDescent="0.25">
      <c r="B42521">
        <v>64</v>
      </c>
      <c r="I42521">
        <v>64</v>
      </c>
      <c r="J42521">
        <v>42517</v>
      </c>
      <c r="K42521">
        <v>2338625</v>
      </c>
      <c r="N42521">
        <v>64</v>
      </c>
      <c r="O42521">
        <v>2338625</v>
      </c>
    </row>
    <row r="42522" spans="2:15" x14ac:dyDescent="0.25">
      <c r="B42522">
        <v>37</v>
      </c>
      <c r="I42522">
        <v>37</v>
      </c>
      <c r="J42522">
        <v>42518</v>
      </c>
      <c r="K42522">
        <v>2338662</v>
      </c>
      <c r="N42522">
        <v>37</v>
      </c>
      <c r="O42522">
        <v>2338662</v>
      </c>
    </row>
    <row r="42523" spans="2:15" x14ac:dyDescent="0.25">
      <c r="B42523">
        <v>61</v>
      </c>
      <c r="I42523">
        <v>61</v>
      </c>
      <c r="J42523">
        <v>42519</v>
      </c>
      <c r="K42523">
        <v>2338723</v>
      </c>
      <c r="N42523">
        <v>61</v>
      </c>
      <c r="O42523">
        <v>2338723</v>
      </c>
    </row>
    <row r="42524" spans="2:15" x14ac:dyDescent="0.25">
      <c r="B42524">
        <v>35</v>
      </c>
      <c r="I42524">
        <v>35</v>
      </c>
      <c r="J42524">
        <v>42520</v>
      </c>
      <c r="K42524">
        <v>2338758</v>
      </c>
      <c r="N42524">
        <v>35</v>
      </c>
      <c r="O42524">
        <v>2338758</v>
      </c>
    </row>
    <row r="42525" spans="2:15" x14ac:dyDescent="0.25">
      <c r="B42525">
        <v>45</v>
      </c>
      <c r="I42525">
        <v>45</v>
      </c>
      <c r="J42525">
        <v>42521</v>
      </c>
      <c r="K42525">
        <v>2338803</v>
      </c>
      <c r="N42525">
        <v>45</v>
      </c>
      <c r="O42525">
        <v>2338803</v>
      </c>
    </row>
    <row r="42526" spans="2:15" x14ac:dyDescent="0.25">
      <c r="B42526">
        <v>83</v>
      </c>
      <c r="I42526">
        <v>83</v>
      </c>
      <c r="J42526">
        <v>42522</v>
      </c>
      <c r="K42526">
        <v>2338886</v>
      </c>
      <c r="N42526">
        <v>83</v>
      </c>
      <c r="O42526">
        <v>2338886</v>
      </c>
    </row>
    <row r="42527" spans="2:15" x14ac:dyDescent="0.25">
      <c r="B42527">
        <v>19</v>
      </c>
      <c r="I42527">
        <v>19</v>
      </c>
      <c r="J42527">
        <v>42523</v>
      </c>
      <c r="K42527">
        <v>2338905</v>
      </c>
      <c r="N42527">
        <v>19</v>
      </c>
      <c r="O42527">
        <v>2338905</v>
      </c>
    </row>
    <row r="42528" spans="2:15" x14ac:dyDescent="0.25">
      <c r="B42528">
        <v>71</v>
      </c>
      <c r="I42528">
        <v>71</v>
      </c>
      <c r="J42528">
        <v>42524</v>
      </c>
      <c r="K42528">
        <v>2338976</v>
      </c>
      <c r="N42528">
        <v>71</v>
      </c>
      <c r="O42528">
        <v>2338976</v>
      </c>
    </row>
    <row r="42529" spans="2:15" x14ac:dyDescent="0.25">
      <c r="B42529">
        <v>98</v>
      </c>
      <c r="I42529">
        <v>98</v>
      </c>
      <c r="J42529">
        <v>42525</v>
      </c>
      <c r="K42529">
        <v>2339074</v>
      </c>
      <c r="N42529">
        <v>98</v>
      </c>
      <c r="O42529">
        <v>2339074</v>
      </c>
    </row>
    <row r="42530" spans="2:15" x14ac:dyDescent="0.25">
      <c r="B42530">
        <v>65</v>
      </c>
      <c r="I42530">
        <v>65</v>
      </c>
      <c r="J42530">
        <v>42526</v>
      </c>
      <c r="K42530">
        <v>2339139</v>
      </c>
      <c r="N42530">
        <v>65</v>
      </c>
      <c r="O42530">
        <v>2339139</v>
      </c>
    </row>
    <row r="42531" spans="2:15" x14ac:dyDescent="0.25">
      <c r="B42531">
        <v>72</v>
      </c>
      <c r="I42531">
        <v>72</v>
      </c>
      <c r="J42531">
        <v>42527</v>
      </c>
      <c r="K42531">
        <v>2339211</v>
      </c>
      <c r="N42531">
        <v>72</v>
      </c>
      <c r="O42531">
        <v>2339211</v>
      </c>
    </row>
    <row r="42532" spans="2:15" x14ac:dyDescent="0.25">
      <c r="B42532">
        <v>99</v>
      </c>
      <c r="I42532">
        <v>99</v>
      </c>
      <c r="J42532">
        <v>42528</v>
      </c>
      <c r="K42532">
        <v>2339310</v>
      </c>
      <c r="N42532">
        <v>99</v>
      </c>
      <c r="O42532">
        <v>2339310</v>
      </c>
    </row>
    <row r="42533" spans="2:15" x14ac:dyDescent="0.25">
      <c r="B42533">
        <v>38</v>
      </c>
      <c r="I42533">
        <v>38</v>
      </c>
      <c r="J42533">
        <v>42529</v>
      </c>
      <c r="K42533">
        <v>2339348</v>
      </c>
      <c r="N42533">
        <v>38</v>
      </c>
      <c r="O42533">
        <v>2339348</v>
      </c>
    </row>
    <row r="42534" spans="2:15" x14ac:dyDescent="0.25">
      <c r="B42534">
        <v>78</v>
      </c>
      <c r="I42534">
        <v>78</v>
      </c>
      <c r="J42534">
        <v>42530</v>
      </c>
      <c r="K42534">
        <v>2339426</v>
      </c>
      <c r="N42534">
        <v>78</v>
      </c>
      <c r="O42534">
        <v>2339426</v>
      </c>
    </row>
    <row r="42535" spans="2:15" x14ac:dyDescent="0.25">
      <c r="B42535">
        <v>38</v>
      </c>
      <c r="I42535">
        <v>38</v>
      </c>
      <c r="J42535">
        <v>42531</v>
      </c>
      <c r="K42535">
        <v>2339464</v>
      </c>
      <c r="N42535">
        <v>38</v>
      </c>
      <c r="O42535">
        <v>2339464</v>
      </c>
    </row>
    <row r="42536" spans="2:15" x14ac:dyDescent="0.25">
      <c r="B42536">
        <v>82</v>
      </c>
      <c r="I42536">
        <v>82</v>
      </c>
      <c r="J42536">
        <v>42532</v>
      </c>
      <c r="K42536">
        <v>2339546</v>
      </c>
      <c r="N42536">
        <v>82</v>
      </c>
      <c r="O42536">
        <v>2339546</v>
      </c>
    </row>
    <row r="42537" spans="2:15" x14ac:dyDescent="0.25">
      <c r="B42537">
        <v>94</v>
      </c>
      <c r="I42537">
        <v>94</v>
      </c>
      <c r="J42537">
        <v>42533</v>
      </c>
      <c r="K42537">
        <v>2339640</v>
      </c>
      <c r="N42537">
        <v>94</v>
      </c>
      <c r="O42537">
        <v>2339640</v>
      </c>
    </row>
    <row r="42538" spans="2:15" x14ac:dyDescent="0.25">
      <c r="B42538">
        <v>84</v>
      </c>
      <c r="I42538">
        <v>84</v>
      </c>
      <c r="J42538">
        <v>42534</v>
      </c>
      <c r="K42538">
        <v>2339724</v>
      </c>
      <c r="N42538">
        <v>84</v>
      </c>
      <c r="O42538">
        <v>2339724</v>
      </c>
    </row>
    <row r="42539" spans="2:15" x14ac:dyDescent="0.25">
      <c r="B42539">
        <v>43</v>
      </c>
      <c r="I42539">
        <v>43</v>
      </c>
      <c r="J42539">
        <v>42535</v>
      </c>
      <c r="K42539">
        <v>2339767</v>
      </c>
      <c r="N42539">
        <v>43</v>
      </c>
      <c r="O42539">
        <v>2339767</v>
      </c>
    </row>
    <row r="42540" spans="2:15" x14ac:dyDescent="0.25">
      <c r="B42540">
        <v>38</v>
      </c>
      <c r="I42540">
        <v>38</v>
      </c>
      <c r="J42540">
        <v>42536</v>
      </c>
      <c r="K42540">
        <v>2339805</v>
      </c>
      <c r="N42540">
        <v>38</v>
      </c>
      <c r="O42540">
        <v>2339805</v>
      </c>
    </row>
    <row r="42541" spans="2:15" x14ac:dyDescent="0.25">
      <c r="B42541">
        <v>22</v>
      </c>
      <c r="I42541">
        <v>22</v>
      </c>
      <c r="J42541">
        <v>42537</v>
      </c>
      <c r="K42541">
        <v>2339827</v>
      </c>
      <c r="N42541">
        <v>22</v>
      </c>
      <c r="O42541">
        <v>2339827</v>
      </c>
    </row>
    <row r="42542" spans="2:15" x14ac:dyDescent="0.25">
      <c r="B42542">
        <v>61</v>
      </c>
      <c r="I42542">
        <v>61</v>
      </c>
      <c r="J42542">
        <v>42538</v>
      </c>
      <c r="K42542">
        <v>2339888</v>
      </c>
      <c r="N42542">
        <v>61</v>
      </c>
      <c r="O42542">
        <v>2339888</v>
      </c>
    </row>
    <row r="42543" spans="2:15" x14ac:dyDescent="0.25">
      <c r="B42543">
        <v>22</v>
      </c>
      <c r="I42543">
        <v>22</v>
      </c>
      <c r="J42543">
        <v>42539</v>
      </c>
      <c r="K42543">
        <v>2339910</v>
      </c>
      <c r="N42543">
        <v>22</v>
      </c>
      <c r="O42543">
        <v>2339910</v>
      </c>
    </row>
    <row r="42544" spans="2:15" x14ac:dyDescent="0.25">
      <c r="B42544">
        <v>26</v>
      </c>
      <c r="I42544">
        <v>26</v>
      </c>
      <c r="J42544">
        <v>42540</v>
      </c>
      <c r="K42544">
        <v>2339936</v>
      </c>
      <c r="N42544">
        <v>26</v>
      </c>
      <c r="O42544">
        <v>2339936</v>
      </c>
    </row>
    <row r="42545" spans="2:15" x14ac:dyDescent="0.25">
      <c r="B42545">
        <v>16</v>
      </c>
      <c r="I42545">
        <v>16</v>
      </c>
      <c r="J42545">
        <v>42541</v>
      </c>
      <c r="K42545">
        <v>2339952</v>
      </c>
      <c r="N42545">
        <v>16</v>
      </c>
      <c r="O42545">
        <v>2339952</v>
      </c>
    </row>
    <row r="42546" spans="2:15" x14ac:dyDescent="0.25">
      <c r="B42546">
        <v>30</v>
      </c>
      <c r="I42546">
        <v>30</v>
      </c>
      <c r="J42546">
        <v>42542</v>
      </c>
      <c r="K42546">
        <v>2339982</v>
      </c>
      <c r="N42546">
        <v>30</v>
      </c>
      <c r="O42546">
        <v>2339982</v>
      </c>
    </row>
    <row r="42547" spans="2:15" x14ac:dyDescent="0.25">
      <c r="B42547">
        <v>89</v>
      </c>
      <c r="I42547">
        <v>89</v>
      </c>
      <c r="J42547">
        <v>42543</v>
      </c>
      <c r="K42547">
        <v>2340071</v>
      </c>
      <c r="N42547">
        <v>89</v>
      </c>
      <c r="O42547">
        <v>2340071</v>
      </c>
    </row>
    <row r="42548" spans="2:15" x14ac:dyDescent="0.25">
      <c r="B42548">
        <v>91</v>
      </c>
      <c r="I42548">
        <v>91</v>
      </c>
      <c r="J42548">
        <v>42544</v>
      </c>
      <c r="K42548">
        <v>2340162</v>
      </c>
      <c r="N42548">
        <v>91</v>
      </c>
      <c r="O42548">
        <v>2340162</v>
      </c>
    </row>
    <row r="42549" spans="2:15" x14ac:dyDescent="0.25">
      <c r="B42549">
        <v>56</v>
      </c>
      <c r="I42549">
        <v>56</v>
      </c>
      <c r="J42549">
        <v>42545</v>
      </c>
      <c r="K42549">
        <v>2340218</v>
      </c>
      <c r="N42549">
        <v>56</v>
      </c>
      <c r="O42549">
        <v>2340218</v>
      </c>
    </row>
    <row r="42550" spans="2:15" x14ac:dyDescent="0.25">
      <c r="B42550">
        <v>71</v>
      </c>
      <c r="I42550">
        <v>71</v>
      </c>
      <c r="J42550">
        <v>42546</v>
      </c>
      <c r="K42550">
        <v>2340289</v>
      </c>
      <c r="N42550">
        <v>71</v>
      </c>
      <c r="O42550">
        <v>2340289</v>
      </c>
    </row>
    <row r="42551" spans="2:15" x14ac:dyDescent="0.25">
      <c r="B42551">
        <v>66</v>
      </c>
      <c r="I42551">
        <v>66</v>
      </c>
      <c r="J42551">
        <v>42547</v>
      </c>
      <c r="K42551">
        <v>2340355</v>
      </c>
      <c r="N42551">
        <v>66</v>
      </c>
      <c r="O42551">
        <v>2340355</v>
      </c>
    </row>
    <row r="42552" spans="2:15" x14ac:dyDescent="0.25">
      <c r="B42552">
        <v>39</v>
      </c>
      <c r="I42552">
        <v>39</v>
      </c>
      <c r="J42552">
        <v>42548</v>
      </c>
      <c r="K42552">
        <v>2340394</v>
      </c>
      <c r="N42552">
        <v>39</v>
      </c>
      <c r="O42552">
        <v>2340394</v>
      </c>
    </row>
    <row r="42553" spans="2:15" x14ac:dyDescent="0.25">
      <c r="B42553">
        <v>50</v>
      </c>
      <c r="I42553">
        <v>50</v>
      </c>
      <c r="J42553">
        <v>42549</v>
      </c>
      <c r="K42553">
        <v>2340444</v>
      </c>
      <c r="N42553">
        <v>50</v>
      </c>
      <c r="O42553">
        <v>2340444</v>
      </c>
    </row>
    <row r="42554" spans="2:15" x14ac:dyDescent="0.25">
      <c r="B42554">
        <v>83</v>
      </c>
      <c r="I42554">
        <v>83</v>
      </c>
      <c r="J42554">
        <v>42550</v>
      </c>
      <c r="K42554">
        <v>2340527</v>
      </c>
      <c r="N42554">
        <v>83</v>
      </c>
      <c r="O42554">
        <v>2340527</v>
      </c>
    </row>
    <row r="42555" spans="2:15" x14ac:dyDescent="0.25">
      <c r="B42555">
        <v>68</v>
      </c>
      <c r="I42555">
        <v>68</v>
      </c>
      <c r="J42555">
        <v>42551</v>
      </c>
      <c r="K42555">
        <v>2340595</v>
      </c>
      <c r="N42555">
        <v>68</v>
      </c>
      <c r="O42555">
        <v>2340595</v>
      </c>
    </row>
    <row r="42556" spans="2:15" x14ac:dyDescent="0.25">
      <c r="B42556">
        <v>26</v>
      </c>
      <c r="I42556">
        <v>26</v>
      </c>
      <c r="J42556">
        <v>42552</v>
      </c>
      <c r="K42556">
        <v>2340621</v>
      </c>
      <c r="N42556">
        <v>26</v>
      </c>
      <c r="O42556">
        <v>2340621</v>
      </c>
    </row>
    <row r="42557" spans="2:15" x14ac:dyDescent="0.25">
      <c r="B42557">
        <v>65</v>
      </c>
      <c r="I42557">
        <v>65</v>
      </c>
      <c r="J42557">
        <v>42553</v>
      </c>
      <c r="K42557">
        <v>2340686</v>
      </c>
      <c r="N42557">
        <v>65</v>
      </c>
      <c r="O42557">
        <v>2340686</v>
      </c>
    </row>
    <row r="42558" spans="2:15" x14ac:dyDescent="0.25">
      <c r="B42558">
        <v>75</v>
      </c>
      <c r="I42558">
        <v>75</v>
      </c>
      <c r="J42558">
        <v>42554</v>
      </c>
      <c r="K42558">
        <v>2340761</v>
      </c>
      <c r="N42558">
        <v>75</v>
      </c>
      <c r="O42558">
        <v>2340761</v>
      </c>
    </row>
    <row r="42559" spans="2:15" x14ac:dyDescent="0.25">
      <c r="B42559">
        <v>81</v>
      </c>
      <c r="I42559">
        <v>81</v>
      </c>
      <c r="J42559">
        <v>42555</v>
      </c>
      <c r="K42559">
        <v>2340842</v>
      </c>
      <c r="N42559">
        <v>81</v>
      </c>
      <c r="O42559">
        <v>2340842</v>
      </c>
    </row>
    <row r="42560" spans="2:15" x14ac:dyDescent="0.25">
      <c r="B42560">
        <v>12</v>
      </c>
      <c r="I42560">
        <v>12</v>
      </c>
      <c r="J42560">
        <v>42556</v>
      </c>
      <c r="K42560">
        <v>2340854</v>
      </c>
      <c r="N42560">
        <v>12</v>
      </c>
      <c r="O42560">
        <v>2340854</v>
      </c>
    </row>
    <row r="42561" spans="2:15" x14ac:dyDescent="0.25">
      <c r="B42561">
        <v>21</v>
      </c>
      <c r="I42561">
        <v>21</v>
      </c>
      <c r="J42561">
        <v>42557</v>
      </c>
      <c r="K42561">
        <v>2340875</v>
      </c>
      <c r="N42561">
        <v>21</v>
      </c>
      <c r="O42561">
        <v>2340875</v>
      </c>
    </row>
    <row r="42562" spans="2:15" x14ac:dyDescent="0.25">
      <c r="B42562">
        <v>99</v>
      </c>
      <c r="I42562">
        <v>99</v>
      </c>
      <c r="J42562">
        <v>42558</v>
      </c>
      <c r="K42562">
        <v>2340974</v>
      </c>
      <c r="N42562">
        <v>99</v>
      </c>
      <c r="O42562">
        <v>2340974</v>
      </c>
    </row>
    <row r="42563" spans="2:15" x14ac:dyDescent="0.25">
      <c r="B42563">
        <v>49</v>
      </c>
      <c r="I42563">
        <v>49</v>
      </c>
      <c r="J42563">
        <v>42559</v>
      </c>
      <c r="K42563">
        <v>2341023</v>
      </c>
      <c r="N42563">
        <v>49</v>
      </c>
      <c r="O42563">
        <v>2341023</v>
      </c>
    </row>
    <row r="42564" spans="2:15" x14ac:dyDescent="0.25">
      <c r="B42564">
        <v>67</v>
      </c>
      <c r="I42564">
        <v>67</v>
      </c>
      <c r="J42564">
        <v>42560</v>
      </c>
      <c r="K42564">
        <v>2341090</v>
      </c>
      <c r="N42564">
        <v>67</v>
      </c>
      <c r="O42564">
        <v>2341090</v>
      </c>
    </row>
    <row r="42565" spans="2:15" x14ac:dyDescent="0.25">
      <c r="B42565">
        <v>76</v>
      </c>
      <c r="I42565">
        <v>76</v>
      </c>
      <c r="J42565">
        <v>42561</v>
      </c>
      <c r="K42565">
        <v>2341166</v>
      </c>
      <c r="N42565">
        <v>76</v>
      </c>
      <c r="O42565">
        <v>2341166</v>
      </c>
    </row>
    <row r="42566" spans="2:15" x14ac:dyDescent="0.25">
      <c r="B42566">
        <v>14</v>
      </c>
      <c r="I42566">
        <v>14</v>
      </c>
      <c r="J42566">
        <v>42562</v>
      </c>
      <c r="K42566">
        <v>2341180</v>
      </c>
      <c r="N42566">
        <v>14</v>
      </c>
      <c r="O42566">
        <v>2341180</v>
      </c>
    </row>
    <row r="42567" spans="2:15" x14ac:dyDescent="0.25">
      <c r="B42567">
        <v>42</v>
      </c>
      <c r="I42567">
        <v>42</v>
      </c>
      <c r="J42567">
        <v>42563</v>
      </c>
      <c r="K42567">
        <v>2341222</v>
      </c>
      <c r="N42567">
        <v>42</v>
      </c>
      <c r="O42567">
        <v>2341222</v>
      </c>
    </row>
    <row r="42568" spans="2:15" x14ac:dyDescent="0.25">
      <c r="B42568">
        <v>41</v>
      </c>
      <c r="I42568">
        <v>41</v>
      </c>
      <c r="J42568">
        <v>42564</v>
      </c>
      <c r="K42568">
        <v>2341263</v>
      </c>
      <c r="N42568">
        <v>41</v>
      </c>
      <c r="O42568">
        <v>2341263</v>
      </c>
    </row>
    <row r="42569" spans="2:15" x14ac:dyDescent="0.25">
      <c r="B42569">
        <v>50</v>
      </c>
      <c r="I42569">
        <v>50</v>
      </c>
      <c r="J42569">
        <v>42565</v>
      </c>
      <c r="K42569">
        <v>2341313</v>
      </c>
      <c r="N42569">
        <v>50</v>
      </c>
      <c r="O42569">
        <v>2341313</v>
      </c>
    </row>
    <row r="42570" spans="2:15" x14ac:dyDescent="0.25">
      <c r="B42570">
        <v>11</v>
      </c>
      <c r="I42570">
        <v>11</v>
      </c>
      <c r="J42570">
        <v>42566</v>
      </c>
      <c r="K42570">
        <v>2341324</v>
      </c>
      <c r="N42570">
        <v>11</v>
      </c>
      <c r="O42570">
        <v>2341324</v>
      </c>
    </row>
    <row r="42571" spans="2:15" x14ac:dyDescent="0.25">
      <c r="B42571">
        <v>29</v>
      </c>
      <c r="I42571">
        <v>29</v>
      </c>
      <c r="J42571">
        <v>42567</v>
      </c>
      <c r="K42571">
        <v>2341353</v>
      </c>
      <c r="N42571">
        <v>29</v>
      </c>
      <c r="O42571">
        <v>2341353</v>
      </c>
    </row>
    <row r="42572" spans="2:15" x14ac:dyDescent="0.25">
      <c r="B42572">
        <v>99</v>
      </c>
      <c r="I42572">
        <v>99</v>
      </c>
      <c r="J42572">
        <v>42568</v>
      </c>
      <c r="K42572">
        <v>2341452</v>
      </c>
      <c r="N42572">
        <v>99</v>
      </c>
      <c r="O42572">
        <v>2341452</v>
      </c>
    </row>
    <row r="42573" spans="2:15" x14ac:dyDescent="0.25">
      <c r="B42573">
        <v>93</v>
      </c>
      <c r="I42573">
        <v>93</v>
      </c>
      <c r="J42573">
        <v>42569</v>
      </c>
      <c r="K42573">
        <v>2341545</v>
      </c>
      <c r="N42573">
        <v>93</v>
      </c>
      <c r="O42573">
        <v>2341545</v>
      </c>
    </row>
    <row r="42574" spans="2:15" x14ac:dyDescent="0.25">
      <c r="B42574">
        <v>55</v>
      </c>
      <c r="I42574">
        <v>55</v>
      </c>
      <c r="J42574">
        <v>42570</v>
      </c>
      <c r="K42574">
        <v>2341600</v>
      </c>
      <c r="N42574">
        <v>55</v>
      </c>
      <c r="O42574">
        <v>2341600</v>
      </c>
    </row>
    <row r="42575" spans="2:15" x14ac:dyDescent="0.25">
      <c r="B42575">
        <v>16</v>
      </c>
      <c r="I42575">
        <v>16</v>
      </c>
      <c r="J42575">
        <v>42571</v>
      </c>
      <c r="K42575">
        <v>2341616</v>
      </c>
      <c r="N42575">
        <v>16</v>
      </c>
      <c r="O42575">
        <v>2341616</v>
      </c>
    </row>
    <row r="42576" spans="2:15" x14ac:dyDescent="0.25">
      <c r="B42576">
        <v>74</v>
      </c>
      <c r="I42576">
        <v>74</v>
      </c>
      <c r="J42576">
        <v>42572</v>
      </c>
      <c r="K42576">
        <v>2341690</v>
      </c>
      <c r="N42576">
        <v>74</v>
      </c>
      <c r="O42576">
        <v>2341690</v>
      </c>
    </row>
    <row r="42577" spans="2:15" x14ac:dyDescent="0.25">
      <c r="B42577">
        <v>71</v>
      </c>
      <c r="I42577">
        <v>71</v>
      </c>
      <c r="J42577">
        <v>42573</v>
      </c>
      <c r="K42577">
        <v>2341761</v>
      </c>
      <c r="N42577">
        <v>71</v>
      </c>
      <c r="O42577">
        <v>2341761</v>
      </c>
    </row>
    <row r="42578" spans="2:15" x14ac:dyDescent="0.25">
      <c r="B42578">
        <v>69</v>
      </c>
      <c r="I42578">
        <v>69</v>
      </c>
      <c r="J42578">
        <v>42574</v>
      </c>
      <c r="K42578">
        <v>2341830</v>
      </c>
      <c r="N42578">
        <v>69</v>
      </c>
      <c r="O42578">
        <v>2341830</v>
      </c>
    </row>
    <row r="42579" spans="2:15" x14ac:dyDescent="0.25">
      <c r="B42579">
        <v>64</v>
      </c>
      <c r="I42579">
        <v>64</v>
      </c>
      <c r="J42579">
        <v>42575</v>
      </c>
      <c r="K42579">
        <v>2341894</v>
      </c>
      <c r="N42579">
        <v>64</v>
      </c>
      <c r="O42579">
        <v>2341894</v>
      </c>
    </row>
    <row r="42580" spans="2:15" x14ac:dyDescent="0.25">
      <c r="B42580">
        <v>82</v>
      </c>
      <c r="I42580">
        <v>82</v>
      </c>
      <c r="J42580">
        <v>42576</v>
      </c>
      <c r="K42580">
        <v>2341976</v>
      </c>
      <c r="N42580">
        <v>82</v>
      </c>
      <c r="O42580">
        <v>2341976</v>
      </c>
    </row>
    <row r="42581" spans="2:15" x14ac:dyDescent="0.25">
      <c r="B42581">
        <v>85</v>
      </c>
      <c r="I42581">
        <v>85</v>
      </c>
      <c r="J42581">
        <v>42577</v>
      </c>
      <c r="K42581">
        <v>2342061</v>
      </c>
      <c r="N42581">
        <v>85</v>
      </c>
      <c r="O42581">
        <v>2342061</v>
      </c>
    </row>
    <row r="42582" spans="2:15" x14ac:dyDescent="0.25">
      <c r="B42582">
        <v>47</v>
      </c>
      <c r="I42582">
        <v>47</v>
      </c>
      <c r="J42582">
        <v>42578</v>
      </c>
      <c r="K42582">
        <v>2342108</v>
      </c>
      <c r="N42582">
        <v>47</v>
      </c>
      <c r="O42582">
        <v>2342108</v>
      </c>
    </row>
    <row r="42583" spans="2:15" x14ac:dyDescent="0.25">
      <c r="B42583">
        <v>22</v>
      </c>
      <c r="I42583">
        <v>22</v>
      </c>
      <c r="J42583">
        <v>42579</v>
      </c>
      <c r="K42583">
        <v>2342130</v>
      </c>
      <c r="N42583">
        <v>22</v>
      </c>
      <c r="O42583">
        <v>2342130</v>
      </c>
    </row>
    <row r="42584" spans="2:15" x14ac:dyDescent="0.25">
      <c r="B42584">
        <v>46</v>
      </c>
      <c r="I42584">
        <v>46</v>
      </c>
      <c r="J42584">
        <v>42580</v>
      </c>
      <c r="K42584">
        <v>2342176</v>
      </c>
      <c r="N42584">
        <v>46</v>
      </c>
      <c r="O42584">
        <v>2342176</v>
      </c>
    </row>
    <row r="42585" spans="2:15" x14ac:dyDescent="0.25">
      <c r="B42585">
        <v>60</v>
      </c>
      <c r="I42585">
        <v>60</v>
      </c>
      <c r="J42585">
        <v>42581</v>
      </c>
      <c r="K42585">
        <v>2342236</v>
      </c>
      <c r="N42585">
        <v>60</v>
      </c>
      <c r="O42585">
        <v>2342236</v>
      </c>
    </row>
    <row r="42586" spans="2:15" x14ac:dyDescent="0.25">
      <c r="B42586">
        <v>25</v>
      </c>
      <c r="I42586">
        <v>25</v>
      </c>
      <c r="J42586">
        <v>42582</v>
      </c>
      <c r="K42586">
        <v>2342261</v>
      </c>
      <c r="N42586">
        <v>25</v>
      </c>
      <c r="O42586">
        <v>2342261</v>
      </c>
    </row>
    <row r="42587" spans="2:15" x14ac:dyDescent="0.25">
      <c r="B42587">
        <v>50</v>
      </c>
      <c r="I42587">
        <v>50</v>
      </c>
      <c r="J42587">
        <v>42583</v>
      </c>
      <c r="K42587">
        <v>2342311</v>
      </c>
      <c r="N42587">
        <v>50</v>
      </c>
      <c r="O42587">
        <v>2342311</v>
      </c>
    </row>
    <row r="42588" spans="2:15" x14ac:dyDescent="0.25">
      <c r="B42588">
        <v>50</v>
      </c>
      <c r="I42588">
        <v>50</v>
      </c>
      <c r="J42588">
        <v>42584</v>
      </c>
      <c r="K42588">
        <v>2342361</v>
      </c>
      <c r="N42588">
        <v>50</v>
      </c>
      <c r="O42588">
        <v>2342361</v>
      </c>
    </row>
    <row r="42589" spans="2:15" x14ac:dyDescent="0.25">
      <c r="B42589">
        <v>39</v>
      </c>
      <c r="I42589">
        <v>39</v>
      </c>
      <c r="J42589">
        <v>42585</v>
      </c>
      <c r="K42589">
        <v>2342400</v>
      </c>
      <c r="N42589">
        <v>39</v>
      </c>
      <c r="O42589">
        <v>2342400</v>
      </c>
    </row>
    <row r="42590" spans="2:15" x14ac:dyDescent="0.25">
      <c r="B42590">
        <v>24</v>
      </c>
      <c r="I42590">
        <v>24</v>
      </c>
      <c r="J42590">
        <v>42586</v>
      </c>
      <c r="K42590">
        <v>2342424</v>
      </c>
      <c r="N42590">
        <v>24</v>
      </c>
      <c r="O42590">
        <v>2342424</v>
      </c>
    </row>
    <row r="42591" spans="2:15" x14ac:dyDescent="0.25">
      <c r="B42591">
        <v>32</v>
      </c>
      <c r="I42591">
        <v>32</v>
      </c>
      <c r="J42591">
        <v>42587</v>
      </c>
      <c r="K42591">
        <v>2342456</v>
      </c>
      <c r="N42591">
        <v>32</v>
      </c>
      <c r="O42591">
        <v>2342456</v>
      </c>
    </row>
    <row r="42592" spans="2:15" x14ac:dyDescent="0.25">
      <c r="B42592">
        <v>84</v>
      </c>
      <c r="I42592">
        <v>84</v>
      </c>
      <c r="J42592">
        <v>42588</v>
      </c>
      <c r="K42592">
        <v>2342540</v>
      </c>
      <c r="N42592">
        <v>84</v>
      </c>
      <c r="O42592">
        <v>2342540</v>
      </c>
    </row>
    <row r="42593" spans="2:15" x14ac:dyDescent="0.25">
      <c r="B42593">
        <v>85</v>
      </c>
      <c r="I42593">
        <v>85</v>
      </c>
      <c r="J42593">
        <v>42589</v>
      </c>
      <c r="K42593">
        <v>2342625</v>
      </c>
      <c r="N42593">
        <v>85</v>
      </c>
      <c r="O42593">
        <v>2342625</v>
      </c>
    </row>
    <row r="42594" spans="2:15" x14ac:dyDescent="0.25">
      <c r="B42594">
        <v>45</v>
      </c>
      <c r="I42594">
        <v>45</v>
      </c>
      <c r="J42594">
        <v>42590</v>
      </c>
      <c r="K42594">
        <v>2342670</v>
      </c>
      <c r="N42594">
        <v>45</v>
      </c>
      <c r="O42594">
        <v>2342670</v>
      </c>
    </row>
    <row r="42595" spans="2:15" x14ac:dyDescent="0.25">
      <c r="B42595">
        <v>47</v>
      </c>
      <c r="I42595">
        <v>47</v>
      </c>
      <c r="J42595">
        <v>42591</v>
      </c>
      <c r="K42595">
        <v>2342717</v>
      </c>
      <c r="N42595">
        <v>47</v>
      </c>
      <c r="O42595">
        <v>2342717</v>
      </c>
    </row>
    <row r="42596" spans="2:15" x14ac:dyDescent="0.25">
      <c r="B42596">
        <v>61</v>
      </c>
      <c r="I42596">
        <v>61</v>
      </c>
      <c r="J42596">
        <v>42592</v>
      </c>
      <c r="K42596">
        <v>2342778</v>
      </c>
      <c r="N42596">
        <v>61</v>
      </c>
      <c r="O42596">
        <v>2342778</v>
      </c>
    </row>
    <row r="42597" spans="2:15" x14ac:dyDescent="0.25">
      <c r="B42597">
        <v>87</v>
      </c>
      <c r="I42597">
        <v>87</v>
      </c>
      <c r="J42597">
        <v>42593</v>
      </c>
      <c r="K42597">
        <v>2342865</v>
      </c>
      <c r="N42597">
        <v>87</v>
      </c>
      <c r="O42597">
        <v>2342865</v>
      </c>
    </row>
    <row r="42598" spans="2:15" x14ac:dyDescent="0.25">
      <c r="B42598">
        <v>52</v>
      </c>
      <c r="I42598">
        <v>52</v>
      </c>
      <c r="J42598">
        <v>42594</v>
      </c>
      <c r="K42598">
        <v>2342917</v>
      </c>
      <c r="N42598">
        <v>52</v>
      </c>
      <c r="O42598">
        <v>2342917</v>
      </c>
    </row>
    <row r="42599" spans="2:15" x14ac:dyDescent="0.25">
      <c r="B42599">
        <v>74</v>
      </c>
      <c r="I42599">
        <v>74</v>
      </c>
      <c r="J42599">
        <v>42595</v>
      </c>
      <c r="K42599">
        <v>2342991</v>
      </c>
      <c r="N42599">
        <v>74</v>
      </c>
      <c r="O42599">
        <v>2342991</v>
      </c>
    </row>
    <row r="42600" spans="2:15" x14ac:dyDescent="0.25">
      <c r="B42600">
        <v>34</v>
      </c>
      <c r="I42600">
        <v>34</v>
      </c>
      <c r="J42600">
        <v>42596</v>
      </c>
      <c r="K42600">
        <v>2343025</v>
      </c>
      <c r="N42600">
        <v>34</v>
      </c>
      <c r="O42600">
        <v>2343025</v>
      </c>
    </row>
    <row r="42601" spans="2:15" x14ac:dyDescent="0.25">
      <c r="B42601">
        <v>67</v>
      </c>
      <c r="I42601">
        <v>67</v>
      </c>
      <c r="J42601">
        <v>42597</v>
      </c>
      <c r="K42601">
        <v>2343092</v>
      </c>
      <c r="N42601">
        <v>67</v>
      </c>
      <c r="O42601">
        <v>2343092</v>
      </c>
    </row>
    <row r="42602" spans="2:15" x14ac:dyDescent="0.25">
      <c r="B42602">
        <v>94</v>
      </c>
      <c r="I42602">
        <v>94</v>
      </c>
      <c r="J42602">
        <v>42598</v>
      </c>
      <c r="K42602">
        <v>2343186</v>
      </c>
      <c r="N42602">
        <v>94</v>
      </c>
      <c r="O42602">
        <v>2343186</v>
      </c>
    </row>
    <row r="42603" spans="2:15" x14ac:dyDescent="0.25">
      <c r="B42603">
        <v>48</v>
      </c>
      <c r="I42603">
        <v>48</v>
      </c>
      <c r="J42603">
        <v>42599</v>
      </c>
      <c r="K42603">
        <v>2343234</v>
      </c>
      <c r="N42603">
        <v>48</v>
      </c>
      <c r="O42603">
        <v>2343234</v>
      </c>
    </row>
    <row r="42604" spans="2:15" x14ac:dyDescent="0.25">
      <c r="B42604">
        <v>85</v>
      </c>
      <c r="I42604">
        <v>85</v>
      </c>
      <c r="J42604">
        <v>42600</v>
      </c>
      <c r="K42604">
        <v>2343319</v>
      </c>
      <c r="N42604">
        <v>85</v>
      </c>
      <c r="O42604">
        <v>2343319</v>
      </c>
    </row>
    <row r="42605" spans="2:15" x14ac:dyDescent="0.25">
      <c r="B42605">
        <v>12</v>
      </c>
      <c r="I42605">
        <v>12</v>
      </c>
      <c r="J42605">
        <v>42601</v>
      </c>
      <c r="K42605">
        <v>2343331</v>
      </c>
      <c r="N42605">
        <v>12</v>
      </c>
      <c r="O42605">
        <v>2343331</v>
      </c>
    </row>
    <row r="42606" spans="2:15" x14ac:dyDescent="0.25">
      <c r="B42606">
        <v>60</v>
      </c>
      <c r="I42606">
        <v>60</v>
      </c>
      <c r="J42606">
        <v>42602</v>
      </c>
      <c r="K42606">
        <v>2343391</v>
      </c>
      <c r="N42606">
        <v>60</v>
      </c>
      <c r="O42606">
        <v>2343391</v>
      </c>
    </row>
    <row r="42607" spans="2:15" x14ac:dyDescent="0.25">
      <c r="B42607">
        <v>71</v>
      </c>
      <c r="I42607">
        <v>71</v>
      </c>
      <c r="J42607">
        <v>42603</v>
      </c>
      <c r="K42607">
        <v>2343462</v>
      </c>
      <c r="N42607">
        <v>71</v>
      </c>
      <c r="O42607">
        <v>2343462</v>
      </c>
    </row>
    <row r="42608" spans="2:15" x14ac:dyDescent="0.25">
      <c r="B42608">
        <v>43</v>
      </c>
      <c r="I42608">
        <v>43</v>
      </c>
      <c r="J42608">
        <v>42604</v>
      </c>
      <c r="K42608">
        <v>2343505</v>
      </c>
      <c r="N42608">
        <v>43</v>
      </c>
      <c r="O42608">
        <v>2343505</v>
      </c>
    </row>
    <row r="42609" spans="2:15" x14ac:dyDescent="0.25">
      <c r="B42609">
        <v>16</v>
      </c>
      <c r="I42609">
        <v>16</v>
      </c>
      <c r="J42609">
        <v>42605</v>
      </c>
      <c r="K42609">
        <v>2343521</v>
      </c>
      <c r="N42609">
        <v>16</v>
      </c>
      <c r="O42609">
        <v>2343521</v>
      </c>
    </row>
    <row r="42610" spans="2:15" x14ac:dyDescent="0.25">
      <c r="B42610">
        <v>51</v>
      </c>
      <c r="I42610">
        <v>51</v>
      </c>
      <c r="J42610">
        <v>42606</v>
      </c>
      <c r="K42610">
        <v>2343572</v>
      </c>
      <c r="N42610">
        <v>51</v>
      </c>
      <c r="O42610">
        <v>2343572</v>
      </c>
    </row>
    <row r="42611" spans="2:15" x14ac:dyDescent="0.25">
      <c r="B42611">
        <v>54</v>
      </c>
      <c r="I42611">
        <v>54</v>
      </c>
      <c r="J42611">
        <v>42607</v>
      </c>
      <c r="K42611">
        <v>2343626</v>
      </c>
      <c r="N42611">
        <v>54</v>
      </c>
      <c r="O42611">
        <v>2343626</v>
      </c>
    </row>
    <row r="42612" spans="2:15" x14ac:dyDescent="0.25">
      <c r="B42612">
        <v>42</v>
      </c>
      <c r="I42612">
        <v>42</v>
      </c>
      <c r="J42612">
        <v>42608</v>
      </c>
      <c r="K42612">
        <v>2343668</v>
      </c>
      <c r="N42612">
        <v>42</v>
      </c>
      <c r="O42612">
        <v>2343668</v>
      </c>
    </row>
    <row r="42613" spans="2:15" x14ac:dyDescent="0.25">
      <c r="B42613">
        <v>72</v>
      </c>
      <c r="I42613">
        <v>72</v>
      </c>
      <c r="J42613">
        <v>42609</v>
      </c>
      <c r="K42613">
        <v>2343740</v>
      </c>
      <c r="N42613">
        <v>72</v>
      </c>
      <c r="O42613">
        <v>2343740</v>
      </c>
    </row>
    <row r="42614" spans="2:15" x14ac:dyDescent="0.25">
      <c r="B42614">
        <v>74</v>
      </c>
      <c r="I42614">
        <v>74</v>
      </c>
      <c r="J42614">
        <v>42610</v>
      </c>
      <c r="K42614">
        <v>2343814</v>
      </c>
      <c r="N42614">
        <v>74</v>
      </c>
      <c r="O42614">
        <v>2343814</v>
      </c>
    </row>
    <row r="42615" spans="2:15" x14ac:dyDescent="0.25">
      <c r="B42615">
        <v>47</v>
      </c>
      <c r="I42615">
        <v>47</v>
      </c>
      <c r="J42615">
        <v>42611</v>
      </c>
      <c r="K42615">
        <v>2343861</v>
      </c>
      <c r="N42615">
        <v>47</v>
      </c>
      <c r="O42615">
        <v>2343861</v>
      </c>
    </row>
    <row r="42616" spans="2:15" x14ac:dyDescent="0.25">
      <c r="B42616">
        <v>51</v>
      </c>
      <c r="I42616">
        <v>51</v>
      </c>
      <c r="J42616">
        <v>42612</v>
      </c>
      <c r="K42616">
        <v>2343912</v>
      </c>
      <c r="N42616">
        <v>51</v>
      </c>
      <c r="O42616">
        <v>2343912</v>
      </c>
    </row>
    <row r="42617" spans="2:15" x14ac:dyDescent="0.25">
      <c r="B42617">
        <v>96</v>
      </c>
      <c r="I42617">
        <v>96</v>
      </c>
      <c r="J42617">
        <v>42613</v>
      </c>
      <c r="K42617">
        <v>2344008</v>
      </c>
      <c r="N42617">
        <v>96</v>
      </c>
      <c r="O42617">
        <v>2344008</v>
      </c>
    </row>
    <row r="42618" spans="2:15" x14ac:dyDescent="0.25">
      <c r="B42618">
        <v>35</v>
      </c>
      <c r="I42618">
        <v>35</v>
      </c>
      <c r="J42618">
        <v>42614</v>
      </c>
      <c r="K42618">
        <v>2344043</v>
      </c>
      <c r="N42618">
        <v>35</v>
      </c>
      <c r="O42618">
        <v>2344043</v>
      </c>
    </row>
    <row r="42619" spans="2:15" x14ac:dyDescent="0.25">
      <c r="B42619">
        <v>93</v>
      </c>
      <c r="I42619">
        <v>93</v>
      </c>
      <c r="J42619">
        <v>42615</v>
      </c>
      <c r="K42619">
        <v>2344136</v>
      </c>
      <c r="N42619">
        <v>93</v>
      </c>
      <c r="O42619">
        <v>2344136</v>
      </c>
    </row>
    <row r="42620" spans="2:15" x14ac:dyDescent="0.25">
      <c r="B42620">
        <v>92</v>
      </c>
      <c r="I42620">
        <v>92</v>
      </c>
      <c r="J42620">
        <v>42616</v>
      </c>
      <c r="K42620">
        <v>2344228</v>
      </c>
      <c r="N42620">
        <v>92</v>
      </c>
      <c r="O42620">
        <v>2344228</v>
      </c>
    </row>
    <row r="42621" spans="2:15" x14ac:dyDescent="0.25">
      <c r="B42621">
        <v>78</v>
      </c>
      <c r="I42621">
        <v>78</v>
      </c>
      <c r="J42621">
        <v>42617</v>
      </c>
      <c r="K42621">
        <v>2344306</v>
      </c>
      <c r="N42621">
        <v>78</v>
      </c>
      <c r="O42621">
        <v>2344306</v>
      </c>
    </row>
    <row r="42622" spans="2:15" x14ac:dyDescent="0.25">
      <c r="B42622">
        <v>85</v>
      </c>
      <c r="I42622">
        <v>85</v>
      </c>
      <c r="J42622">
        <v>42618</v>
      </c>
      <c r="K42622">
        <v>2344391</v>
      </c>
      <c r="N42622">
        <v>85</v>
      </c>
      <c r="O42622">
        <v>2344391</v>
      </c>
    </row>
    <row r="42623" spans="2:15" x14ac:dyDescent="0.25">
      <c r="B42623">
        <v>43</v>
      </c>
      <c r="I42623">
        <v>43</v>
      </c>
      <c r="J42623">
        <v>42619</v>
      </c>
      <c r="K42623">
        <v>2344434</v>
      </c>
      <c r="N42623">
        <v>43</v>
      </c>
      <c r="O42623">
        <v>2344434</v>
      </c>
    </row>
    <row r="42624" spans="2:15" x14ac:dyDescent="0.25">
      <c r="B42624">
        <v>85</v>
      </c>
      <c r="I42624">
        <v>85</v>
      </c>
      <c r="J42624">
        <v>42620</v>
      </c>
      <c r="K42624">
        <v>2344519</v>
      </c>
      <c r="N42624">
        <v>85</v>
      </c>
      <c r="O42624">
        <v>2344519</v>
      </c>
    </row>
    <row r="42625" spans="2:15" x14ac:dyDescent="0.25">
      <c r="B42625">
        <v>23</v>
      </c>
      <c r="I42625">
        <v>23</v>
      </c>
      <c r="J42625">
        <v>42621</v>
      </c>
      <c r="K42625">
        <v>2344542</v>
      </c>
      <c r="N42625">
        <v>23</v>
      </c>
      <c r="O42625">
        <v>2344542</v>
      </c>
    </row>
    <row r="42626" spans="2:15" x14ac:dyDescent="0.25">
      <c r="B42626">
        <v>97</v>
      </c>
      <c r="I42626">
        <v>97</v>
      </c>
      <c r="J42626">
        <v>42622</v>
      </c>
      <c r="K42626">
        <v>2344639</v>
      </c>
      <c r="N42626">
        <v>97</v>
      </c>
      <c r="O42626">
        <v>2344639</v>
      </c>
    </row>
    <row r="42627" spans="2:15" x14ac:dyDescent="0.25">
      <c r="B42627">
        <v>22</v>
      </c>
      <c r="I42627">
        <v>22</v>
      </c>
      <c r="J42627">
        <v>42623</v>
      </c>
      <c r="K42627">
        <v>2344661</v>
      </c>
      <c r="N42627">
        <v>22</v>
      </c>
      <c r="O42627">
        <v>2344661</v>
      </c>
    </row>
    <row r="42628" spans="2:15" x14ac:dyDescent="0.25">
      <c r="B42628">
        <v>63</v>
      </c>
      <c r="I42628">
        <v>63</v>
      </c>
      <c r="J42628">
        <v>42624</v>
      </c>
      <c r="K42628">
        <v>2344724</v>
      </c>
      <c r="N42628">
        <v>63</v>
      </c>
      <c r="O42628">
        <v>2344724</v>
      </c>
    </row>
    <row r="42629" spans="2:15" x14ac:dyDescent="0.25">
      <c r="B42629">
        <v>77</v>
      </c>
      <c r="I42629">
        <v>77</v>
      </c>
      <c r="J42629">
        <v>42625</v>
      </c>
      <c r="K42629">
        <v>2344801</v>
      </c>
      <c r="N42629">
        <v>77</v>
      </c>
      <c r="O42629">
        <v>2344801</v>
      </c>
    </row>
    <row r="42630" spans="2:15" x14ac:dyDescent="0.25">
      <c r="B42630">
        <v>95</v>
      </c>
      <c r="I42630">
        <v>95</v>
      </c>
      <c r="J42630">
        <v>42626</v>
      </c>
      <c r="K42630">
        <v>2344896</v>
      </c>
      <c r="N42630">
        <v>95</v>
      </c>
      <c r="O42630">
        <v>2344896</v>
      </c>
    </row>
    <row r="42631" spans="2:15" x14ac:dyDescent="0.25">
      <c r="B42631">
        <v>79</v>
      </c>
      <c r="I42631">
        <v>79</v>
      </c>
      <c r="J42631">
        <v>42627</v>
      </c>
      <c r="K42631">
        <v>2344975</v>
      </c>
      <c r="N42631">
        <v>79</v>
      </c>
      <c r="O42631">
        <v>2344975</v>
      </c>
    </row>
    <row r="42632" spans="2:15" x14ac:dyDescent="0.25">
      <c r="B42632">
        <v>46</v>
      </c>
      <c r="I42632">
        <v>46</v>
      </c>
      <c r="J42632">
        <v>42628</v>
      </c>
      <c r="K42632">
        <v>2345021</v>
      </c>
      <c r="N42632">
        <v>46</v>
      </c>
      <c r="O42632">
        <v>2345021</v>
      </c>
    </row>
    <row r="42633" spans="2:15" x14ac:dyDescent="0.25">
      <c r="B42633">
        <v>94</v>
      </c>
      <c r="I42633">
        <v>94</v>
      </c>
      <c r="J42633">
        <v>42629</v>
      </c>
      <c r="K42633">
        <v>2345115</v>
      </c>
      <c r="N42633">
        <v>94</v>
      </c>
      <c r="O42633">
        <v>2345115</v>
      </c>
    </row>
    <row r="42634" spans="2:15" x14ac:dyDescent="0.25">
      <c r="B42634">
        <v>36</v>
      </c>
      <c r="I42634">
        <v>36</v>
      </c>
      <c r="J42634">
        <v>42630</v>
      </c>
      <c r="K42634">
        <v>2345151</v>
      </c>
      <c r="N42634">
        <v>36</v>
      </c>
      <c r="O42634">
        <v>2345151</v>
      </c>
    </row>
    <row r="42635" spans="2:15" x14ac:dyDescent="0.25">
      <c r="B42635">
        <v>99</v>
      </c>
      <c r="I42635">
        <v>99</v>
      </c>
      <c r="J42635">
        <v>42631</v>
      </c>
      <c r="K42635">
        <v>2345250</v>
      </c>
      <c r="N42635">
        <v>99</v>
      </c>
      <c r="O42635">
        <v>2345250</v>
      </c>
    </row>
    <row r="42636" spans="2:15" x14ac:dyDescent="0.25">
      <c r="B42636">
        <v>33</v>
      </c>
      <c r="I42636">
        <v>33</v>
      </c>
      <c r="J42636">
        <v>42632</v>
      </c>
      <c r="K42636">
        <v>2345283</v>
      </c>
      <c r="N42636">
        <v>33</v>
      </c>
      <c r="O42636">
        <v>2345283</v>
      </c>
    </row>
    <row r="42637" spans="2:15" x14ac:dyDescent="0.25">
      <c r="B42637">
        <v>66</v>
      </c>
      <c r="I42637">
        <v>66</v>
      </c>
      <c r="J42637">
        <v>42633</v>
      </c>
      <c r="K42637">
        <v>2345349</v>
      </c>
      <c r="N42637">
        <v>66</v>
      </c>
      <c r="O42637">
        <v>2345349</v>
      </c>
    </row>
    <row r="42638" spans="2:15" x14ac:dyDescent="0.25">
      <c r="B42638">
        <v>59</v>
      </c>
      <c r="I42638">
        <v>59</v>
      </c>
      <c r="J42638">
        <v>42634</v>
      </c>
      <c r="K42638">
        <v>2345408</v>
      </c>
      <c r="N42638">
        <v>59</v>
      </c>
      <c r="O42638">
        <v>2345408</v>
      </c>
    </row>
    <row r="42639" spans="2:15" x14ac:dyDescent="0.25">
      <c r="B42639">
        <v>66</v>
      </c>
      <c r="I42639">
        <v>66</v>
      </c>
      <c r="J42639">
        <v>42635</v>
      </c>
      <c r="K42639">
        <v>2345474</v>
      </c>
      <c r="N42639">
        <v>66</v>
      </c>
      <c r="O42639">
        <v>2345474</v>
      </c>
    </row>
    <row r="42640" spans="2:15" x14ac:dyDescent="0.25">
      <c r="B42640">
        <v>75</v>
      </c>
      <c r="I42640">
        <v>75</v>
      </c>
      <c r="J42640">
        <v>42636</v>
      </c>
      <c r="K42640">
        <v>2345549</v>
      </c>
      <c r="N42640">
        <v>75</v>
      </c>
      <c r="O42640">
        <v>2345549</v>
      </c>
    </row>
    <row r="42641" spans="2:15" x14ac:dyDescent="0.25">
      <c r="B42641">
        <v>47</v>
      </c>
      <c r="I42641">
        <v>47</v>
      </c>
      <c r="J42641">
        <v>42637</v>
      </c>
      <c r="K42641">
        <v>2345596</v>
      </c>
      <c r="N42641">
        <v>47</v>
      </c>
      <c r="O42641">
        <v>2345596</v>
      </c>
    </row>
    <row r="42642" spans="2:15" x14ac:dyDescent="0.25">
      <c r="B42642">
        <v>39</v>
      </c>
      <c r="I42642">
        <v>39</v>
      </c>
      <c r="J42642">
        <v>42638</v>
      </c>
      <c r="K42642">
        <v>2345635</v>
      </c>
      <c r="N42642">
        <v>39</v>
      </c>
      <c r="O42642">
        <v>2345635</v>
      </c>
    </row>
    <row r="42643" spans="2:15" x14ac:dyDescent="0.25">
      <c r="B42643">
        <v>78</v>
      </c>
      <c r="I42643">
        <v>78</v>
      </c>
      <c r="J42643">
        <v>42639</v>
      </c>
      <c r="K42643">
        <v>2345713</v>
      </c>
      <c r="N42643">
        <v>78</v>
      </c>
      <c r="O42643">
        <v>2345713</v>
      </c>
    </row>
    <row r="42644" spans="2:15" x14ac:dyDescent="0.25">
      <c r="B42644">
        <v>17</v>
      </c>
      <c r="I42644">
        <v>17</v>
      </c>
      <c r="J42644">
        <v>42640</v>
      </c>
      <c r="K42644">
        <v>2345730</v>
      </c>
      <c r="N42644">
        <v>17</v>
      </c>
      <c r="O42644">
        <v>2345730</v>
      </c>
    </row>
    <row r="42645" spans="2:15" x14ac:dyDescent="0.25">
      <c r="B42645">
        <v>92</v>
      </c>
      <c r="I42645">
        <v>92</v>
      </c>
      <c r="J42645">
        <v>42641</v>
      </c>
      <c r="K42645">
        <v>2345822</v>
      </c>
      <c r="N42645">
        <v>92</v>
      </c>
      <c r="O42645">
        <v>2345822</v>
      </c>
    </row>
    <row r="42646" spans="2:15" x14ac:dyDescent="0.25">
      <c r="B42646">
        <v>26</v>
      </c>
      <c r="I42646">
        <v>26</v>
      </c>
      <c r="J42646">
        <v>42642</v>
      </c>
      <c r="K42646">
        <v>2345848</v>
      </c>
      <c r="N42646">
        <v>26</v>
      </c>
      <c r="O42646">
        <v>2345848</v>
      </c>
    </row>
    <row r="42647" spans="2:15" x14ac:dyDescent="0.25">
      <c r="B42647">
        <v>48</v>
      </c>
      <c r="I42647">
        <v>48</v>
      </c>
      <c r="J42647">
        <v>42643</v>
      </c>
      <c r="K42647">
        <v>2345896</v>
      </c>
      <c r="N42647">
        <v>48</v>
      </c>
      <c r="O42647">
        <v>2345896</v>
      </c>
    </row>
    <row r="42648" spans="2:15" x14ac:dyDescent="0.25">
      <c r="B42648">
        <v>19</v>
      </c>
      <c r="I42648">
        <v>19</v>
      </c>
      <c r="J42648">
        <v>42644</v>
      </c>
      <c r="K42648">
        <v>2345915</v>
      </c>
      <c r="N42648">
        <v>19</v>
      </c>
      <c r="O42648">
        <v>2345915</v>
      </c>
    </row>
    <row r="42649" spans="2:15" x14ac:dyDescent="0.25">
      <c r="B42649">
        <v>13</v>
      </c>
      <c r="I42649">
        <v>13</v>
      </c>
      <c r="J42649">
        <v>42645</v>
      </c>
      <c r="K42649">
        <v>2345928</v>
      </c>
      <c r="N42649">
        <v>13</v>
      </c>
      <c r="O42649">
        <v>2345928</v>
      </c>
    </row>
    <row r="42650" spans="2:15" x14ac:dyDescent="0.25">
      <c r="B42650">
        <v>65</v>
      </c>
      <c r="I42650">
        <v>65</v>
      </c>
      <c r="J42650">
        <v>42646</v>
      </c>
      <c r="K42650">
        <v>2345993</v>
      </c>
      <c r="N42650">
        <v>65</v>
      </c>
      <c r="O42650">
        <v>2345993</v>
      </c>
    </row>
    <row r="42651" spans="2:15" x14ac:dyDescent="0.25">
      <c r="B42651">
        <v>97</v>
      </c>
      <c r="I42651">
        <v>97</v>
      </c>
      <c r="J42651">
        <v>42647</v>
      </c>
      <c r="K42651">
        <v>2346090</v>
      </c>
      <c r="N42651">
        <v>97</v>
      </c>
      <c r="O42651">
        <v>2346090</v>
      </c>
    </row>
    <row r="42652" spans="2:15" x14ac:dyDescent="0.25">
      <c r="B42652">
        <v>15</v>
      </c>
      <c r="I42652">
        <v>15</v>
      </c>
      <c r="J42652">
        <v>42648</v>
      </c>
      <c r="K42652">
        <v>2346105</v>
      </c>
      <c r="N42652">
        <v>15</v>
      </c>
      <c r="O42652">
        <v>2346105</v>
      </c>
    </row>
    <row r="42653" spans="2:15" x14ac:dyDescent="0.25">
      <c r="B42653">
        <v>82</v>
      </c>
      <c r="I42653">
        <v>82</v>
      </c>
      <c r="J42653">
        <v>42649</v>
      </c>
      <c r="K42653">
        <v>2346187</v>
      </c>
      <c r="N42653">
        <v>82</v>
      </c>
      <c r="O42653">
        <v>2346187</v>
      </c>
    </row>
    <row r="42654" spans="2:15" x14ac:dyDescent="0.25">
      <c r="B42654">
        <v>57</v>
      </c>
      <c r="I42654">
        <v>57</v>
      </c>
      <c r="J42654">
        <v>42650</v>
      </c>
      <c r="K42654">
        <v>2346244</v>
      </c>
      <c r="N42654">
        <v>57</v>
      </c>
      <c r="O42654">
        <v>2346244</v>
      </c>
    </row>
    <row r="42655" spans="2:15" x14ac:dyDescent="0.25">
      <c r="B42655">
        <v>24</v>
      </c>
      <c r="I42655">
        <v>24</v>
      </c>
      <c r="J42655">
        <v>42651</v>
      </c>
      <c r="K42655">
        <v>2346268</v>
      </c>
      <c r="N42655">
        <v>24</v>
      </c>
      <c r="O42655">
        <v>2346268</v>
      </c>
    </row>
    <row r="42656" spans="2:15" x14ac:dyDescent="0.25">
      <c r="B42656">
        <v>52</v>
      </c>
      <c r="I42656">
        <v>52</v>
      </c>
      <c r="J42656">
        <v>42652</v>
      </c>
      <c r="K42656">
        <v>2346320</v>
      </c>
      <c r="N42656">
        <v>52</v>
      </c>
      <c r="O42656">
        <v>2346320</v>
      </c>
    </row>
    <row r="42657" spans="2:15" x14ac:dyDescent="0.25">
      <c r="B42657">
        <v>10</v>
      </c>
      <c r="I42657">
        <v>10</v>
      </c>
      <c r="J42657">
        <v>42653</v>
      </c>
      <c r="K42657">
        <v>2346330</v>
      </c>
      <c r="N42657">
        <v>10</v>
      </c>
      <c r="O42657">
        <v>2346330</v>
      </c>
    </row>
    <row r="42658" spans="2:15" x14ac:dyDescent="0.25">
      <c r="B42658">
        <v>57</v>
      </c>
      <c r="I42658">
        <v>57</v>
      </c>
      <c r="J42658">
        <v>42654</v>
      </c>
      <c r="K42658">
        <v>2346387</v>
      </c>
      <c r="N42658">
        <v>57</v>
      </c>
      <c r="O42658">
        <v>2346387</v>
      </c>
    </row>
    <row r="42659" spans="2:15" x14ac:dyDescent="0.25">
      <c r="B42659">
        <v>94</v>
      </c>
      <c r="I42659">
        <v>94</v>
      </c>
      <c r="J42659">
        <v>42655</v>
      </c>
      <c r="K42659">
        <v>2346481</v>
      </c>
      <c r="N42659">
        <v>94</v>
      </c>
      <c r="O42659">
        <v>2346481</v>
      </c>
    </row>
    <row r="42660" spans="2:15" x14ac:dyDescent="0.25">
      <c r="B42660">
        <v>38</v>
      </c>
      <c r="I42660">
        <v>38</v>
      </c>
      <c r="J42660">
        <v>42656</v>
      </c>
      <c r="K42660">
        <v>2346519</v>
      </c>
      <c r="N42660">
        <v>38</v>
      </c>
      <c r="O42660">
        <v>2346519</v>
      </c>
    </row>
    <row r="42661" spans="2:15" x14ac:dyDescent="0.25">
      <c r="B42661">
        <v>29</v>
      </c>
      <c r="I42661">
        <v>29</v>
      </c>
      <c r="J42661">
        <v>42657</v>
      </c>
      <c r="K42661">
        <v>2346548</v>
      </c>
      <c r="N42661">
        <v>29</v>
      </c>
      <c r="O42661">
        <v>2346548</v>
      </c>
    </row>
    <row r="42662" spans="2:15" x14ac:dyDescent="0.25">
      <c r="B42662">
        <v>99</v>
      </c>
      <c r="I42662">
        <v>99</v>
      </c>
      <c r="J42662">
        <v>42658</v>
      </c>
      <c r="K42662">
        <v>2346647</v>
      </c>
      <c r="N42662">
        <v>99</v>
      </c>
      <c r="O42662">
        <v>2346647</v>
      </c>
    </row>
    <row r="42663" spans="2:15" x14ac:dyDescent="0.25">
      <c r="B42663">
        <v>88</v>
      </c>
      <c r="I42663">
        <v>88</v>
      </c>
      <c r="J42663">
        <v>42659</v>
      </c>
      <c r="K42663">
        <v>2346735</v>
      </c>
      <c r="N42663">
        <v>88</v>
      </c>
      <c r="O42663">
        <v>2346735</v>
      </c>
    </row>
    <row r="42664" spans="2:15" x14ac:dyDescent="0.25">
      <c r="B42664">
        <v>48</v>
      </c>
      <c r="I42664">
        <v>48</v>
      </c>
      <c r="J42664">
        <v>42660</v>
      </c>
      <c r="K42664">
        <v>2346783</v>
      </c>
      <c r="N42664">
        <v>48</v>
      </c>
      <c r="O42664">
        <v>2346783</v>
      </c>
    </row>
    <row r="42665" spans="2:15" x14ac:dyDescent="0.25">
      <c r="B42665">
        <v>98</v>
      </c>
      <c r="I42665">
        <v>98</v>
      </c>
      <c r="J42665">
        <v>42661</v>
      </c>
      <c r="K42665">
        <v>2346881</v>
      </c>
      <c r="N42665">
        <v>98</v>
      </c>
      <c r="O42665">
        <v>2346881</v>
      </c>
    </row>
    <row r="42666" spans="2:15" x14ac:dyDescent="0.25">
      <c r="B42666">
        <v>78</v>
      </c>
      <c r="I42666">
        <v>78</v>
      </c>
      <c r="J42666">
        <v>42662</v>
      </c>
      <c r="K42666">
        <v>2346959</v>
      </c>
      <c r="N42666">
        <v>78</v>
      </c>
      <c r="O42666">
        <v>2346959</v>
      </c>
    </row>
    <row r="42667" spans="2:15" x14ac:dyDescent="0.25">
      <c r="B42667">
        <v>18</v>
      </c>
      <c r="I42667">
        <v>18</v>
      </c>
      <c r="J42667">
        <v>42663</v>
      </c>
      <c r="K42667">
        <v>2346977</v>
      </c>
      <c r="N42667">
        <v>18</v>
      </c>
      <c r="O42667">
        <v>2346977</v>
      </c>
    </row>
    <row r="42668" spans="2:15" x14ac:dyDescent="0.25">
      <c r="B42668">
        <v>90</v>
      </c>
      <c r="I42668">
        <v>90</v>
      </c>
      <c r="J42668">
        <v>42664</v>
      </c>
      <c r="K42668">
        <v>2347067</v>
      </c>
      <c r="N42668">
        <v>90</v>
      </c>
      <c r="O42668">
        <v>2347067</v>
      </c>
    </row>
    <row r="42669" spans="2:15" x14ac:dyDescent="0.25">
      <c r="B42669">
        <v>60</v>
      </c>
      <c r="I42669">
        <v>60</v>
      </c>
      <c r="J42669">
        <v>42665</v>
      </c>
      <c r="K42669">
        <v>2347127</v>
      </c>
      <c r="N42669">
        <v>60</v>
      </c>
      <c r="O42669">
        <v>2347127</v>
      </c>
    </row>
    <row r="42670" spans="2:15" x14ac:dyDescent="0.25">
      <c r="B42670">
        <v>46</v>
      </c>
      <c r="I42670">
        <v>46</v>
      </c>
      <c r="J42670">
        <v>42666</v>
      </c>
      <c r="K42670">
        <v>2347173</v>
      </c>
      <c r="N42670">
        <v>46</v>
      </c>
      <c r="O42670">
        <v>2347173</v>
      </c>
    </row>
    <row r="42671" spans="2:15" x14ac:dyDescent="0.25">
      <c r="B42671">
        <v>84</v>
      </c>
      <c r="I42671">
        <v>84</v>
      </c>
      <c r="J42671">
        <v>42667</v>
      </c>
      <c r="K42671">
        <v>2347257</v>
      </c>
      <c r="N42671">
        <v>84</v>
      </c>
      <c r="O42671">
        <v>2347257</v>
      </c>
    </row>
    <row r="42672" spans="2:15" x14ac:dyDescent="0.25">
      <c r="B42672">
        <v>61</v>
      </c>
      <c r="I42672">
        <v>61</v>
      </c>
      <c r="J42672">
        <v>42668</v>
      </c>
      <c r="K42672">
        <v>2347318</v>
      </c>
      <c r="N42672">
        <v>61</v>
      </c>
      <c r="O42672">
        <v>2347318</v>
      </c>
    </row>
    <row r="42673" spans="2:15" x14ac:dyDescent="0.25">
      <c r="B42673">
        <v>72</v>
      </c>
      <c r="I42673">
        <v>72</v>
      </c>
      <c r="J42673">
        <v>42669</v>
      </c>
      <c r="K42673">
        <v>2347390</v>
      </c>
      <c r="N42673">
        <v>72</v>
      </c>
      <c r="O42673">
        <v>2347390</v>
      </c>
    </row>
    <row r="42674" spans="2:15" x14ac:dyDescent="0.25">
      <c r="B42674">
        <v>35</v>
      </c>
      <c r="I42674">
        <v>35</v>
      </c>
      <c r="J42674">
        <v>42670</v>
      </c>
      <c r="K42674">
        <v>2347425</v>
      </c>
      <c r="N42674">
        <v>35</v>
      </c>
      <c r="O42674">
        <v>2347425</v>
      </c>
    </row>
    <row r="42675" spans="2:15" x14ac:dyDescent="0.25">
      <c r="B42675">
        <v>69</v>
      </c>
      <c r="I42675">
        <v>69</v>
      </c>
      <c r="J42675">
        <v>42671</v>
      </c>
      <c r="K42675">
        <v>2347494</v>
      </c>
      <c r="N42675">
        <v>69</v>
      </c>
      <c r="O42675">
        <v>2347494</v>
      </c>
    </row>
    <row r="42676" spans="2:15" x14ac:dyDescent="0.25">
      <c r="B42676">
        <v>93</v>
      </c>
      <c r="I42676">
        <v>93</v>
      </c>
      <c r="J42676">
        <v>42672</v>
      </c>
      <c r="K42676">
        <v>2347587</v>
      </c>
      <c r="N42676">
        <v>93</v>
      </c>
      <c r="O42676">
        <v>2347587</v>
      </c>
    </row>
    <row r="42677" spans="2:15" x14ac:dyDescent="0.25">
      <c r="B42677">
        <v>55</v>
      </c>
      <c r="I42677">
        <v>55</v>
      </c>
      <c r="J42677">
        <v>42673</v>
      </c>
      <c r="K42677">
        <v>2347642</v>
      </c>
      <c r="N42677">
        <v>55</v>
      </c>
      <c r="O42677">
        <v>2347642</v>
      </c>
    </row>
    <row r="42678" spans="2:15" x14ac:dyDescent="0.25">
      <c r="B42678">
        <v>51</v>
      </c>
      <c r="I42678">
        <v>51</v>
      </c>
      <c r="J42678">
        <v>42674</v>
      </c>
      <c r="K42678">
        <v>2347693</v>
      </c>
      <c r="N42678">
        <v>51</v>
      </c>
      <c r="O42678">
        <v>2347693</v>
      </c>
    </row>
    <row r="42679" spans="2:15" x14ac:dyDescent="0.25">
      <c r="B42679">
        <v>85</v>
      </c>
      <c r="I42679">
        <v>85</v>
      </c>
      <c r="J42679">
        <v>42675</v>
      </c>
      <c r="K42679">
        <v>2347778</v>
      </c>
      <c r="N42679">
        <v>85</v>
      </c>
      <c r="O42679">
        <v>2347778</v>
      </c>
    </row>
    <row r="42680" spans="2:15" x14ac:dyDescent="0.25">
      <c r="B42680">
        <v>97</v>
      </c>
      <c r="I42680">
        <v>97</v>
      </c>
      <c r="J42680">
        <v>42676</v>
      </c>
      <c r="K42680">
        <v>2347875</v>
      </c>
      <c r="N42680">
        <v>97</v>
      </c>
      <c r="O42680">
        <v>2347875</v>
      </c>
    </row>
    <row r="42681" spans="2:15" x14ac:dyDescent="0.25">
      <c r="B42681">
        <v>76</v>
      </c>
      <c r="I42681">
        <v>76</v>
      </c>
      <c r="J42681">
        <v>42677</v>
      </c>
      <c r="K42681">
        <v>2347951</v>
      </c>
      <c r="N42681">
        <v>76</v>
      </c>
      <c r="O42681">
        <v>2347951</v>
      </c>
    </row>
    <row r="42682" spans="2:15" x14ac:dyDescent="0.25">
      <c r="B42682">
        <v>42</v>
      </c>
      <c r="I42682">
        <v>42</v>
      </c>
      <c r="J42682">
        <v>42678</v>
      </c>
      <c r="K42682">
        <v>2347993</v>
      </c>
      <c r="N42682">
        <v>42</v>
      </c>
      <c r="O42682">
        <v>2347993</v>
      </c>
    </row>
    <row r="42683" spans="2:15" x14ac:dyDescent="0.25">
      <c r="B42683">
        <v>69</v>
      </c>
      <c r="I42683">
        <v>69</v>
      </c>
      <c r="J42683">
        <v>42679</v>
      </c>
      <c r="K42683">
        <v>2348062</v>
      </c>
      <c r="N42683">
        <v>69</v>
      </c>
      <c r="O42683">
        <v>2348062</v>
      </c>
    </row>
    <row r="42684" spans="2:15" x14ac:dyDescent="0.25">
      <c r="B42684">
        <v>18</v>
      </c>
      <c r="I42684">
        <v>18</v>
      </c>
      <c r="J42684">
        <v>42680</v>
      </c>
      <c r="K42684">
        <v>2348080</v>
      </c>
      <c r="N42684">
        <v>18</v>
      </c>
      <c r="O42684">
        <v>2348080</v>
      </c>
    </row>
    <row r="42685" spans="2:15" x14ac:dyDescent="0.25">
      <c r="B42685">
        <v>27</v>
      </c>
      <c r="I42685">
        <v>27</v>
      </c>
      <c r="J42685">
        <v>42681</v>
      </c>
      <c r="K42685">
        <v>2348107</v>
      </c>
      <c r="N42685">
        <v>27</v>
      </c>
      <c r="O42685">
        <v>2348107</v>
      </c>
    </row>
    <row r="42686" spans="2:15" x14ac:dyDescent="0.25">
      <c r="B42686">
        <v>39</v>
      </c>
      <c r="I42686">
        <v>39</v>
      </c>
      <c r="J42686">
        <v>42682</v>
      </c>
      <c r="K42686">
        <v>2348146</v>
      </c>
      <c r="N42686">
        <v>39</v>
      </c>
      <c r="O42686">
        <v>2348146</v>
      </c>
    </row>
    <row r="42687" spans="2:15" x14ac:dyDescent="0.25">
      <c r="B42687">
        <v>89</v>
      </c>
      <c r="I42687">
        <v>89</v>
      </c>
      <c r="J42687">
        <v>42683</v>
      </c>
      <c r="K42687">
        <v>2348235</v>
      </c>
      <c r="N42687">
        <v>89</v>
      </c>
      <c r="O42687">
        <v>2348235</v>
      </c>
    </row>
    <row r="42688" spans="2:15" x14ac:dyDescent="0.25">
      <c r="B42688">
        <v>67</v>
      </c>
      <c r="I42688">
        <v>67</v>
      </c>
      <c r="J42688">
        <v>42684</v>
      </c>
      <c r="K42688">
        <v>2348302</v>
      </c>
      <c r="N42688">
        <v>67</v>
      </c>
      <c r="O42688">
        <v>2348302</v>
      </c>
    </row>
    <row r="42689" spans="2:15" x14ac:dyDescent="0.25">
      <c r="B42689">
        <v>89</v>
      </c>
      <c r="I42689">
        <v>89</v>
      </c>
      <c r="J42689">
        <v>42685</v>
      </c>
      <c r="K42689">
        <v>2348391</v>
      </c>
      <c r="N42689">
        <v>89</v>
      </c>
      <c r="O42689">
        <v>2348391</v>
      </c>
    </row>
    <row r="42690" spans="2:15" x14ac:dyDescent="0.25">
      <c r="B42690">
        <v>43</v>
      </c>
      <c r="I42690">
        <v>43</v>
      </c>
      <c r="J42690">
        <v>42686</v>
      </c>
      <c r="K42690">
        <v>2348434</v>
      </c>
      <c r="N42690">
        <v>43</v>
      </c>
      <c r="O42690">
        <v>2348434</v>
      </c>
    </row>
    <row r="42691" spans="2:15" x14ac:dyDescent="0.25">
      <c r="B42691">
        <v>23</v>
      </c>
      <c r="I42691">
        <v>23</v>
      </c>
      <c r="J42691">
        <v>42687</v>
      </c>
      <c r="K42691">
        <v>2348457</v>
      </c>
      <c r="N42691">
        <v>23</v>
      </c>
      <c r="O42691">
        <v>2348457</v>
      </c>
    </row>
    <row r="42692" spans="2:15" x14ac:dyDescent="0.25">
      <c r="B42692">
        <v>59</v>
      </c>
      <c r="I42692">
        <v>59</v>
      </c>
      <c r="J42692">
        <v>42688</v>
      </c>
      <c r="K42692">
        <v>2348516</v>
      </c>
      <c r="N42692">
        <v>59</v>
      </c>
      <c r="O42692">
        <v>2348516</v>
      </c>
    </row>
    <row r="42693" spans="2:15" x14ac:dyDescent="0.25">
      <c r="B42693">
        <v>98</v>
      </c>
      <c r="I42693">
        <v>98</v>
      </c>
      <c r="J42693">
        <v>42689</v>
      </c>
      <c r="K42693">
        <v>2348614</v>
      </c>
      <c r="N42693">
        <v>98</v>
      </c>
      <c r="O42693">
        <v>2348614</v>
      </c>
    </row>
    <row r="42694" spans="2:15" x14ac:dyDescent="0.25">
      <c r="B42694">
        <v>19</v>
      </c>
      <c r="I42694">
        <v>19</v>
      </c>
      <c r="J42694">
        <v>42690</v>
      </c>
      <c r="K42694">
        <v>2348633</v>
      </c>
      <c r="N42694">
        <v>19</v>
      </c>
      <c r="O42694">
        <v>2348633</v>
      </c>
    </row>
    <row r="42695" spans="2:15" x14ac:dyDescent="0.25">
      <c r="B42695">
        <v>37</v>
      </c>
      <c r="I42695">
        <v>37</v>
      </c>
      <c r="J42695">
        <v>42691</v>
      </c>
      <c r="K42695">
        <v>2348670</v>
      </c>
      <c r="N42695">
        <v>37</v>
      </c>
      <c r="O42695">
        <v>2348670</v>
      </c>
    </row>
    <row r="42696" spans="2:15" x14ac:dyDescent="0.25">
      <c r="B42696">
        <v>94</v>
      </c>
      <c r="I42696">
        <v>94</v>
      </c>
      <c r="J42696">
        <v>42692</v>
      </c>
      <c r="K42696">
        <v>2348764</v>
      </c>
      <c r="N42696">
        <v>94</v>
      </c>
      <c r="O42696">
        <v>2348764</v>
      </c>
    </row>
    <row r="42697" spans="2:15" x14ac:dyDescent="0.25">
      <c r="B42697">
        <v>90</v>
      </c>
      <c r="I42697">
        <v>90</v>
      </c>
      <c r="J42697">
        <v>42693</v>
      </c>
      <c r="K42697">
        <v>2348854</v>
      </c>
      <c r="N42697">
        <v>90</v>
      </c>
      <c r="O42697">
        <v>2348854</v>
      </c>
    </row>
    <row r="42698" spans="2:15" x14ac:dyDescent="0.25">
      <c r="B42698">
        <v>62</v>
      </c>
      <c r="I42698">
        <v>62</v>
      </c>
      <c r="J42698">
        <v>42694</v>
      </c>
      <c r="K42698">
        <v>2348916</v>
      </c>
      <c r="N42698">
        <v>62</v>
      </c>
      <c r="O42698">
        <v>2348916</v>
      </c>
    </row>
    <row r="42699" spans="2:15" x14ac:dyDescent="0.25">
      <c r="B42699">
        <v>15</v>
      </c>
      <c r="I42699">
        <v>15</v>
      </c>
      <c r="J42699">
        <v>42695</v>
      </c>
      <c r="K42699">
        <v>2348931</v>
      </c>
      <c r="N42699">
        <v>15</v>
      </c>
      <c r="O42699">
        <v>2348931</v>
      </c>
    </row>
    <row r="42700" spans="2:15" x14ac:dyDescent="0.25">
      <c r="B42700">
        <v>53</v>
      </c>
      <c r="I42700">
        <v>53</v>
      </c>
      <c r="J42700">
        <v>42696</v>
      </c>
      <c r="K42700">
        <v>2348984</v>
      </c>
      <c r="N42700">
        <v>53</v>
      </c>
      <c r="O42700">
        <v>2348984</v>
      </c>
    </row>
    <row r="42701" spans="2:15" x14ac:dyDescent="0.25">
      <c r="B42701">
        <v>94</v>
      </c>
      <c r="I42701">
        <v>94</v>
      </c>
      <c r="J42701">
        <v>42697</v>
      </c>
      <c r="K42701">
        <v>2349078</v>
      </c>
      <c r="N42701">
        <v>94</v>
      </c>
      <c r="O42701">
        <v>2349078</v>
      </c>
    </row>
    <row r="42702" spans="2:15" x14ac:dyDescent="0.25">
      <c r="B42702">
        <v>87</v>
      </c>
      <c r="I42702">
        <v>87</v>
      </c>
      <c r="J42702">
        <v>42698</v>
      </c>
      <c r="K42702">
        <v>2349165</v>
      </c>
      <c r="N42702">
        <v>87</v>
      </c>
      <c r="O42702">
        <v>2349165</v>
      </c>
    </row>
    <row r="42703" spans="2:15" x14ac:dyDescent="0.25">
      <c r="B42703">
        <v>91</v>
      </c>
      <c r="I42703">
        <v>91</v>
      </c>
      <c r="J42703">
        <v>42699</v>
      </c>
      <c r="K42703">
        <v>2349256</v>
      </c>
      <c r="N42703">
        <v>91</v>
      </c>
      <c r="O42703">
        <v>2349256</v>
      </c>
    </row>
    <row r="42704" spans="2:15" x14ac:dyDescent="0.25">
      <c r="B42704">
        <v>70</v>
      </c>
      <c r="I42704">
        <v>70</v>
      </c>
      <c r="J42704">
        <v>42700</v>
      </c>
      <c r="K42704">
        <v>2349326</v>
      </c>
      <c r="N42704">
        <v>70</v>
      </c>
      <c r="O42704">
        <v>2349326</v>
      </c>
    </row>
    <row r="42705" spans="2:15" x14ac:dyDescent="0.25">
      <c r="B42705">
        <v>70</v>
      </c>
      <c r="I42705">
        <v>70</v>
      </c>
      <c r="J42705">
        <v>42701</v>
      </c>
      <c r="K42705">
        <v>2349396</v>
      </c>
      <c r="N42705">
        <v>70</v>
      </c>
      <c r="O42705">
        <v>2349396</v>
      </c>
    </row>
    <row r="42706" spans="2:15" x14ac:dyDescent="0.25">
      <c r="B42706">
        <v>21</v>
      </c>
      <c r="I42706">
        <v>21</v>
      </c>
      <c r="J42706">
        <v>42702</v>
      </c>
      <c r="K42706">
        <v>2349417</v>
      </c>
      <c r="N42706">
        <v>21</v>
      </c>
      <c r="O42706">
        <v>2349417</v>
      </c>
    </row>
    <row r="42707" spans="2:15" x14ac:dyDescent="0.25">
      <c r="B42707">
        <v>35</v>
      </c>
      <c r="I42707">
        <v>35</v>
      </c>
      <c r="J42707">
        <v>42703</v>
      </c>
      <c r="K42707">
        <v>2349452</v>
      </c>
      <c r="N42707">
        <v>35</v>
      </c>
      <c r="O42707">
        <v>2349452</v>
      </c>
    </row>
    <row r="42708" spans="2:15" x14ac:dyDescent="0.25">
      <c r="B42708">
        <v>79</v>
      </c>
      <c r="I42708">
        <v>79</v>
      </c>
      <c r="J42708">
        <v>42704</v>
      </c>
      <c r="K42708">
        <v>2349531</v>
      </c>
      <c r="N42708">
        <v>79</v>
      </c>
      <c r="O42708">
        <v>2349531</v>
      </c>
    </row>
    <row r="42709" spans="2:15" x14ac:dyDescent="0.25">
      <c r="B42709">
        <v>88</v>
      </c>
      <c r="I42709">
        <v>88</v>
      </c>
      <c r="J42709">
        <v>42705</v>
      </c>
      <c r="K42709">
        <v>2349619</v>
      </c>
      <c r="N42709">
        <v>88</v>
      </c>
      <c r="O42709">
        <v>2349619</v>
      </c>
    </row>
    <row r="42710" spans="2:15" x14ac:dyDescent="0.25">
      <c r="B42710">
        <v>75</v>
      </c>
      <c r="I42710">
        <v>75</v>
      </c>
      <c r="J42710">
        <v>42706</v>
      </c>
      <c r="K42710">
        <v>2349694</v>
      </c>
      <c r="N42710">
        <v>75</v>
      </c>
      <c r="O42710">
        <v>2349694</v>
      </c>
    </row>
    <row r="42711" spans="2:15" x14ac:dyDescent="0.25">
      <c r="B42711">
        <v>53</v>
      </c>
      <c r="I42711">
        <v>53</v>
      </c>
      <c r="J42711">
        <v>42707</v>
      </c>
      <c r="K42711">
        <v>2349747</v>
      </c>
      <c r="N42711">
        <v>53</v>
      </c>
      <c r="O42711">
        <v>2349747</v>
      </c>
    </row>
    <row r="42712" spans="2:15" x14ac:dyDescent="0.25">
      <c r="B42712">
        <v>54</v>
      </c>
      <c r="I42712">
        <v>54</v>
      </c>
      <c r="J42712">
        <v>42708</v>
      </c>
      <c r="K42712">
        <v>2349801</v>
      </c>
      <c r="N42712">
        <v>54</v>
      </c>
      <c r="O42712">
        <v>2349801</v>
      </c>
    </row>
    <row r="42713" spans="2:15" x14ac:dyDescent="0.25">
      <c r="B42713">
        <v>77</v>
      </c>
      <c r="I42713">
        <v>77</v>
      </c>
      <c r="J42713">
        <v>42709</v>
      </c>
      <c r="K42713">
        <v>2349878</v>
      </c>
      <c r="N42713">
        <v>77</v>
      </c>
      <c r="O42713">
        <v>2349878</v>
      </c>
    </row>
    <row r="42714" spans="2:15" x14ac:dyDescent="0.25">
      <c r="B42714">
        <v>68</v>
      </c>
      <c r="I42714">
        <v>68</v>
      </c>
      <c r="J42714">
        <v>42710</v>
      </c>
      <c r="K42714">
        <v>2349946</v>
      </c>
      <c r="N42714">
        <v>68</v>
      </c>
      <c r="O42714">
        <v>2349946</v>
      </c>
    </row>
    <row r="42715" spans="2:15" x14ac:dyDescent="0.25">
      <c r="B42715">
        <v>59</v>
      </c>
      <c r="I42715">
        <v>59</v>
      </c>
      <c r="J42715">
        <v>42711</v>
      </c>
      <c r="K42715">
        <v>2350005</v>
      </c>
      <c r="N42715">
        <v>59</v>
      </c>
      <c r="O42715">
        <v>2350005</v>
      </c>
    </row>
    <row r="42716" spans="2:15" x14ac:dyDescent="0.25">
      <c r="B42716">
        <v>45</v>
      </c>
      <c r="I42716">
        <v>45</v>
      </c>
      <c r="J42716">
        <v>42712</v>
      </c>
      <c r="K42716">
        <v>2350050</v>
      </c>
      <c r="N42716">
        <v>45</v>
      </c>
      <c r="O42716">
        <v>2350050</v>
      </c>
    </row>
    <row r="42717" spans="2:15" x14ac:dyDescent="0.25">
      <c r="B42717">
        <v>61</v>
      </c>
      <c r="I42717">
        <v>61</v>
      </c>
      <c r="J42717">
        <v>42713</v>
      </c>
      <c r="K42717">
        <v>2350111</v>
      </c>
      <c r="N42717">
        <v>61</v>
      </c>
      <c r="O42717">
        <v>2350111</v>
      </c>
    </row>
    <row r="42718" spans="2:15" x14ac:dyDescent="0.25">
      <c r="B42718">
        <v>95</v>
      </c>
      <c r="I42718">
        <v>95</v>
      </c>
      <c r="J42718">
        <v>42714</v>
      </c>
      <c r="K42718">
        <v>2350206</v>
      </c>
      <c r="N42718">
        <v>95</v>
      </c>
      <c r="O42718">
        <v>2350206</v>
      </c>
    </row>
    <row r="42719" spans="2:15" x14ac:dyDescent="0.25">
      <c r="B42719">
        <v>44</v>
      </c>
      <c r="I42719">
        <v>44</v>
      </c>
      <c r="J42719">
        <v>42715</v>
      </c>
      <c r="K42719">
        <v>2350250</v>
      </c>
      <c r="N42719">
        <v>44</v>
      </c>
      <c r="O42719">
        <v>2350250</v>
      </c>
    </row>
    <row r="42720" spans="2:15" x14ac:dyDescent="0.25">
      <c r="B42720">
        <v>10</v>
      </c>
      <c r="I42720">
        <v>10</v>
      </c>
      <c r="J42720">
        <v>42716</v>
      </c>
      <c r="K42720">
        <v>2350260</v>
      </c>
      <c r="N42720">
        <v>10</v>
      </c>
      <c r="O42720">
        <v>2350260</v>
      </c>
    </row>
    <row r="42721" spans="2:15" x14ac:dyDescent="0.25">
      <c r="B42721">
        <v>29</v>
      </c>
      <c r="I42721">
        <v>29</v>
      </c>
      <c r="J42721">
        <v>42717</v>
      </c>
      <c r="K42721">
        <v>2350289</v>
      </c>
      <c r="N42721">
        <v>29</v>
      </c>
      <c r="O42721">
        <v>2350289</v>
      </c>
    </row>
    <row r="42722" spans="2:15" x14ac:dyDescent="0.25">
      <c r="B42722">
        <v>86</v>
      </c>
      <c r="I42722">
        <v>86</v>
      </c>
      <c r="J42722">
        <v>42718</v>
      </c>
      <c r="K42722">
        <v>2350375</v>
      </c>
      <c r="N42722">
        <v>86</v>
      </c>
      <c r="O42722">
        <v>2350375</v>
      </c>
    </row>
    <row r="42723" spans="2:15" x14ac:dyDescent="0.25">
      <c r="B42723">
        <v>31</v>
      </c>
      <c r="I42723">
        <v>31</v>
      </c>
      <c r="J42723">
        <v>42719</v>
      </c>
      <c r="K42723">
        <v>2350406</v>
      </c>
      <c r="N42723">
        <v>31</v>
      </c>
      <c r="O42723">
        <v>2350406</v>
      </c>
    </row>
    <row r="42724" spans="2:15" x14ac:dyDescent="0.25">
      <c r="B42724">
        <v>75</v>
      </c>
      <c r="I42724">
        <v>75</v>
      </c>
      <c r="J42724">
        <v>42720</v>
      </c>
      <c r="K42724">
        <v>2350481</v>
      </c>
      <c r="N42724">
        <v>75</v>
      </c>
      <c r="O42724">
        <v>2350481</v>
      </c>
    </row>
    <row r="42725" spans="2:15" x14ac:dyDescent="0.25">
      <c r="B42725">
        <v>37</v>
      </c>
      <c r="I42725">
        <v>37</v>
      </c>
      <c r="J42725">
        <v>42721</v>
      </c>
      <c r="K42725">
        <v>2350518</v>
      </c>
      <c r="N42725">
        <v>37</v>
      </c>
      <c r="O42725">
        <v>2350518</v>
      </c>
    </row>
    <row r="42726" spans="2:15" x14ac:dyDescent="0.25">
      <c r="B42726">
        <v>40</v>
      </c>
      <c r="I42726">
        <v>40</v>
      </c>
      <c r="J42726">
        <v>42722</v>
      </c>
      <c r="K42726">
        <v>2350558</v>
      </c>
      <c r="N42726">
        <v>40</v>
      </c>
      <c r="O42726">
        <v>2350558</v>
      </c>
    </row>
    <row r="42727" spans="2:15" x14ac:dyDescent="0.25">
      <c r="B42727">
        <v>23</v>
      </c>
      <c r="I42727">
        <v>23</v>
      </c>
      <c r="J42727">
        <v>42723</v>
      </c>
      <c r="K42727">
        <v>2350581</v>
      </c>
      <c r="N42727">
        <v>23</v>
      </c>
      <c r="O42727">
        <v>2350581</v>
      </c>
    </row>
    <row r="42728" spans="2:15" x14ac:dyDescent="0.25">
      <c r="B42728">
        <v>63</v>
      </c>
      <c r="I42728">
        <v>63</v>
      </c>
      <c r="J42728">
        <v>42724</v>
      </c>
      <c r="K42728">
        <v>2350644</v>
      </c>
      <c r="N42728">
        <v>63</v>
      </c>
      <c r="O42728">
        <v>2350644</v>
      </c>
    </row>
    <row r="42729" spans="2:15" x14ac:dyDescent="0.25">
      <c r="B42729">
        <v>48</v>
      </c>
      <c r="I42729">
        <v>48</v>
      </c>
      <c r="J42729">
        <v>42725</v>
      </c>
      <c r="K42729">
        <v>2350692</v>
      </c>
      <c r="N42729">
        <v>48</v>
      </c>
      <c r="O42729">
        <v>2350692</v>
      </c>
    </row>
    <row r="42730" spans="2:15" x14ac:dyDescent="0.25">
      <c r="B42730">
        <v>50</v>
      </c>
      <c r="I42730">
        <v>50</v>
      </c>
      <c r="J42730">
        <v>42726</v>
      </c>
      <c r="K42730">
        <v>2350742</v>
      </c>
      <c r="N42730">
        <v>50</v>
      </c>
      <c r="O42730">
        <v>2350742</v>
      </c>
    </row>
    <row r="42731" spans="2:15" x14ac:dyDescent="0.25">
      <c r="B42731">
        <v>45</v>
      </c>
      <c r="I42731">
        <v>45</v>
      </c>
      <c r="J42731">
        <v>42727</v>
      </c>
      <c r="K42731">
        <v>2350787</v>
      </c>
      <c r="N42731">
        <v>45</v>
      </c>
      <c r="O42731">
        <v>2350787</v>
      </c>
    </row>
    <row r="42732" spans="2:15" x14ac:dyDescent="0.25">
      <c r="B42732">
        <v>80</v>
      </c>
      <c r="I42732">
        <v>80</v>
      </c>
      <c r="J42732">
        <v>42728</v>
      </c>
      <c r="K42732">
        <v>2350867</v>
      </c>
      <c r="N42732">
        <v>80</v>
      </c>
      <c r="O42732">
        <v>2350867</v>
      </c>
    </row>
    <row r="42733" spans="2:15" x14ac:dyDescent="0.25">
      <c r="B42733">
        <v>62</v>
      </c>
      <c r="I42733">
        <v>62</v>
      </c>
      <c r="J42733">
        <v>42729</v>
      </c>
      <c r="K42733">
        <v>2350929</v>
      </c>
      <c r="N42733">
        <v>62</v>
      </c>
      <c r="O42733">
        <v>2350929</v>
      </c>
    </row>
    <row r="42734" spans="2:15" x14ac:dyDescent="0.25">
      <c r="B42734">
        <v>71</v>
      </c>
      <c r="I42734">
        <v>71</v>
      </c>
      <c r="J42734">
        <v>42730</v>
      </c>
      <c r="K42734">
        <v>2351000</v>
      </c>
      <c r="N42734">
        <v>71</v>
      </c>
      <c r="O42734">
        <v>2351000</v>
      </c>
    </row>
    <row r="42735" spans="2:15" x14ac:dyDescent="0.25">
      <c r="B42735">
        <v>93</v>
      </c>
      <c r="I42735">
        <v>93</v>
      </c>
      <c r="J42735">
        <v>42731</v>
      </c>
      <c r="K42735">
        <v>2351093</v>
      </c>
      <c r="N42735">
        <v>93</v>
      </c>
      <c r="O42735">
        <v>2351093</v>
      </c>
    </row>
    <row r="42736" spans="2:15" x14ac:dyDescent="0.25">
      <c r="B42736">
        <v>32</v>
      </c>
      <c r="I42736">
        <v>32</v>
      </c>
      <c r="J42736">
        <v>42732</v>
      </c>
      <c r="K42736">
        <v>2351125</v>
      </c>
      <c r="N42736">
        <v>32</v>
      </c>
      <c r="O42736">
        <v>2351125</v>
      </c>
    </row>
    <row r="42737" spans="2:15" x14ac:dyDescent="0.25">
      <c r="B42737">
        <v>15</v>
      </c>
      <c r="I42737">
        <v>15</v>
      </c>
      <c r="J42737">
        <v>42733</v>
      </c>
      <c r="K42737">
        <v>2351140</v>
      </c>
      <c r="N42737">
        <v>15</v>
      </c>
      <c r="O42737">
        <v>2351140</v>
      </c>
    </row>
    <row r="42738" spans="2:15" x14ac:dyDescent="0.25">
      <c r="B42738">
        <v>60</v>
      </c>
      <c r="I42738">
        <v>60</v>
      </c>
      <c r="J42738">
        <v>42734</v>
      </c>
      <c r="K42738">
        <v>2351200</v>
      </c>
      <c r="N42738">
        <v>60</v>
      </c>
      <c r="O42738">
        <v>2351200</v>
      </c>
    </row>
    <row r="42739" spans="2:15" x14ac:dyDescent="0.25">
      <c r="B42739">
        <v>54</v>
      </c>
      <c r="I42739">
        <v>54</v>
      </c>
      <c r="J42739">
        <v>42735</v>
      </c>
      <c r="K42739">
        <v>2351254</v>
      </c>
      <c r="N42739">
        <v>54</v>
      </c>
      <c r="O42739">
        <v>2351254</v>
      </c>
    </row>
    <row r="42740" spans="2:15" x14ac:dyDescent="0.25">
      <c r="B42740">
        <v>25</v>
      </c>
      <c r="I42740">
        <v>25</v>
      </c>
      <c r="J42740">
        <v>42736</v>
      </c>
      <c r="K42740">
        <v>2351279</v>
      </c>
      <c r="N42740">
        <v>25</v>
      </c>
      <c r="O42740">
        <v>2351279</v>
      </c>
    </row>
    <row r="42741" spans="2:15" x14ac:dyDescent="0.25">
      <c r="B42741">
        <v>71</v>
      </c>
      <c r="I42741">
        <v>71</v>
      </c>
      <c r="J42741">
        <v>42737</v>
      </c>
      <c r="K42741">
        <v>2351350</v>
      </c>
      <c r="N42741">
        <v>71</v>
      </c>
      <c r="O42741">
        <v>2351350</v>
      </c>
    </row>
    <row r="42742" spans="2:15" x14ac:dyDescent="0.25">
      <c r="B42742">
        <v>37</v>
      </c>
      <c r="I42742">
        <v>37</v>
      </c>
      <c r="J42742">
        <v>42738</v>
      </c>
      <c r="K42742">
        <v>2351387</v>
      </c>
      <c r="N42742">
        <v>37</v>
      </c>
      <c r="O42742">
        <v>2351387</v>
      </c>
    </row>
    <row r="42743" spans="2:15" x14ac:dyDescent="0.25">
      <c r="B42743">
        <v>15</v>
      </c>
      <c r="I42743">
        <v>15</v>
      </c>
      <c r="J42743">
        <v>42739</v>
      </c>
      <c r="K42743">
        <v>2351402</v>
      </c>
      <c r="N42743">
        <v>15</v>
      </c>
      <c r="O42743">
        <v>2351402</v>
      </c>
    </row>
    <row r="42744" spans="2:15" x14ac:dyDescent="0.25">
      <c r="B42744">
        <v>14</v>
      </c>
      <c r="I42744">
        <v>14</v>
      </c>
      <c r="J42744">
        <v>42740</v>
      </c>
      <c r="K42744">
        <v>2351416</v>
      </c>
      <c r="N42744">
        <v>14</v>
      </c>
      <c r="O42744">
        <v>2351416</v>
      </c>
    </row>
    <row r="42745" spans="2:15" x14ac:dyDescent="0.25">
      <c r="B42745">
        <v>57</v>
      </c>
      <c r="I42745">
        <v>57</v>
      </c>
      <c r="J42745">
        <v>42741</v>
      </c>
      <c r="K42745">
        <v>2351473</v>
      </c>
      <c r="N42745">
        <v>57</v>
      </c>
      <c r="O42745">
        <v>2351473</v>
      </c>
    </row>
    <row r="42746" spans="2:15" x14ac:dyDescent="0.25">
      <c r="B42746">
        <v>84</v>
      </c>
      <c r="I42746">
        <v>84</v>
      </c>
      <c r="J42746">
        <v>42742</v>
      </c>
      <c r="K42746">
        <v>2351557</v>
      </c>
      <c r="N42746">
        <v>84</v>
      </c>
      <c r="O42746">
        <v>2351557</v>
      </c>
    </row>
    <row r="42747" spans="2:15" x14ac:dyDescent="0.25">
      <c r="B42747">
        <v>83</v>
      </c>
      <c r="I42747">
        <v>83</v>
      </c>
      <c r="J42747">
        <v>42743</v>
      </c>
      <c r="K42747">
        <v>2351640</v>
      </c>
      <c r="N42747">
        <v>83</v>
      </c>
      <c r="O42747">
        <v>2351640</v>
      </c>
    </row>
    <row r="42748" spans="2:15" x14ac:dyDescent="0.25">
      <c r="B42748">
        <v>78</v>
      </c>
      <c r="I42748">
        <v>78</v>
      </c>
      <c r="J42748">
        <v>42744</v>
      </c>
      <c r="K42748">
        <v>2351718</v>
      </c>
      <c r="N42748">
        <v>78</v>
      </c>
      <c r="O42748">
        <v>2351718</v>
      </c>
    </row>
    <row r="42749" spans="2:15" x14ac:dyDescent="0.25">
      <c r="B42749">
        <v>20</v>
      </c>
      <c r="I42749">
        <v>20</v>
      </c>
      <c r="J42749">
        <v>42745</v>
      </c>
      <c r="K42749">
        <v>2351738</v>
      </c>
      <c r="N42749">
        <v>20</v>
      </c>
      <c r="O42749">
        <v>2351738</v>
      </c>
    </row>
    <row r="42750" spans="2:15" x14ac:dyDescent="0.25">
      <c r="B42750">
        <v>71</v>
      </c>
      <c r="I42750">
        <v>71</v>
      </c>
      <c r="J42750">
        <v>42746</v>
      </c>
      <c r="K42750">
        <v>2351809</v>
      </c>
      <c r="N42750">
        <v>71</v>
      </c>
      <c r="O42750">
        <v>2351809</v>
      </c>
    </row>
    <row r="42751" spans="2:15" x14ac:dyDescent="0.25">
      <c r="B42751">
        <v>15</v>
      </c>
      <c r="I42751">
        <v>15</v>
      </c>
      <c r="J42751">
        <v>42747</v>
      </c>
      <c r="K42751">
        <v>2351824</v>
      </c>
      <c r="N42751">
        <v>15</v>
      </c>
      <c r="O42751">
        <v>2351824</v>
      </c>
    </row>
    <row r="42752" spans="2:15" x14ac:dyDescent="0.25">
      <c r="B42752">
        <v>71</v>
      </c>
      <c r="I42752">
        <v>71</v>
      </c>
      <c r="J42752">
        <v>42748</v>
      </c>
      <c r="K42752">
        <v>2351895</v>
      </c>
      <c r="N42752">
        <v>71</v>
      </c>
      <c r="O42752">
        <v>2351895</v>
      </c>
    </row>
    <row r="42753" spans="2:15" x14ac:dyDescent="0.25">
      <c r="B42753">
        <v>94</v>
      </c>
      <c r="I42753">
        <v>94</v>
      </c>
      <c r="J42753">
        <v>42749</v>
      </c>
      <c r="K42753">
        <v>2351989</v>
      </c>
      <c r="N42753">
        <v>94</v>
      </c>
      <c r="O42753">
        <v>2351989</v>
      </c>
    </row>
    <row r="42754" spans="2:15" x14ac:dyDescent="0.25">
      <c r="B42754">
        <v>36</v>
      </c>
      <c r="I42754">
        <v>36</v>
      </c>
      <c r="J42754">
        <v>42750</v>
      </c>
      <c r="K42754">
        <v>2352025</v>
      </c>
      <c r="N42754">
        <v>36</v>
      </c>
      <c r="O42754">
        <v>2352025</v>
      </c>
    </row>
    <row r="42755" spans="2:15" x14ac:dyDescent="0.25">
      <c r="B42755">
        <v>27</v>
      </c>
      <c r="I42755">
        <v>27</v>
      </c>
      <c r="J42755">
        <v>42751</v>
      </c>
      <c r="K42755">
        <v>2352052</v>
      </c>
      <c r="N42755">
        <v>27</v>
      </c>
      <c r="O42755">
        <v>2352052</v>
      </c>
    </row>
    <row r="42756" spans="2:15" x14ac:dyDescent="0.25">
      <c r="B42756">
        <v>74</v>
      </c>
      <c r="I42756">
        <v>74</v>
      </c>
      <c r="J42756">
        <v>42752</v>
      </c>
      <c r="K42756">
        <v>2352126</v>
      </c>
      <c r="N42756">
        <v>74</v>
      </c>
      <c r="O42756">
        <v>2352126</v>
      </c>
    </row>
    <row r="42757" spans="2:15" x14ac:dyDescent="0.25">
      <c r="B42757">
        <v>95</v>
      </c>
      <c r="I42757">
        <v>95</v>
      </c>
      <c r="J42757">
        <v>42753</v>
      </c>
      <c r="K42757">
        <v>2352221</v>
      </c>
      <c r="N42757">
        <v>95</v>
      </c>
      <c r="O42757">
        <v>2352221</v>
      </c>
    </row>
    <row r="42758" spans="2:15" x14ac:dyDescent="0.25">
      <c r="B42758">
        <v>16</v>
      </c>
      <c r="I42758">
        <v>16</v>
      </c>
      <c r="J42758">
        <v>42754</v>
      </c>
      <c r="K42758">
        <v>2352237</v>
      </c>
      <c r="N42758">
        <v>16</v>
      </c>
      <c r="O42758">
        <v>2352237</v>
      </c>
    </row>
    <row r="42759" spans="2:15" x14ac:dyDescent="0.25">
      <c r="B42759">
        <v>19</v>
      </c>
      <c r="I42759">
        <v>19</v>
      </c>
      <c r="J42759">
        <v>42755</v>
      </c>
      <c r="K42759">
        <v>2352256</v>
      </c>
      <c r="N42759">
        <v>19</v>
      </c>
      <c r="O42759">
        <v>2352256</v>
      </c>
    </row>
    <row r="42760" spans="2:15" x14ac:dyDescent="0.25">
      <c r="B42760">
        <v>40</v>
      </c>
      <c r="I42760">
        <v>40</v>
      </c>
      <c r="J42760">
        <v>42756</v>
      </c>
      <c r="K42760">
        <v>2352296</v>
      </c>
      <c r="N42760">
        <v>40</v>
      </c>
      <c r="O42760">
        <v>2352296</v>
      </c>
    </row>
    <row r="42761" spans="2:15" x14ac:dyDescent="0.25">
      <c r="B42761">
        <v>86</v>
      </c>
      <c r="I42761">
        <v>86</v>
      </c>
      <c r="J42761">
        <v>42757</v>
      </c>
      <c r="K42761">
        <v>2352382</v>
      </c>
      <c r="N42761">
        <v>86</v>
      </c>
      <c r="O42761">
        <v>2352382</v>
      </c>
    </row>
    <row r="42762" spans="2:15" x14ac:dyDescent="0.25">
      <c r="B42762">
        <v>18</v>
      </c>
      <c r="I42762">
        <v>18</v>
      </c>
      <c r="J42762">
        <v>42758</v>
      </c>
      <c r="K42762">
        <v>2352400</v>
      </c>
      <c r="N42762">
        <v>18</v>
      </c>
      <c r="O42762">
        <v>2352400</v>
      </c>
    </row>
    <row r="42763" spans="2:15" x14ac:dyDescent="0.25">
      <c r="B42763">
        <v>31</v>
      </c>
      <c r="I42763">
        <v>31</v>
      </c>
      <c r="J42763">
        <v>42759</v>
      </c>
      <c r="K42763">
        <v>2352431</v>
      </c>
      <c r="N42763">
        <v>31</v>
      </c>
      <c r="O42763">
        <v>2352431</v>
      </c>
    </row>
    <row r="42764" spans="2:15" x14ac:dyDescent="0.25">
      <c r="B42764">
        <v>53</v>
      </c>
      <c r="I42764">
        <v>53</v>
      </c>
      <c r="J42764">
        <v>42760</v>
      </c>
      <c r="K42764">
        <v>2352484</v>
      </c>
      <c r="N42764">
        <v>53</v>
      </c>
      <c r="O42764">
        <v>2352484</v>
      </c>
    </row>
    <row r="42765" spans="2:15" x14ac:dyDescent="0.25">
      <c r="B42765">
        <v>13</v>
      </c>
      <c r="I42765">
        <v>13</v>
      </c>
      <c r="J42765">
        <v>42761</v>
      </c>
      <c r="K42765">
        <v>2352497</v>
      </c>
      <c r="N42765">
        <v>13</v>
      </c>
      <c r="O42765">
        <v>2352497</v>
      </c>
    </row>
    <row r="42766" spans="2:15" x14ac:dyDescent="0.25">
      <c r="B42766">
        <v>77</v>
      </c>
      <c r="I42766">
        <v>77</v>
      </c>
      <c r="J42766">
        <v>42762</v>
      </c>
      <c r="K42766">
        <v>2352574</v>
      </c>
      <c r="N42766">
        <v>77</v>
      </c>
      <c r="O42766">
        <v>2352574</v>
      </c>
    </row>
    <row r="42767" spans="2:15" x14ac:dyDescent="0.25">
      <c r="B42767">
        <v>19</v>
      </c>
      <c r="I42767">
        <v>19</v>
      </c>
      <c r="J42767">
        <v>42763</v>
      </c>
      <c r="K42767">
        <v>2352593</v>
      </c>
      <c r="N42767">
        <v>19</v>
      </c>
      <c r="O42767">
        <v>2352593</v>
      </c>
    </row>
    <row r="42768" spans="2:15" x14ac:dyDescent="0.25">
      <c r="B42768">
        <v>60</v>
      </c>
      <c r="I42768">
        <v>60</v>
      </c>
      <c r="J42768">
        <v>42764</v>
      </c>
      <c r="K42768">
        <v>2352653</v>
      </c>
      <c r="N42768">
        <v>60</v>
      </c>
      <c r="O42768">
        <v>2352653</v>
      </c>
    </row>
    <row r="42769" spans="2:15" x14ac:dyDescent="0.25">
      <c r="B42769">
        <v>84</v>
      </c>
      <c r="I42769">
        <v>84</v>
      </c>
      <c r="J42769">
        <v>42765</v>
      </c>
      <c r="K42769">
        <v>2352737</v>
      </c>
      <c r="N42769">
        <v>84</v>
      </c>
      <c r="O42769">
        <v>2352737</v>
      </c>
    </row>
    <row r="42770" spans="2:15" x14ac:dyDescent="0.25">
      <c r="B42770">
        <v>81</v>
      </c>
      <c r="I42770">
        <v>81</v>
      </c>
      <c r="J42770">
        <v>42766</v>
      </c>
      <c r="K42770">
        <v>2352818</v>
      </c>
      <c r="N42770">
        <v>81</v>
      </c>
      <c r="O42770">
        <v>2352818</v>
      </c>
    </row>
    <row r="42771" spans="2:15" x14ac:dyDescent="0.25">
      <c r="B42771">
        <v>77</v>
      </c>
      <c r="I42771">
        <v>77</v>
      </c>
      <c r="J42771">
        <v>42767</v>
      </c>
      <c r="K42771">
        <v>2352895</v>
      </c>
      <c r="N42771">
        <v>77</v>
      </c>
      <c r="O42771">
        <v>2352895</v>
      </c>
    </row>
    <row r="42772" spans="2:15" x14ac:dyDescent="0.25">
      <c r="B42772">
        <v>96</v>
      </c>
      <c r="I42772">
        <v>96</v>
      </c>
      <c r="J42772">
        <v>42768</v>
      </c>
      <c r="K42772">
        <v>2352991</v>
      </c>
      <c r="N42772">
        <v>96</v>
      </c>
      <c r="O42772">
        <v>2352991</v>
      </c>
    </row>
    <row r="42773" spans="2:15" x14ac:dyDescent="0.25">
      <c r="B42773">
        <v>95</v>
      </c>
      <c r="I42773">
        <v>95</v>
      </c>
      <c r="J42773">
        <v>42769</v>
      </c>
      <c r="K42773">
        <v>2353086</v>
      </c>
      <c r="N42773">
        <v>95</v>
      </c>
      <c r="O42773">
        <v>2353086</v>
      </c>
    </row>
    <row r="42774" spans="2:15" x14ac:dyDescent="0.25">
      <c r="B42774">
        <v>84</v>
      </c>
      <c r="I42774">
        <v>84</v>
      </c>
      <c r="J42774">
        <v>42770</v>
      </c>
      <c r="K42774">
        <v>2353170</v>
      </c>
      <c r="N42774">
        <v>84</v>
      </c>
      <c r="O42774">
        <v>2353170</v>
      </c>
    </row>
    <row r="42775" spans="2:15" x14ac:dyDescent="0.25">
      <c r="B42775">
        <v>55</v>
      </c>
      <c r="I42775">
        <v>55</v>
      </c>
      <c r="J42775">
        <v>42771</v>
      </c>
      <c r="K42775">
        <v>2353225</v>
      </c>
      <c r="N42775">
        <v>55</v>
      </c>
      <c r="O42775">
        <v>2353225</v>
      </c>
    </row>
    <row r="42776" spans="2:15" x14ac:dyDescent="0.25">
      <c r="B42776">
        <v>36</v>
      </c>
      <c r="I42776">
        <v>36</v>
      </c>
      <c r="J42776">
        <v>42772</v>
      </c>
      <c r="K42776">
        <v>2353261</v>
      </c>
      <c r="N42776">
        <v>36</v>
      </c>
      <c r="O42776">
        <v>2353261</v>
      </c>
    </row>
    <row r="42777" spans="2:15" x14ac:dyDescent="0.25">
      <c r="B42777">
        <v>94</v>
      </c>
      <c r="I42777">
        <v>94</v>
      </c>
      <c r="J42777">
        <v>42773</v>
      </c>
      <c r="K42777">
        <v>2353355</v>
      </c>
      <c r="N42777">
        <v>94</v>
      </c>
      <c r="O42777">
        <v>2353355</v>
      </c>
    </row>
    <row r="42778" spans="2:15" x14ac:dyDescent="0.25">
      <c r="B42778">
        <v>98</v>
      </c>
      <c r="I42778">
        <v>98</v>
      </c>
      <c r="J42778">
        <v>42774</v>
      </c>
      <c r="K42778">
        <v>2353453</v>
      </c>
      <c r="N42778">
        <v>98</v>
      </c>
      <c r="O42778">
        <v>2353453</v>
      </c>
    </row>
    <row r="42779" spans="2:15" x14ac:dyDescent="0.25">
      <c r="B42779">
        <v>76</v>
      </c>
      <c r="I42779">
        <v>76</v>
      </c>
      <c r="J42779">
        <v>42775</v>
      </c>
      <c r="K42779">
        <v>2353529</v>
      </c>
      <c r="N42779">
        <v>76</v>
      </c>
      <c r="O42779">
        <v>2353529</v>
      </c>
    </row>
    <row r="42780" spans="2:15" x14ac:dyDescent="0.25">
      <c r="B42780">
        <v>64</v>
      </c>
      <c r="I42780">
        <v>64</v>
      </c>
      <c r="J42780">
        <v>42776</v>
      </c>
      <c r="K42780">
        <v>2353593</v>
      </c>
      <c r="N42780">
        <v>64</v>
      </c>
      <c r="O42780">
        <v>2353593</v>
      </c>
    </row>
    <row r="42781" spans="2:15" x14ac:dyDescent="0.25">
      <c r="B42781">
        <v>16</v>
      </c>
      <c r="I42781">
        <v>16</v>
      </c>
      <c r="J42781">
        <v>42777</v>
      </c>
      <c r="K42781">
        <v>2353609</v>
      </c>
      <c r="N42781">
        <v>16</v>
      </c>
      <c r="O42781">
        <v>2353609</v>
      </c>
    </row>
    <row r="42782" spans="2:15" x14ac:dyDescent="0.25">
      <c r="B42782">
        <v>97</v>
      </c>
      <c r="I42782">
        <v>97</v>
      </c>
      <c r="J42782">
        <v>42778</v>
      </c>
      <c r="K42782">
        <v>2353706</v>
      </c>
      <c r="N42782">
        <v>97</v>
      </c>
      <c r="O42782">
        <v>2353706</v>
      </c>
    </row>
    <row r="42783" spans="2:15" x14ac:dyDescent="0.25">
      <c r="B42783">
        <v>46</v>
      </c>
      <c r="I42783">
        <v>46</v>
      </c>
      <c r="J42783">
        <v>42779</v>
      </c>
      <c r="K42783">
        <v>2353752</v>
      </c>
      <c r="N42783">
        <v>46</v>
      </c>
      <c r="O42783">
        <v>2353752</v>
      </c>
    </row>
    <row r="42784" spans="2:15" x14ac:dyDescent="0.25">
      <c r="B42784">
        <v>30</v>
      </c>
      <c r="I42784">
        <v>30</v>
      </c>
      <c r="J42784">
        <v>42780</v>
      </c>
      <c r="K42784">
        <v>2353782</v>
      </c>
      <c r="N42784">
        <v>30</v>
      </c>
      <c r="O42784">
        <v>2353782</v>
      </c>
    </row>
    <row r="42785" spans="2:15" x14ac:dyDescent="0.25">
      <c r="B42785">
        <v>17</v>
      </c>
      <c r="I42785">
        <v>17</v>
      </c>
      <c r="J42785">
        <v>42781</v>
      </c>
      <c r="K42785">
        <v>2353799</v>
      </c>
      <c r="N42785">
        <v>17</v>
      </c>
      <c r="O42785">
        <v>2353799</v>
      </c>
    </row>
    <row r="42786" spans="2:15" x14ac:dyDescent="0.25">
      <c r="B42786">
        <v>48</v>
      </c>
      <c r="I42786">
        <v>48</v>
      </c>
      <c r="J42786">
        <v>42782</v>
      </c>
      <c r="K42786">
        <v>2353847</v>
      </c>
      <c r="N42786">
        <v>48</v>
      </c>
      <c r="O42786">
        <v>2353847</v>
      </c>
    </row>
    <row r="42787" spans="2:15" x14ac:dyDescent="0.25">
      <c r="B42787">
        <v>91</v>
      </c>
      <c r="I42787">
        <v>91</v>
      </c>
      <c r="J42787">
        <v>42783</v>
      </c>
      <c r="K42787">
        <v>2353938</v>
      </c>
      <c r="N42787">
        <v>91</v>
      </c>
      <c r="O42787">
        <v>2353938</v>
      </c>
    </row>
    <row r="42788" spans="2:15" x14ac:dyDescent="0.25">
      <c r="B42788">
        <v>25</v>
      </c>
      <c r="I42788">
        <v>25</v>
      </c>
      <c r="J42788">
        <v>42784</v>
      </c>
      <c r="K42788">
        <v>2353963</v>
      </c>
      <c r="N42788">
        <v>25</v>
      </c>
      <c r="O42788">
        <v>2353963</v>
      </c>
    </row>
    <row r="42789" spans="2:15" x14ac:dyDescent="0.25">
      <c r="B42789">
        <v>53</v>
      </c>
      <c r="I42789">
        <v>53</v>
      </c>
      <c r="J42789">
        <v>42785</v>
      </c>
      <c r="K42789">
        <v>2354016</v>
      </c>
      <c r="N42789">
        <v>53</v>
      </c>
      <c r="O42789">
        <v>2354016</v>
      </c>
    </row>
    <row r="42790" spans="2:15" x14ac:dyDescent="0.25">
      <c r="B42790">
        <v>36</v>
      </c>
      <c r="I42790">
        <v>36</v>
      </c>
      <c r="J42790">
        <v>42786</v>
      </c>
      <c r="K42790">
        <v>2354052</v>
      </c>
      <c r="N42790">
        <v>36</v>
      </c>
      <c r="O42790">
        <v>2354052</v>
      </c>
    </row>
    <row r="42791" spans="2:15" x14ac:dyDescent="0.25">
      <c r="B42791">
        <v>68</v>
      </c>
      <c r="I42791">
        <v>68</v>
      </c>
      <c r="J42791">
        <v>42787</v>
      </c>
      <c r="K42791">
        <v>2354120</v>
      </c>
      <c r="N42791">
        <v>68</v>
      </c>
      <c r="O42791">
        <v>2354120</v>
      </c>
    </row>
    <row r="42792" spans="2:15" x14ac:dyDescent="0.25">
      <c r="B42792">
        <v>33</v>
      </c>
      <c r="I42792">
        <v>33</v>
      </c>
      <c r="J42792">
        <v>42788</v>
      </c>
      <c r="K42792">
        <v>2354153</v>
      </c>
      <c r="N42792">
        <v>33</v>
      </c>
      <c r="O42792">
        <v>2354153</v>
      </c>
    </row>
    <row r="42793" spans="2:15" x14ac:dyDescent="0.25">
      <c r="B42793">
        <v>61</v>
      </c>
      <c r="I42793">
        <v>61</v>
      </c>
      <c r="J42793">
        <v>42789</v>
      </c>
      <c r="K42793">
        <v>2354214</v>
      </c>
      <c r="N42793">
        <v>61</v>
      </c>
      <c r="O42793">
        <v>2354214</v>
      </c>
    </row>
    <row r="42794" spans="2:15" x14ac:dyDescent="0.25">
      <c r="B42794">
        <v>100</v>
      </c>
      <c r="I42794">
        <v>100</v>
      </c>
      <c r="J42794">
        <v>42790</v>
      </c>
      <c r="K42794">
        <v>2354314</v>
      </c>
      <c r="N42794">
        <v>100</v>
      </c>
      <c r="O42794">
        <v>2354314</v>
      </c>
    </row>
    <row r="42795" spans="2:15" x14ac:dyDescent="0.25">
      <c r="B42795">
        <v>65</v>
      </c>
      <c r="I42795">
        <v>65</v>
      </c>
      <c r="J42795">
        <v>42791</v>
      </c>
      <c r="K42795">
        <v>2354379</v>
      </c>
      <c r="N42795">
        <v>65</v>
      </c>
      <c r="O42795">
        <v>2354379</v>
      </c>
    </row>
    <row r="42796" spans="2:15" x14ac:dyDescent="0.25">
      <c r="B42796">
        <v>97</v>
      </c>
      <c r="I42796">
        <v>97</v>
      </c>
      <c r="J42796">
        <v>42792</v>
      </c>
      <c r="K42796">
        <v>2354476</v>
      </c>
      <c r="N42796">
        <v>97</v>
      </c>
      <c r="O42796">
        <v>2354476</v>
      </c>
    </row>
    <row r="42797" spans="2:15" x14ac:dyDescent="0.25">
      <c r="B42797">
        <v>78</v>
      </c>
      <c r="I42797">
        <v>78</v>
      </c>
      <c r="J42797">
        <v>42793</v>
      </c>
      <c r="K42797">
        <v>2354554</v>
      </c>
      <c r="N42797">
        <v>78</v>
      </c>
      <c r="O42797">
        <v>2354554</v>
      </c>
    </row>
    <row r="42798" spans="2:15" x14ac:dyDescent="0.25">
      <c r="B42798">
        <v>22</v>
      </c>
      <c r="I42798">
        <v>22</v>
      </c>
      <c r="J42798">
        <v>42794</v>
      </c>
      <c r="K42798">
        <v>2354576</v>
      </c>
      <c r="N42798">
        <v>22</v>
      </c>
      <c r="O42798">
        <v>2354576</v>
      </c>
    </row>
    <row r="42799" spans="2:15" x14ac:dyDescent="0.25">
      <c r="B42799">
        <v>90</v>
      </c>
      <c r="I42799">
        <v>90</v>
      </c>
      <c r="J42799">
        <v>42795</v>
      </c>
      <c r="K42799">
        <v>2354666</v>
      </c>
      <c r="N42799">
        <v>90</v>
      </c>
      <c r="O42799">
        <v>2354666</v>
      </c>
    </row>
    <row r="42800" spans="2:15" x14ac:dyDescent="0.25">
      <c r="B42800">
        <v>42</v>
      </c>
      <c r="I42800">
        <v>42</v>
      </c>
      <c r="J42800">
        <v>42796</v>
      </c>
      <c r="K42800">
        <v>2354708</v>
      </c>
      <c r="N42800">
        <v>42</v>
      </c>
      <c r="O42800">
        <v>2354708</v>
      </c>
    </row>
    <row r="42801" spans="2:15" x14ac:dyDescent="0.25">
      <c r="B42801">
        <v>26</v>
      </c>
      <c r="I42801">
        <v>26</v>
      </c>
      <c r="J42801">
        <v>42797</v>
      </c>
      <c r="K42801">
        <v>2354734</v>
      </c>
      <c r="N42801">
        <v>26</v>
      </c>
      <c r="O42801">
        <v>2354734</v>
      </c>
    </row>
    <row r="42802" spans="2:15" x14ac:dyDescent="0.25">
      <c r="B42802">
        <v>33</v>
      </c>
      <c r="I42802">
        <v>33</v>
      </c>
      <c r="J42802">
        <v>42798</v>
      </c>
      <c r="K42802">
        <v>2354767</v>
      </c>
      <c r="N42802">
        <v>33</v>
      </c>
      <c r="O42802">
        <v>2354767</v>
      </c>
    </row>
    <row r="42803" spans="2:15" x14ac:dyDescent="0.25">
      <c r="B42803">
        <v>88</v>
      </c>
      <c r="I42803">
        <v>88</v>
      </c>
      <c r="J42803">
        <v>42799</v>
      </c>
      <c r="K42803">
        <v>2354855</v>
      </c>
      <c r="N42803">
        <v>88</v>
      </c>
      <c r="O42803">
        <v>2354855</v>
      </c>
    </row>
    <row r="42804" spans="2:15" x14ac:dyDescent="0.25">
      <c r="B42804">
        <v>92</v>
      </c>
      <c r="I42804">
        <v>92</v>
      </c>
      <c r="J42804">
        <v>42800</v>
      </c>
      <c r="K42804">
        <v>2354947</v>
      </c>
      <c r="N42804">
        <v>92</v>
      </c>
      <c r="O42804">
        <v>2354947</v>
      </c>
    </row>
    <row r="42805" spans="2:15" x14ac:dyDescent="0.25">
      <c r="B42805">
        <v>87</v>
      </c>
      <c r="I42805">
        <v>87</v>
      </c>
      <c r="J42805">
        <v>42801</v>
      </c>
      <c r="K42805">
        <v>2355034</v>
      </c>
      <c r="N42805">
        <v>87</v>
      </c>
      <c r="O42805">
        <v>2355034</v>
      </c>
    </row>
    <row r="42806" spans="2:15" x14ac:dyDescent="0.25">
      <c r="B42806">
        <v>96</v>
      </c>
      <c r="I42806">
        <v>96</v>
      </c>
      <c r="J42806">
        <v>42802</v>
      </c>
      <c r="K42806">
        <v>2355130</v>
      </c>
      <c r="N42806">
        <v>96</v>
      </c>
      <c r="O42806">
        <v>2355130</v>
      </c>
    </row>
    <row r="42807" spans="2:15" x14ac:dyDescent="0.25">
      <c r="B42807">
        <v>49</v>
      </c>
      <c r="I42807">
        <v>49</v>
      </c>
      <c r="J42807">
        <v>42803</v>
      </c>
      <c r="K42807">
        <v>2355179</v>
      </c>
      <c r="N42807">
        <v>49</v>
      </c>
      <c r="O42807">
        <v>2355179</v>
      </c>
    </row>
    <row r="42808" spans="2:15" x14ac:dyDescent="0.25">
      <c r="B42808">
        <v>25</v>
      </c>
      <c r="I42808">
        <v>25</v>
      </c>
      <c r="J42808">
        <v>42804</v>
      </c>
      <c r="K42808">
        <v>2355204</v>
      </c>
      <c r="N42808">
        <v>25</v>
      </c>
      <c r="O42808">
        <v>2355204</v>
      </c>
    </row>
    <row r="42809" spans="2:15" x14ac:dyDescent="0.25">
      <c r="B42809">
        <v>83</v>
      </c>
      <c r="I42809">
        <v>83</v>
      </c>
      <c r="J42809">
        <v>42805</v>
      </c>
      <c r="K42809">
        <v>2355287</v>
      </c>
      <c r="N42809">
        <v>83</v>
      </c>
      <c r="O42809">
        <v>2355287</v>
      </c>
    </row>
    <row r="42810" spans="2:15" x14ac:dyDescent="0.25">
      <c r="B42810">
        <v>92</v>
      </c>
      <c r="I42810">
        <v>92</v>
      </c>
      <c r="J42810">
        <v>42806</v>
      </c>
      <c r="K42810">
        <v>2355379</v>
      </c>
      <c r="N42810">
        <v>92</v>
      </c>
      <c r="O42810">
        <v>2355379</v>
      </c>
    </row>
    <row r="42811" spans="2:15" x14ac:dyDescent="0.25">
      <c r="B42811">
        <v>32</v>
      </c>
      <c r="I42811">
        <v>32</v>
      </c>
      <c r="J42811">
        <v>42807</v>
      </c>
      <c r="K42811">
        <v>2355411</v>
      </c>
      <c r="N42811">
        <v>32</v>
      </c>
      <c r="O42811">
        <v>2355411</v>
      </c>
    </row>
    <row r="42812" spans="2:15" x14ac:dyDescent="0.25">
      <c r="B42812">
        <v>16</v>
      </c>
      <c r="I42812">
        <v>16</v>
      </c>
      <c r="J42812">
        <v>42808</v>
      </c>
      <c r="K42812">
        <v>2355427</v>
      </c>
      <c r="N42812">
        <v>16</v>
      </c>
      <c r="O42812">
        <v>2355427</v>
      </c>
    </row>
    <row r="42813" spans="2:15" x14ac:dyDescent="0.25">
      <c r="B42813">
        <v>65</v>
      </c>
      <c r="I42813">
        <v>65</v>
      </c>
      <c r="J42813">
        <v>42809</v>
      </c>
      <c r="K42813">
        <v>2355492</v>
      </c>
      <c r="N42813">
        <v>65</v>
      </c>
      <c r="O42813">
        <v>2355492</v>
      </c>
    </row>
    <row r="42814" spans="2:15" x14ac:dyDescent="0.25">
      <c r="B42814">
        <v>88</v>
      </c>
      <c r="I42814">
        <v>88</v>
      </c>
      <c r="J42814">
        <v>42810</v>
      </c>
      <c r="K42814">
        <v>2355580</v>
      </c>
      <c r="N42814">
        <v>88</v>
      </c>
      <c r="O42814">
        <v>2355580</v>
      </c>
    </row>
    <row r="42815" spans="2:15" x14ac:dyDescent="0.25">
      <c r="B42815">
        <v>71</v>
      </c>
      <c r="I42815">
        <v>71</v>
      </c>
      <c r="J42815">
        <v>42811</v>
      </c>
      <c r="K42815">
        <v>2355651</v>
      </c>
      <c r="N42815">
        <v>71</v>
      </c>
      <c r="O42815">
        <v>2355651</v>
      </c>
    </row>
    <row r="42816" spans="2:15" x14ac:dyDescent="0.25">
      <c r="B42816">
        <v>89</v>
      </c>
      <c r="I42816">
        <v>89</v>
      </c>
      <c r="J42816">
        <v>42812</v>
      </c>
      <c r="K42816">
        <v>2355740</v>
      </c>
      <c r="N42816">
        <v>89</v>
      </c>
      <c r="O42816">
        <v>2355740</v>
      </c>
    </row>
    <row r="42817" spans="2:15" x14ac:dyDescent="0.25">
      <c r="B42817">
        <v>49</v>
      </c>
      <c r="I42817">
        <v>49</v>
      </c>
      <c r="J42817">
        <v>42813</v>
      </c>
      <c r="K42817">
        <v>2355789</v>
      </c>
      <c r="N42817">
        <v>49</v>
      </c>
      <c r="O42817">
        <v>2355789</v>
      </c>
    </row>
    <row r="42818" spans="2:15" x14ac:dyDescent="0.25">
      <c r="B42818">
        <v>14</v>
      </c>
      <c r="I42818">
        <v>14</v>
      </c>
      <c r="J42818">
        <v>42814</v>
      </c>
      <c r="K42818">
        <v>2355803</v>
      </c>
      <c r="N42818">
        <v>14</v>
      </c>
      <c r="O42818">
        <v>2355803</v>
      </c>
    </row>
    <row r="42819" spans="2:15" x14ac:dyDescent="0.25">
      <c r="B42819">
        <v>73</v>
      </c>
      <c r="I42819">
        <v>73</v>
      </c>
      <c r="J42819">
        <v>42815</v>
      </c>
      <c r="K42819">
        <v>2355876</v>
      </c>
      <c r="N42819">
        <v>73</v>
      </c>
      <c r="O42819">
        <v>2355876</v>
      </c>
    </row>
    <row r="42820" spans="2:15" x14ac:dyDescent="0.25">
      <c r="B42820">
        <v>27</v>
      </c>
      <c r="I42820">
        <v>27</v>
      </c>
      <c r="J42820">
        <v>42816</v>
      </c>
      <c r="K42820">
        <v>2355903</v>
      </c>
      <c r="N42820">
        <v>27</v>
      </c>
      <c r="O42820">
        <v>2355903</v>
      </c>
    </row>
    <row r="42821" spans="2:15" x14ac:dyDescent="0.25">
      <c r="B42821">
        <v>62</v>
      </c>
      <c r="I42821">
        <v>62</v>
      </c>
      <c r="J42821">
        <v>42817</v>
      </c>
      <c r="K42821">
        <v>2355965</v>
      </c>
      <c r="N42821">
        <v>62</v>
      </c>
      <c r="O42821">
        <v>2355965</v>
      </c>
    </row>
    <row r="42822" spans="2:15" x14ac:dyDescent="0.25">
      <c r="B42822">
        <v>61</v>
      </c>
      <c r="I42822">
        <v>61</v>
      </c>
      <c r="J42822">
        <v>42818</v>
      </c>
      <c r="K42822">
        <v>2356026</v>
      </c>
      <c r="N42822">
        <v>61</v>
      </c>
      <c r="O42822">
        <v>2356026</v>
      </c>
    </row>
    <row r="42823" spans="2:15" x14ac:dyDescent="0.25">
      <c r="B42823">
        <v>18</v>
      </c>
      <c r="I42823">
        <v>18</v>
      </c>
      <c r="J42823">
        <v>42819</v>
      </c>
      <c r="K42823">
        <v>2356044</v>
      </c>
      <c r="N42823">
        <v>18</v>
      </c>
      <c r="O42823">
        <v>2356044</v>
      </c>
    </row>
    <row r="42824" spans="2:15" x14ac:dyDescent="0.25">
      <c r="B42824">
        <v>88</v>
      </c>
      <c r="I42824">
        <v>88</v>
      </c>
      <c r="J42824">
        <v>42820</v>
      </c>
      <c r="K42824">
        <v>2356132</v>
      </c>
      <c r="N42824">
        <v>88</v>
      </c>
      <c r="O42824">
        <v>2356132</v>
      </c>
    </row>
    <row r="42825" spans="2:15" x14ac:dyDescent="0.25">
      <c r="B42825">
        <v>75</v>
      </c>
      <c r="I42825">
        <v>75</v>
      </c>
      <c r="J42825">
        <v>42821</v>
      </c>
      <c r="K42825">
        <v>2356207</v>
      </c>
      <c r="N42825">
        <v>75</v>
      </c>
      <c r="O42825">
        <v>2356207</v>
      </c>
    </row>
    <row r="42826" spans="2:15" x14ac:dyDescent="0.25">
      <c r="B42826">
        <v>70</v>
      </c>
      <c r="I42826">
        <v>70</v>
      </c>
      <c r="J42826">
        <v>42822</v>
      </c>
      <c r="K42826">
        <v>2356277</v>
      </c>
      <c r="N42826">
        <v>70</v>
      </c>
      <c r="O42826">
        <v>2356277</v>
      </c>
    </row>
    <row r="42827" spans="2:15" x14ac:dyDescent="0.25">
      <c r="B42827">
        <v>55</v>
      </c>
      <c r="I42827">
        <v>55</v>
      </c>
      <c r="J42827">
        <v>42823</v>
      </c>
      <c r="K42827">
        <v>2356332</v>
      </c>
      <c r="N42827">
        <v>55</v>
      </c>
      <c r="O42827">
        <v>2356332</v>
      </c>
    </row>
    <row r="42828" spans="2:15" x14ac:dyDescent="0.25">
      <c r="B42828">
        <v>92</v>
      </c>
      <c r="I42828">
        <v>92</v>
      </c>
      <c r="J42828">
        <v>42824</v>
      </c>
      <c r="K42828">
        <v>2356424</v>
      </c>
      <c r="N42828">
        <v>92</v>
      </c>
      <c r="O42828">
        <v>2356424</v>
      </c>
    </row>
    <row r="42829" spans="2:15" x14ac:dyDescent="0.25">
      <c r="B42829">
        <v>86</v>
      </c>
      <c r="I42829">
        <v>86</v>
      </c>
      <c r="J42829">
        <v>42825</v>
      </c>
      <c r="K42829">
        <v>2356510</v>
      </c>
      <c r="N42829">
        <v>86</v>
      </c>
      <c r="O42829">
        <v>2356510</v>
      </c>
    </row>
    <row r="42830" spans="2:15" x14ac:dyDescent="0.25">
      <c r="B42830">
        <v>51</v>
      </c>
      <c r="I42830">
        <v>51</v>
      </c>
      <c r="J42830">
        <v>42826</v>
      </c>
      <c r="K42830">
        <v>2356561</v>
      </c>
      <c r="N42830">
        <v>51</v>
      </c>
      <c r="O42830">
        <v>2356561</v>
      </c>
    </row>
    <row r="42831" spans="2:15" x14ac:dyDescent="0.25">
      <c r="B42831">
        <v>37</v>
      </c>
      <c r="I42831">
        <v>37</v>
      </c>
      <c r="J42831">
        <v>42827</v>
      </c>
      <c r="K42831">
        <v>2356598</v>
      </c>
      <c r="N42831">
        <v>37</v>
      </c>
      <c r="O42831">
        <v>2356598</v>
      </c>
    </row>
    <row r="42832" spans="2:15" x14ac:dyDescent="0.25">
      <c r="B42832">
        <v>63</v>
      </c>
      <c r="I42832">
        <v>63</v>
      </c>
      <c r="J42832">
        <v>42828</v>
      </c>
      <c r="K42832">
        <v>2356661</v>
      </c>
      <c r="N42832">
        <v>63</v>
      </c>
      <c r="O42832">
        <v>2356661</v>
      </c>
    </row>
    <row r="42833" spans="2:15" x14ac:dyDescent="0.25">
      <c r="B42833">
        <v>90</v>
      </c>
      <c r="I42833">
        <v>90</v>
      </c>
      <c r="J42833">
        <v>42829</v>
      </c>
      <c r="K42833">
        <v>2356751</v>
      </c>
      <c r="N42833">
        <v>90</v>
      </c>
      <c r="O42833">
        <v>2356751</v>
      </c>
    </row>
    <row r="42834" spans="2:15" x14ac:dyDescent="0.25">
      <c r="B42834">
        <v>83</v>
      </c>
      <c r="I42834">
        <v>83</v>
      </c>
      <c r="J42834">
        <v>42830</v>
      </c>
      <c r="K42834">
        <v>2356834</v>
      </c>
      <c r="N42834">
        <v>83</v>
      </c>
      <c r="O42834">
        <v>2356834</v>
      </c>
    </row>
    <row r="42835" spans="2:15" x14ac:dyDescent="0.25">
      <c r="B42835">
        <v>12</v>
      </c>
      <c r="I42835">
        <v>12</v>
      </c>
      <c r="J42835">
        <v>42831</v>
      </c>
      <c r="K42835">
        <v>2356846</v>
      </c>
      <c r="N42835">
        <v>12</v>
      </c>
      <c r="O42835">
        <v>2356846</v>
      </c>
    </row>
    <row r="42836" spans="2:15" x14ac:dyDescent="0.25">
      <c r="B42836">
        <v>92</v>
      </c>
      <c r="I42836">
        <v>92</v>
      </c>
      <c r="J42836">
        <v>42832</v>
      </c>
      <c r="K42836">
        <v>2356938</v>
      </c>
      <c r="N42836">
        <v>92</v>
      </c>
      <c r="O42836">
        <v>2356938</v>
      </c>
    </row>
    <row r="42837" spans="2:15" x14ac:dyDescent="0.25">
      <c r="B42837">
        <v>70</v>
      </c>
      <c r="I42837">
        <v>70</v>
      </c>
      <c r="J42837">
        <v>42833</v>
      </c>
      <c r="K42837">
        <v>2357008</v>
      </c>
      <c r="N42837">
        <v>70</v>
      </c>
      <c r="O42837">
        <v>2357008</v>
      </c>
    </row>
    <row r="42838" spans="2:15" x14ac:dyDescent="0.25">
      <c r="B42838">
        <v>82</v>
      </c>
      <c r="I42838">
        <v>82</v>
      </c>
      <c r="J42838">
        <v>42834</v>
      </c>
      <c r="K42838">
        <v>2357090</v>
      </c>
      <c r="N42838">
        <v>82</v>
      </c>
      <c r="O42838">
        <v>2357090</v>
      </c>
    </row>
    <row r="42839" spans="2:15" x14ac:dyDescent="0.25">
      <c r="B42839">
        <v>43</v>
      </c>
      <c r="I42839">
        <v>43</v>
      </c>
      <c r="J42839">
        <v>42835</v>
      </c>
      <c r="K42839">
        <v>2357133</v>
      </c>
      <c r="N42839">
        <v>43</v>
      </c>
      <c r="O42839">
        <v>2357133</v>
      </c>
    </row>
    <row r="42840" spans="2:15" x14ac:dyDescent="0.25">
      <c r="B42840">
        <v>17</v>
      </c>
      <c r="I42840">
        <v>17</v>
      </c>
      <c r="J42840">
        <v>42836</v>
      </c>
      <c r="K42840">
        <v>2357150</v>
      </c>
      <c r="N42840">
        <v>17</v>
      </c>
      <c r="O42840">
        <v>2357150</v>
      </c>
    </row>
    <row r="42841" spans="2:15" x14ac:dyDescent="0.25">
      <c r="B42841">
        <v>52</v>
      </c>
      <c r="I42841">
        <v>52</v>
      </c>
      <c r="J42841">
        <v>42837</v>
      </c>
      <c r="K42841">
        <v>2357202</v>
      </c>
      <c r="N42841">
        <v>52</v>
      </c>
      <c r="O42841">
        <v>2357202</v>
      </c>
    </row>
    <row r="42842" spans="2:15" x14ac:dyDescent="0.25">
      <c r="B42842">
        <v>81</v>
      </c>
      <c r="I42842">
        <v>81</v>
      </c>
      <c r="J42842">
        <v>42838</v>
      </c>
      <c r="K42842">
        <v>2357283</v>
      </c>
      <c r="N42842">
        <v>81</v>
      </c>
      <c r="O42842">
        <v>2357283</v>
      </c>
    </row>
    <row r="42843" spans="2:15" x14ac:dyDescent="0.25">
      <c r="B42843">
        <v>81</v>
      </c>
      <c r="I42843">
        <v>81</v>
      </c>
      <c r="J42843">
        <v>42839</v>
      </c>
      <c r="K42843">
        <v>2357364</v>
      </c>
      <c r="N42843">
        <v>81</v>
      </c>
      <c r="O42843">
        <v>2357364</v>
      </c>
    </row>
    <row r="42844" spans="2:15" x14ac:dyDescent="0.25">
      <c r="B42844">
        <v>62</v>
      </c>
      <c r="I42844">
        <v>62</v>
      </c>
      <c r="J42844">
        <v>42840</v>
      </c>
      <c r="K42844">
        <v>2357426</v>
      </c>
      <c r="N42844">
        <v>62</v>
      </c>
      <c r="O42844">
        <v>2357426</v>
      </c>
    </row>
    <row r="42845" spans="2:15" x14ac:dyDescent="0.25">
      <c r="B42845">
        <v>21</v>
      </c>
      <c r="I42845">
        <v>21</v>
      </c>
      <c r="J42845">
        <v>42841</v>
      </c>
      <c r="K42845">
        <v>2357447</v>
      </c>
      <c r="N42845">
        <v>21</v>
      </c>
      <c r="O42845">
        <v>2357447</v>
      </c>
    </row>
    <row r="42846" spans="2:15" x14ac:dyDescent="0.25">
      <c r="B42846">
        <v>75</v>
      </c>
      <c r="I42846">
        <v>75</v>
      </c>
      <c r="J42846">
        <v>42842</v>
      </c>
      <c r="K42846">
        <v>2357522</v>
      </c>
      <c r="N42846">
        <v>75</v>
      </c>
      <c r="O42846">
        <v>2357522</v>
      </c>
    </row>
    <row r="42847" spans="2:15" x14ac:dyDescent="0.25">
      <c r="B42847">
        <v>80</v>
      </c>
      <c r="I42847">
        <v>80</v>
      </c>
      <c r="J42847">
        <v>42843</v>
      </c>
      <c r="K42847">
        <v>2357602</v>
      </c>
      <c r="N42847">
        <v>80</v>
      </c>
      <c r="O42847">
        <v>2357602</v>
      </c>
    </row>
    <row r="42848" spans="2:15" x14ac:dyDescent="0.25">
      <c r="B42848">
        <v>51</v>
      </c>
      <c r="I42848">
        <v>51</v>
      </c>
      <c r="J42848">
        <v>42844</v>
      </c>
      <c r="K42848">
        <v>2357653</v>
      </c>
      <c r="N42848">
        <v>51</v>
      </c>
      <c r="O42848">
        <v>2357653</v>
      </c>
    </row>
    <row r="42849" spans="2:15" x14ac:dyDescent="0.25">
      <c r="B42849">
        <v>37</v>
      </c>
      <c r="I42849">
        <v>37</v>
      </c>
      <c r="J42849">
        <v>42845</v>
      </c>
      <c r="K42849">
        <v>2357690</v>
      </c>
      <c r="N42849">
        <v>37</v>
      </c>
      <c r="O42849">
        <v>2357690</v>
      </c>
    </row>
    <row r="42850" spans="2:15" x14ac:dyDescent="0.25">
      <c r="B42850">
        <v>41</v>
      </c>
      <c r="I42850">
        <v>41</v>
      </c>
      <c r="J42850">
        <v>42846</v>
      </c>
      <c r="K42850">
        <v>2357731</v>
      </c>
      <c r="N42850">
        <v>41</v>
      </c>
      <c r="O42850">
        <v>2357731</v>
      </c>
    </row>
    <row r="42851" spans="2:15" x14ac:dyDescent="0.25">
      <c r="B42851">
        <v>40</v>
      </c>
      <c r="I42851">
        <v>40</v>
      </c>
      <c r="J42851">
        <v>42847</v>
      </c>
      <c r="K42851">
        <v>2357771</v>
      </c>
      <c r="N42851">
        <v>40</v>
      </c>
      <c r="O42851">
        <v>2357771</v>
      </c>
    </row>
    <row r="42852" spans="2:15" x14ac:dyDescent="0.25">
      <c r="B42852">
        <v>66</v>
      </c>
      <c r="I42852">
        <v>66</v>
      </c>
      <c r="J42852">
        <v>42848</v>
      </c>
      <c r="K42852">
        <v>2357837</v>
      </c>
      <c r="N42852">
        <v>66</v>
      </c>
      <c r="O42852">
        <v>2357837</v>
      </c>
    </row>
    <row r="42853" spans="2:15" x14ac:dyDescent="0.25">
      <c r="B42853">
        <v>100</v>
      </c>
      <c r="I42853">
        <v>100</v>
      </c>
      <c r="J42853">
        <v>42849</v>
      </c>
      <c r="K42853">
        <v>2357937</v>
      </c>
      <c r="N42853">
        <v>100</v>
      </c>
      <c r="O42853">
        <v>2357937</v>
      </c>
    </row>
    <row r="42854" spans="2:15" x14ac:dyDescent="0.25">
      <c r="B42854">
        <v>37</v>
      </c>
      <c r="I42854">
        <v>37</v>
      </c>
      <c r="J42854">
        <v>42850</v>
      </c>
      <c r="K42854">
        <v>2357974</v>
      </c>
      <c r="N42854">
        <v>37</v>
      </c>
      <c r="O42854">
        <v>2357974</v>
      </c>
    </row>
    <row r="42855" spans="2:15" x14ac:dyDescent="0.25">
      <c r="B42855">
        <v>92</v>
      </c>
      <c r="I42855">
        <v>92</v>
      </c>
      <c r="J42855">
        <v>42851</v>
      </c>
      <c r="K42855">
        <v>2358066</v>
      </c>
      <c r="N42855">
        <v>92</v>
      </c>
      <c r="O42855">
        <v>2358066</v>
      </c>
    </row>
    <row r="42856" spans="2:15" x14ac:dyDescent="0.25">
      <c r="B42856">
        <v>75</v>
      </c>
      <c r="I42856">
        <v>75</v>
      </c>
      <c r="J42856">
        <v>42852</v>
      </c>
      <c r="K42856">
        <v>2358141</v>
      </c>
      <c r="N42856">
        <v>75</v>
      </c>
      <c r="O42856">
        <v>2358141</v>
      </c>
    </row>
    <row r="42857" spans="2:15" x14ac:dyDescent="0.25">
      <c r="B42857">
        <v>74</v>
      </c>
      <c r="I42857">
        <v>74</v>
      </c>
      <c r="J42857">
        <v>42853</v>
      </c>
      <c r="K42857">
        <v>2358215</v>
      </c>
      <c r="N42857">
        <v>74</v>
      </c>
      <c r="O42857">
        <v>2358215</v>
      </c>
    </row>
    <row r="42858" spans="2:15" x14ac:dyDescent="0.25">
      <c r="B42858">
        <v>45</v>
      </c>
      <c r="I42858">
        <v>45</v>
      </c>
      <c r="J42858">
        <v>42854</v>
      </c>
      <c r="K42858">
        <v>2358260</v>
      </c>
      <c r="N42858">
        <v>45</v>
      </c>
      <c r="O42858">
        <v>2358260</v>
      </c>
    </row>
    <row r="42859" spans="2:15" x14ac:dyDescent="0.25">
      <c r="B42859">
        <v>22</v>
      </c>
      <c r="I42859">
        <v>22</v>
      </c>
      <c r="J42859">
        <v>42855</v>
      </c>
      <c r="K42859">
        <v>2358282</v>
      </c>
      <c r="N42859">
        <v>22</v>
      </c>
      <c r="O42859">
        <v>2358282</v>
      </c>
    </row>
    <row r="42860" spans="2:15" x14ac:dyDescent="0.25">
      <c r="B42860">
        <v>76</v>
      </c>
      <c r="I42860">
        <v>76</v>
      </c>
      <c r="J42860">
        <v>42856</v>
      </c>
      <c r="K42860">
        <v>2358358</v>
      </c>
      <c r="N42860">
        <v>76</v>
      </c>
      <c r="O42860">
        <v>2358358</v>
      </c>
    </row>
    <row r="42861" spans="2:15" x14ac:dyDescent="0.25">
      <c r="B42861">
        <v>35</v>
      </c>
      <c r="I42861">
        <v>35</v>
      </c>
      <c r="J42861">
        <v>42857</v>
      </c>
      <c r="K42861">
        <v>2358393</v>
      </c>
      <c r="N42861">
        <v>35</v>
      </c>
      <c r="O42861">
        <v>2358393</v>
      </c>
    </row>
    <row r="42862" spans="2:15" x14ac:dyDescent="0.25">
      <c r="B42862">
        <v>74</v>
      </c>
      <c r="I42862">
        <v>74</v>
      </c>
      <c r="J42862">
        <v>42858</v>
      </c>
      <c r="K42862">
        <v>2358467</v>
      </c>
      <c r="N42862">
        <v>74</v>
      </c>
      <c r="O42862">
        <v>2358467</v>
      </c>
    </row>
    <row r="42863" spans="2:15" x14ac:dyDescent="0.25">
      <c r="B42863">
        <v>98</v>
      </c>
      <c r="I42863">
        <v>98</v>
      </c>
      <c r="J42863">
        <v>42859</v>
      </c>
      <c r="K42863">
        <v>2358565</v>
      </c>
      <c r="N42863">
        <v>98</v>
      </c>
      <c r="O42863">
        <v>2358565</v>
      </c>
    </row>
    <row r="42864" spans="2:15" x14ac:dyDescent="0.25">
      <c r="B42864">
        <v>20</v>
      </c>
      <c r="I42864">
        <v>20</v>
      </c>
      <c r="J42864">
        <v>42860</v>
      </c>
      <c r="K42864">
        <v>2358585</v>
      </c>
      <c r="N42864">
        <v>20</v>
      </c>
      <c r="O42864">
        <v>2358585</v>
      </c>
    </row>
    <row r="42865" spans="2:15" x14ac:dyDescent="0.25">
      <c r="B42865">
        <v>54</v>
      </c>
      <c r="I42865">
        <v>54</v>
      </c>
      <c r="J42865">
        <v>42861</v>
      </c>
      <c r="K42865">
        <v>2358639</v>
      </c>
      <c r="N42865">
        <v>54</v>
      </c>
      <c r="O42865">
        <v>2358639</v>
      </c>
    </row>
    <row r="42866" spans="2:15" x14ac:dyDescent="0.25">
      <c r="B42866">
        <v>71</v>
      </c>
      <c r="I42866">
        <v>71</v>
      </c>
      <c r="J42866">
        <v>42862</v>
      </c>
      <c r="K42866">
        <v>2358710</v>
      </c>
      <c r="N42866">
        <v>71</v>
      </c>
      <c r="O42866">
        <v>2358710</v>
      </c>
    </row>
    <row r="42867" spans="2:15" x14ac:dyDescent="0.25">
      <c r="B42867">
        <v>53</v>
      </c>
      <c r="I42867">
        <v>53</v>
      </c>
      <c r="J42867">
        <v>42863</v>
      </c>
      <c r="K42867">
        <v>2358763</v>
      </c>
      <c r="N42867">
        <v>53</v>
      </c>
      <c r="O42867">
        <v>2358763</v>
      </c>
    </row>
    <row r="42868" spans="2:15" x14ac:dyDescent="0.25">
      <c r="B42868">
        <v>75</v>
      </c>
      <c r="I42868">
        <v>75</v>
      </c>
      <c r="J42868">
        <v>42864</v>
      </c>
      <c r="K42868">
        <v>2358838</v>
      </c>
      <c r="N42868">
        <v>75</v>
      </c>
      <c r="O42868">
        <v>2358838</v>
      </c>
    </row>
    <row r="42869" spans="2:15" x14ac:dyDescent="0.25">
      <c r="B42869">
        <v>58</v>
      </c>
      <c r="I42869">
        <v>58</v>
      </c>
      <c r="J42869">
        <v>42865</v>
      </c>
      <c r="K42869">
        <v>2358896</v>
      </c>
      <c r="N42869">
        <v>58</v>
      </c>
      <c r="O42869">
        <v>2358896</v>
      </c>
    </row>
    <row r="42870" spans="2:15" x14ac:dyDescent="0.25">
      <c r="B42870">
        <v>96</v>
      </c>
      <c r="I42870">
        <v>96</v>
      </c>
      <c r="J42870">
        <v>42866</v>
      </c>
      <c r="K42870">
        <v>2358992</v>
      </c>
      <c r="N42870">
        <v>96</v>
      </c>
      <c r="O42870">
        <v>2358992</v>
      </c>
    </row>
    <row r="42871" spans="2:15" x14ac:dyDescent="0.25">
      <c r="B42871">
        <v>17</v>
      </c>
      <c r="I42871">
        <v>17</v>
      </c>
      <c r="J42871">
        <v>42867</v>
      </c>
      <c r="K42871">
        <v>2359009</v>
      </c>
      <c r="N42871">
        <v>17</v>
      </c>
      <c r="O42871">
        <v>2359009</v>
      </c>
    </row>
    <row r="42872" spans="2:15" x14ac:dyDescent="0.25">
      <c r="B42872">
        <v>71</v>
      </c>
      <c r="I42872">
        <v>71</v>
      </c>
      <c r="J42872">
        <v>42868</v>
      </c>
      <c r="K42872">
        <v>2359080</v>
      </c>
      <c r="N42872">
        <v>71</v>
      </c>
      <c r="O42872">
        <v>2359080</v>
      </c>
    </row>
    <row r="42873" spans="2:15" x14ac:dyDescent="0.25">
      <c r="B42873">
        <v>86</v>
      </c>
      <c r="I42873">
        <v>86</v>
      </c>
      <c r="J42873">
        <v>42869</v>
      </c>
      <c r="K42873">
        <v>2359166</v>
      </c>
      <c r="N42873">
        <v>86</v>
      </c>
      <c r="O42873">
        <v>2359166</v>
      </c>
    </row>
    <row r="42874" spans="2:15" x14ac:dyDescent="0.25">
      <c r="B42874">
        <v>24</v>
      </c>
      <c r="I42874">
        <v>24</v>
      </c>
      <c r="J42874">
        <v>42870</v>
      </c>
      <c r="K42874">
        <v>2359190</v>
      </c>
      <c r="N42874">
        <v>24</v>
      </c>
      <c r="O42874">
        <v>2359190</v>
      </c>
    </row>
    <row r="42875" spans="2:15" x14ac:dyDescent="0.25">
      <c r="B42875">
        <v>30</v>
      </c>
      <c r="I42875">
        <v>30</v>
      </c>
      <c r="J42875">
        <v>42871</v>
      </c>
      <c r="K42875">
        <v>2359220</v>
      </c>
      <c r="N42875">
        <v>30</v>
      </c>
      <c r="O42875">
        <v>2359220</v>
      </c>
    </row>
    <row r="42876" spans="2:15" x14ac:dyDescent="0.25">
      <c r="B42876">
        <v>35</v>
      </c>
      <c r="I42876">
        <v>35</v>
      </c>
      <c r="J42876">
        <v>42872</v>
      </c>
      <c r="K42876">
        <v>2359255</v>
      </c>
      <c r="N42876">
        <v>35</v>
      </c>
      <c r="O42876">
        <v>2359255</v>
      </c>
    </row>
    <row r="42877" spans="2:15" x14ac:dyDescent="0.25">
      <c r="B42877">
        <v>57</v>
      </c>
      <c r="I42877">
        <v>57</v>
      </c>
      <c r="J42877">
        <v>42873</v>
      </c>
      <c r="K42877">
        <v>2359312</v>
      </c>
      <c r="N42877">
        <v>57</v>
      </c>
      <c r="O42877">
        <v>2359312</v>
      </c>
    </row>
    <row r="42878" spans="2:15" x14ac:dyDescent="0.25">
      <c r="B42878">
        <v>93</v>
      </c>
      <c r="I42878">
        <v>93</v>
      </c>
      <c r="J42878">
        <v>42874</v>
      </c>
      <c r="K42878">
        <v>2359405</v>
      </c>
      <c r="N42878">
        <v>93</v>
      </c>
      <c r="O42878">
        <v>2359405</v>
      </c>
    </row>
    <row r="42879" spans="2:15" x14ac:dyDescent="0.25">
      <c r="B42879">
        <v>81</v>
      </c>
      <c r="I42879">
        <v>81</v>
      </c>
      <c r="J42879">
        <v>42875</v>
      </c>
      <c r="K42879">
        <v>2359486</v>
      </c>
      <c r="N42879">
        <v>81</v>
      </c>
      <c r="O42879">
        <v>2359486</v>
      </c>
    </row>
    <row r="42880" spans="2:15" x14ac:dyDescent="0.25">
      <c r="B42880">
        <v>93</v>
      </c>
      <c r="I42880">
        <v>93</v>
      </c>
      <c r="J42880">
        <v>42876</v>
      </c>
      <c r="K42880">
        <v>2359579</v>
      </c>
      <c r="N42880">
        <v>93</v>
      </c>
      <c r="O42880">
        <v>2359579</v>
      </c>
    </row>
    <row r="42881" spans="2:15" x14ac:dyDescent="0.25">
      <c r="B42881">
        <v>13</v>
      </c>
      <c r="I42881">
        <v>13</v>
      </c>
      <c r="J42881">
        <v>42877</v>
      </c>
      <c r="K42881">
        <v>2359592</v>
      </c>
      <c r="N42881">
        <v>13</v>
      </c>
      <c r="O42881">
        <v>2359592</v>
      </c>
    </row>
    <row r="42882" spans="2:15" x14ac:dyDescent="0.25">
      <c r="B42882">
        <v>57</v>
      </c>
      <c r="I42882">
        <v>57</v>
      </c>
      <c r="J42882">
        <v>42878</v>
      </c>
      <c r="K42882">
        <v>2359649</v>
      </c>
      <c r="N42882">
        <v>57</v>
      </c>
      <c r="O42882">
        <v>2359649</v>
      </c>
    </row>
    <row r="42883" spans="2:15" x14ac:dyDescent="0.25">
      <c r="B42883">
        <v>39</v>
      </c>
      <c r="I42883">
        <v>39</v>
      </c>
      <c r="J42883">
        <v>42879</v>
      </c>
      <c r="K42883">
        <v>2359688</v>
      </c>
      <c r="N42883">
        <v>39</v>
      </c>
      <c r="O42883">
        <v>2359688</v>
      </c>
    </row>
    <row r="42884" spans="2:15" x14ac:dyDescent="0.25">
      <c r="B42884">
        <v>93</v>
      </c>
      <c r="I42884">
        <v>93</v>
      </c>
      <c r="J42884">
        <v>42880</v>
      </c>
      <c r="K42884">
        <v>2359781</v>
      </c>
      <c r="N42884">
        <v>93</v>
      </c>
      <c r="O42884">
        <v>2359781</v>
      </c>
    </row>
    <row r="42885" spans="2:15" x14ac:dyDescent="0.25">
      <c r="B42885">
        <v>79</v>
      </c>
      <c r="I42885">
        <v>79</v>
      </c>
      <c r="J42885">
        <v>42881</v>
      </c>
      <c r="K42885">
        <v>2359860</v>
      </c>
      <c r="N42885">
        <v>79</v>
      </c>
      <c r="O42885">
        <v>2359860</v>
      </c>
    </row>
    <row r="42886" spans="2:15" x14ac:dyDescent="0.25">
      <c r="B42886">
        <v>38</v>
      </c>
      <c r="I42886">
        <v>38</v>
      </c>
      <c r="J42886">
        <v>42882</v>
      </c>
      <c r="K42886">
        <v>2359898</v>
      </c>
      <c r="N42886">
        <v>38</v>
      </c>
      <c r="O42886">
        <v>2359898</v>
      </c>
    </row>
    <row r="42887" spans="2:15" x14ac:dyDescent="0.25">
      <c r="B42887">
        <v>14</v>
      </c>
      <c r="I42887">
        <v>14</v>
      </c>
      <c r="J42887">
        <v>42883</v>
      </c>
      <c r="K42887">
        <v>2359912</v>
      </c>
      <c r="N42887">
        <v>14</v>
      </c>
      <c r="O42887">
        <v>2359912</v>
      </c>
    </row>
    <row r="42888" spans="2:15" x14ac:dyDescent="0.25">
      <c r="B42888">
        <v>13</v>
      </c>
      <c r="I42888">
        <v>13</v>
      </c>
      <c r="J42888">
        <v>42884</v>
      </c>
      <c r="K42888">
        <v>2359925</v>
      </c>
      <c r="N42888">
        <v>13</v>
      </c>
      <c r="O42888">
        <v>2359925</v>
      </c>
    </row>
    <row r="42889" spans="2:15" x14ac:dyDescent="0.25">
      <c r="B42889">
        <v>12</v>
      </c>
      <c r="I42889">
        <v>12</v>
      </c>
      <c r="J42889">
        <v>42885</v>
      </c>
      <c r="K42889">
        <v>2359937</v>
      </c>
      <c r="N42889">
        <v>12</v>
      </c>
      <c r="O42889">
        <v>2359937</v>
      </c>
    </row>
    <row r="42890" spans="2:15" x14ac:dyDescent="0.25">
      <c r="B42890">
        <v>70</v>
      </c>
      <c r="I42890">
        <v>70</v>
      </c>
      <c r="J42890">
        <v>42886</v>
      </c>
      <c r="K42890">
        <v>2360007</v>
      </c>
      <c r="N42890">
        <v>70</v>
      </c>
      <c r="O42890">
        <v>2360007</v>
      </c>
    </row>
    <row r="42891" spans="2:15" x14ac:dyDescent="0.25">
      <c r="B42891">
        <v>90</v>
      </c>
      <c r="I42891">
        <v>90</v>
      </c>
      <c r="J42891">
        <v>42887</v>
      </c>
      <c r="K42891">
        <v>2360097</v>
      </c>
      <c r="N42891">
        <v>90</v>
      </c>
      <c r="O42891">
        <v>2360097</v>
      </c>
    </row>
    <row r="42892" spans="2:15" x14ac:dyDescent="0.25">
      <c r="B42892">
        <v>75</v>
      </c>
      <c r="I42892">
        <v>75</v>
      </c>
      <c r="J42892">
        <v>42888</v>
      </c>
      <c r="K42892">
        <v>2360172</v>
      </c>
      <c r="N42892">
        <v>75</v>
      </c>
      <c r="O42892">
        <v>2360172</v>
      </c>
    </row>
    <row r="42893" spans="2:15" x14ac:dyDescent="0.25">
      <c r="B42893">
        <v>18</v>
      </c>
      <c r="I42893">
        <v>18</v>
      </c>
      <c r="J42893">
        <v>42889</v>
      </c>
      <c r="K42893">
        <v>2360190</v>
      </c>
      <c r="N42893">
        <v>18</v>
      </c>
      <c r="O42893">
        <v>2360190</v>
      </c>
    </row>
    <row r="42894" spans="2:15" x14ac:dyDescent="0.25">
      <c r="B42894">
        <v>86</v>
      </c>
      <c r="I42894">
        <v>86</v>
      </c>
      <c r="J42894">
        <v>42890</v>
      </c>
      <c r="K42894">
        <v>2360276</v>
      </c>
      <c r="N42894">
        <v>86</v>
      </c>
      <c r="O42894">
        <v>2360276</v>
      </c>
    </row>
    <row r="42895" spans="2:15" x14ac:dyDescent="0.25">
      <c r="B42895">
        <v>15</v>
      </c>
      <c r="I42895">
        <v>15</v>
      </c>
      <c r="J42895">
        <v>42891</v>
      </c>
      <c r="K42895">
        <v>2360291</v>
      </c>
      <c r="N42895">
        <v>15</v>
      </c>
      <c r="O42895">
        <v>2360291</v>
      </c>
    </row>
    <row r="42896" spans="2:15" x14ac:dyDescent="0.25">
      <c r="B42896">
        <v>88</v>
      </c>
      <c r="I42896">
        <v>88</v>
      </c>
      <c r="J42896">
        <v>42892</v>
      </c>
      <c r="K42896">
        <v>2360379</v>
      </c>
      <c r="N42896">
        <v>88</v>
      </c>
      <c r="O42896">
        <v>2360379</v>
      </c>
    </row>
    <row r="42897" spans="2:15" x14ac:dyDescent="0.25">
      <c r="B42897">
        <v>41</v>
      </c>
      <c r="I42897">
        <v>41</v>
      </c>
      <c r="J42897">
        <v>42893</v>
      </c>
      <c r="K42897">
        <v>2360420</v>
      </c>
      <c r="N42897">
        <v>41</v>
      </c>
      <c r="O42897">
        <v>2360420</v>
      </c>
    </row>
    <row r="42898" spans="2:15" x14ac:dyDescent="0.25">
      <c r="B42898">
        <v>100</v>
      </c>
      <c r="I42898">
        <v>100</v>
      </c>
      <c r="J42898">
        <v>42894</v>
      </c>
      <c r="K42898">
        <v>2360520</v>
      </c>
      <c r="N42898">
        <v>100</v>
      </c>
      <c r="O42898">
        <v>2360520</v>
      </c>
    </row>
    <row r="42899" spans="2:15" x14ac:dyDescent="0.25">
      <c r="B42899">
        <v>97</v>
      </c>
      <c r="I42899">
        <v>97</v>
      </c>
      <c r="J42899">
        <v>42895</v>
      </c>
      <c r="K42899">
        <v>2360617</v>
      </c>
      <c r="N42899">
        <v>97</v>
      </c>
      <c r="O42899">
        <v>2360617</v>
      </c>
    </row>
    <row r="42900" spans="2:15" x14ac:dyDescent="0.25">
      <c r="B42900">
        <v>95</v>
      </c>
      <c r="I42900">
        <v>95</v>
      </c>
      <c r="J42900">
        <v>42896</v>
      </c>
      <c r="K42900">
        <v>2360712</v>
      </c>
      <c r="N42900">
        <v>95</v>
      </c>
      <c r="O42900">
        <v>2360712</v>
      </c>
    </row>
    <row r="42901" spans="2:15" x14ac:dyDescent="0.25">
      <c r="B42901">
        <v>53</v>
      </c>
      <c r="I42901">
        <v>53</v>
      </c>
      <c r="J42901">
        <v>42897</v>
      </c>
      <c r="K42901">
        <v>2360765</v>
      </c>
      <c r="N42901">
        <v>53</v>
      </c>
      <c r="O42901">
        <v>2360765</v>
      </c>
    </row>
    <row r="42902" spans="2:15" x14ac:dyDescent="0.25">
      <c r="B42902">
        <v>22</v>
      </c>
      <c r="I42902">
        <v>22</v>
      </c>
      <c r="J42902">
        <v>42898</v>
      </c>
      <c r="K42902">
        <v>2360787</v>
      </c>
      <c r="N42902">
        <v>22</v>
      </c>
      <c r="O42902">
        <v>2360787</v>
      </c>
    </row>
    <row r="42903" spans="2:15" x14ac:dyDescent="0.25">
      <c r="B42903">
        <v>69</v>
      </c>
      <c r="I42903">
        <v>69</v>
      </c>
      <c r="J42903">
        <v>42899</v>
      </c>
      <c r="K42903">
        <v>2360856</v>
      </c>
      <c r="N42903">
        <v>69</v>
      </c>
      <c r="O42903">
        <v>2360856</v>
      </c>
    </row>
    <row r="42904" spans="2:15" x14ac:dyDescent="0.25">
      <c r="B42904">
        <v>94</v>
      </c>
      <c r="I42904">
        <v>94</v>
      </c>
      <c r="J42904">
        <v>42900</v>
      </c>
      <c r="K42904">
        <v>2360950</v>
      </c>
      <c r="N42904">
        <v>94</v>
      </c>
      <c r="O42904">
        <v>2360950</v>
      </c>
    </row>
    <row r="42905" spans="2:15" x14ac:dyDescent="0.25">
      <c r="B42905">
        <v>87</v>
      </c>
      <c r="I42905">
        <v>87</v>
      </c>
      <c r="J42905">
        <v>42901</v>
      </c>
      <c r="K42905">
        <v>2361037</v>
      </c>
      <c r="N42905">
        <v>87</v>
      </c>
      <c r="O42905">
        <v>2361037</v>
      </c>
    </row>
    <row r="42906" spans="2:15" x14ac:dyDescent="0.25">
      <c r="B42906">
        <v>37</v>
      </c>
      <c r="I42906">
        <v>37</v>
      </c>
      <c r="J42906">
        <v>42902</v>
      </c>
      <c r="K42906">
        <v>2361074</v>
      </c>
      <c r="N42906">
        <v>37</v>
      </c>
      <c r="O42906">
        <v>2361074</v>
      </c>
    </row>
    <row r="42907" spans="2:15" x14ac:dyDescent="0.25">
      <c r="B42907">
        <v>54</v>
      </c>
      <c r="I42907">
        <v>54</v>
      </c>
      <c r="J42907">
        <v>42903</v>
      </c>
      <c r="K42907">
        <v>2361128</v>
      </c>
      <c r="N42907">
        <v>54</v>
      </c>
      <c r="O42907">
        <v>2361128</v>
      </c>
    </row>
    <row r="42908" spans="2:15" x14ac:dyDescent="0.25">
      <c r="B42908">
        <v>80</v>
      </c>
      <c r="I42908">
        <v>80</v>
      </c>
      <c r="J42908">
        <v>42904</v>
      </c>
      <c r="K42908">
        <v>2361208</v>
      </c>
      <c r="N42908">
        <v>80</v>
      </c>
      <c r="O42908">
        <v>2361208</v>
      </c>
    </row>
    <row r="42909" spans="2:15" x14ac:dyDescent="0.25">
      <c r="B42909">
        <v>53</v>
      </c>
      <c r="I42909">
        <v>53</v>
      </c>
      <c r="J42909">
        <v>42905</v>
      </c>
      <c r="K42909">
        <v>2361261</v>
      </c>
      <c r="N42909">
        <v>53</v>
      </c>
      <c r="O42909">
        <v>2361261</v>
      </c>
    </row>
    <row r="42910" spans="2:15" x14ac:dyDescent="0.25">
      <c r="B42910">
        <v>87</v>
      </c>
      <c r="I42910">
        <v>87</v>
      </c>
      <c r="J42910">
        <v>42906</v>
      </c>
      <c r="K42910">
        <v>2361348</v>
      </c>
      <c r="N42910">
        <v>87</v>
      </c>
      <c r="O42910">
        <v>2361348</v>
      </c>
    </row>
    <row r="42911" spans="2:15" x14ac:dyDescent="0.25">
      <c r="B42911">
        <v>77</v>
      </c>
      <c r="I42911">
        <v>77</v>
      </c>
      <c r="J42911">
        <v>42907</v>
      </c>
      <c r="K42911">
        <v>2361425</v>
      </c>
      <c r="N42911">
        <v>77</v>
      </c>
      <c r="O42911">
        <v>2361425</v>
      </c>
    </row>
    <row r="42912" spans="2:15" x14ac:dyDescent="0.25">
      <c r="B42912">
        <v>85</v>
      </c>
      <c r="I42912">
        <v>85</v>
      </c>
      <c r="J42912">
        <v>42908</v>
      </c>
      <c r="K42912">
        <v>2361510</v>
      </c>
      <c r="N42912">
        <v>85</v>
      </c>
      <c r="O42912">
        <v>2361510</v>
      </c>
    </row>
    <row r="42913" spans="2:15" x14ac:dyDescent="0.25">
      <c r="B42913">
        <v>64</v>
      </c>
      <c r="I42913">
        <v>64</v>
      </c>
      <c r="J42913">
        <v>42909</v>
      </c>
      <c r="K42913">
        <v>2361574</v>
      </c>
      <c r="N42913">
        <v>64</v>
      </c>
      <c r="O42913">
        <v>2361574</v>
      </c>
    </row>
    <row r="42914" spans="2:15" x14ac:dyDescent="0.25">
      <c r="B42914">
        <v>91</v>
      </c>
      <c r="I42914">
        <v>91</v>
      </c>
      <c r="J42914">
        <v>42910</v>
      </c>
      <c r="K42914">
        <v>2361665</v>
      </c>
      <c r="N42914">
        <v>91</v>
      </c>
      <c r="O42914">
        <v>2361665</v>
      </c>
    </row>
    <row r="42915" spans="2:15" x14ac:dyDescent="0.25">
      <c r="B42915">
        <v>96</v>
      </c>
      <c r="I42915">
        <v>96</v>
      </c>
      <c r="J42915">
        <v>42911</v>
      </c>
      <c r="K42915">
        <v>2361761</v>
      </c>
      <c r="N42915">
        <v>96</v>
      </c>
      <c r="O42915">
        <v>2361761</v>
      </c>
    </row>
    <row r="42916" spans="2:15" x14ac:dyDescent="0.25">
      <c r="B42916">
        <v>35</v>
      </c>
      <c r="I42916">
        <v>35</v>
      </c>
      <c r="J42916">
        <v>42912</v>
      </c>
      <c r="K42916">
        <v>2361796</v>
      </c>
      <c r="N42916">
        <v>35</v>
      </c>
      <c r="O42916">
        <v>2361796</v>
      </c>
    </row>
    <row r="42917" spans="2:15" x14ac:dyDescent="0.25">
      <c r="B42917">
        <v>40</v>
      </c>
      <c r="I42917">
        <v>40</v>
      </c>
      <c r="J42917">
        <v>42913</v>
      </c>
      <c r="K42917">
        <v>2361836</v>
      </c>
      <c r="N42917">
        <v>40</v>
      </c>
      <c r="O42917">
        <v>2361836</v>
      </c>
    </row>
    <row r="42918" spans="2:15" x14ac:dyDescent="0.25">
      <c r="B42918">
        <v>29</v>
      </c>
      <c r="I42918">
        <v>29</v>
      </c>
      <c r="J42918">
        <v>42914</v>
      </c>
      <c r="K42918">
        <v>2361865</v>
      </c>
      <c r="N42918">
        <v>29</v>
      </c>
      <c r="O42918">
        <v>2361865</v>
      </c>
    </row>
    <row r="42919" spans="2:15" x14ac:dyDescent="0.25">
      <c r="B42919">
        <v>24</v>
      </c>
      <c r="I42919">
        <v>24</v>
      </c>
      <c r="J42919">
        <v>42915</v>
      </c>
      <c r="K42919">
        <v>2361889</v>
      </c>
      <c r="N42919">
        <v>24</v>
      </c>
      <c r="O42919">
        <v>2361889</v>
      </c>
    </row>
    <row r="42920" spans="2:15" x14ac:dyDescent="0.25">
      <c r="B42920">
        <v>76</v>
      </c>
      <c r="I42920">
        <v>76</v>
      </c>
      <c r="J42920">
        <v>42916</v>
      </c>
      <c r="K42920">
        <v>2361965</v>
      </c>
      <c r="N42920">
        <v>76</v>
      </c>
      <c r="O42920">
        <v>2361965</v>
      </c>
    </row>
    <row r="42921" spans="2:15" x14ac:dyDescent="0.25">
      <c r="B42921">
        <v>13</v>
      </c>
      <c r="I42921">
        <v>13</v>
      </c>
      <c r="J42921">
        <v>42917</v>
      </c>
      <c r="K42921">
        <v>2361978</v>
      </c>
      <c r="N42921">
        <v>13</v>
      </c>
      <c r="O42921">
        <v>2361978</v>
      </c>
    </row>
    <row r="42922" spans="2:15" x14ac:dyDescent="0.25">
      <c r="B42922">
        <v>74</v>
      </c>
      <c r="I42922">
        <v>74</v>
      </c>
      <c r="J42922">
        <v>42918</v>
      </c>
      <c r="K42922">
        <v>2362052</v>
      </c>
      <c r="N42922">
        <v>74</v>
      </c>
      <c r="O42922">
        <v>2362052</v>
      </c>
    </row>
    <row r="42923" spans="2:15" x14ac:dyDescent="0.25">
      <c r="B42923">
        <v>72</v>
      </c>
      <c r="I42923">
        <v>72</v>
      </c>
      <c r="J42923">
        <v>42919</v>
      </c>
      <c r="K42923">
        <v>2362124</v>
      </c>
      <c r="N42923">
        <v>72</v>
      </c>
      <c r="O42923">
        <v>2362124</v>
      </c>
    </row>
    <row r="42924" spans="2:15" x14ac:dyDescent="0.25">
      <c r="B42924">
        <v>16</v>
      </c>
      <c r="I42924">
        <v>16</v>
      </c>
      <c r="J42924">
        <v>42920</v>
      </c>
      <c r="K42924">
        <v>2362140</v>
      </c>
      <c r="N42924">
        <v>16</v>
      </c>
      <c r="O42924">
        <v>2362140</v>
      </c>
    </row>
    <row r="42925" spans="2:15" x14ac:dyDescent="0.25">
      <c r="B42925">
        <v>72</v>
      </c>
      <c r="I42925">
        <v>72</v>
      </c>
      <c r="J42925">
        <v>42921</v>
      </c>
      <c r="K42925">
        <v>2362212</v>
      </c>
      <c r="N42925">
        <v>72</v>
      </c>
      <c r="O42925">
        <v>2362212</v>
      </c>
    </row>
    <row r="42926" spans="2:15" x14ac:dyDescent="0.25">
      <c r="B42926">
        <v>79</v>
      </c>
      <c r="I42926">
        <v>79</v>
      </c>
      <c r="J42926">
        <v>42922</v>
      </c>
      <c r="K42926">
        <v>2362291</v>
      </c>
      <c r="N42926">
        <v>79</v>
      </c>
      <c r="O42926">
        <v>2362291</v>
      </c>
    </row>
    <row r="42927" spans="2:15" x14ac:dyDescent="0.25">
      <c r="B42927">
        <v>74</v>
      </c>
      <c r="I42927">
        <v>74</v>
      </c>
      <c r="J42927">
        <v>42923</v>
      </c>
      <c r="K42927">
        <v>2362365</v>
      </c>
      <c r="N42927">
        <v>74</v>
      </c>
      <c r="O42927">
        <v>2362365</v>
      </c>
    </row>
    <row r="42928" spans="2:15" x14ac:dyDescent="0.25">
      <c r="B42928">
        <v>89</v>
      </c>
      <c r="I42928">
        <v>89</v>
      </c>
      <c r="J42928">
        <v>42924</v>
      </c>
      <c r="K42928">
        <v>2362454</v>
      </c>
      <c r="N42928">
        <v>89</v>
      </c>
      <c r="O42928">
        <v>2362454</v>
      </c>
    </row>
    <row r="42929" spans="2:15" x14ac:dyDescent="0.25">
      <c r="B42929">
        <v>58</v>
      </c>
      <c r="I42929">
        <v>58</v>
      </c>
      <c r="J42929">
        <v>42925</v>
      </c>
      <c r="K42929">
        <v>2362512</v>
      </c>
      <c r="N42929">
        <v>58</v>
      </c>
      <c r="O42929">
        <v>2362512</v>
      </c>
    </row>
    <row r="42930" spans="2:15" x14ac:dyDescent="0.25">
      <c r="B42930">
        <v>76</v>
      </c>
      <c r="I42930">
        <v>76</v>
      </c>
      <c r="J42930">
        <v>42926</v>
      </c>
      <c r="K42930">
        <v>2362588</v>
      </c>
      <c r="N42930">
        <v>76</v>
      </c>
      <c r="O42930">
        <v>2362588</v>
      </c>
    </row>
    <row r="42931" spans="2:15" x14ac:dyDescent="0.25">
      <c r="B42931">
        <v>58</v>
      </c>
      <c r="I42931">
        <v>58</v>
      </c>
      <c r="J42931">
        <v>42927</v>
      </c>
      <c r="K42931">
        <v>2362646</v>
      </c>
      <c r="N42931">
        <v>58</v>
      </c>
      <c r="O42931">
        <v>2362646</v>
      </c>
    </row>
    <row r="42932" spans="2:15" x14ac:dyDescent="0.25">
      <c r="B42932">
        <v>49</v>
      </c>
      <c r="I42932">
        <v>49</v>
      </c>
      <c r="J42932">
        <v>42928</v>
      </c>
      <c r="K42932">
        <v>2362695</v>
      </c>
      <c r="N42932">
        <v>49</v>
      </c>
      <c r="O42932">
        <v>2362695</v>
      </c>
    </row>
    <row r="42933" spans="2:15" x14ac:dyDescent="0.25">
      <c r="B42933">
        <v>93</v>
      </c>
      <c r="I42933">
        <v>93</v>
      </c>
      <c r="J42933">
        <v>42929</v>
      </c>
      <c r="K42933">
        <v>2362788</v>
      </c>
      <c r="N42933">
        <v>93</v>
      </c>
      <c r="O42933">
        <v>2362788</v>
      </c>
    </row>
    <row r="42934" spans="2:15" x14ac:dyDescent="0.25">
      <c r="B42934">
        <v>84</v>
      </c>
      <c r="I42934">
        <v>84</v>
      </c>
      <c r="J42934">
        <v>42930</v>
      </c>
      <c r="K42934">
        <v>2362872</v>
      </c>
      <c r="N42934">
        <v>84</v>
      </c>
      <c r="O42934">
        <v>2362872</v>
      </c>
    </row>
    <row r="42935" spans="2:15" x14ac:dyDescent="0.25">
      <c r="B42935">
        <v>12</v>
      </c>
      <c r="I42935">
        <v>12</v>
      </c>
      <c r="J42935">
        <v>42931</v>
      </c>
      <c r="K42935">
        <v>2362884</v>
      </c>
      <c r="N42935">
        <v>12</v>
      </c>
      <c r="O42935">
        <v>2362884</v>
      </c>
    </row>
    <row r="42936" spans="2:15" x14ac:dyDescent="0.25">
      <c r="B42936">
        <v>37</v>
      </c>
      <c r="I42936">
        <v>37</v>
      </c>
      <c r="J42936">
        <v>42932</v>
      </c>
      <c r="K42936">
        <v>2362921</v>
      </c>
      <c r="N42936">
        <v>37</v>
      </c>
      <c r="O42936">
        <v>2362921</v>
      </c>
    </row>
    <row r="42937" spans="2:15" x14ac:dyDescent="0.25">
      <c r="B42937">
        <v>82</v>
      </c>
      <c r="I42937">
        <v>82</v>
      </c>
      <c r="J42937">
        <v>42933</v>
      </c>
      <c r="K42937">
        <v>2363003</v>
      </c>
      <c r="N42937">
        <v>82</v>
      </c>
      <c r="O42937">
        <v>2363003</v>
      </c>
    </row>
    <row r="42938" spans="2:15" x14ac:dyDescent="0.25">
      <c r="B42938">
        <v>12</v>
      </c>
      <c r="I42938">
        <v>12</v>
      </c>
      <c r="J42938">
        <v>42934</v>
      </c>
      <c r="K42938">
        <v>2363015</v>
      </c>
      <c r="N42938">
        <v>12</v>
      </c>
      <c r="O42938">
        <v>2363015</v>
      </c>
    </row>
    <row r="42939" spans="2:15" x14ac:dyDescent="0.25">
      <c r="B42939">
        <v>17</v>
      </c>
      <c r="I42939">
        <v>17</v>
      </c>
      <c r="J42939">
        <v>42935</v>
      </c>
      <c r="K42939">
        <v>2363032</v>
      </c>
      <c r="N42939">
        <v>17</v>
      </c>
      <c r="O42939">
        <v>2363032</v>
      </c>
    </row>
    <row r="42940" spans="2:15" x14ac:dyDescent="0.25">
      <c r="B42940">
        <v>46</v>
      </c>
      <c r="I42940">
        <v>46</v>
      </c>
      <c r="J42940">
        <v>42936</v>
      </c>
      <c r="K42940">
        <v>2363078</v>
      </c>
      <c r="N42940">
        <v>46</v>
      </c>
      <c r="O42940">
        <v>2363078</v>
      </c>
    </row>
    <row r="42941" spans="2:15" x14ac:dyDescent="0.25">
      <c r="B42941">
        <v>39</v>
      </c>
      <c r="I42941">
        <v>39</v>
      </c>
      <c r="J42941">
        <v>42937</v>
      </c>
      <c r="K42941">
        <v>2363117</v>
      </c>
      <c r="N42941">
        <v>39</v>
      </c>
      <c r="O42941">
        <v>2363117</v>
      </c>
    </row>
    <row r="42942" spans="2:15" x14ac:dyDescent="0.25">
      <c r="B42942">
        <v>94</v>
      </c>
      <c r="I42942">
        <v>94</v>
      </c>
      <c r="J42942">
        <v>42938</v>
      </c>
      <c r="K42942">
        <v>2363211</v>
      </c>
      <c r="N42942">
        <v>94</v>
      </c>
      <c r="O42942">
        <v>2363211</v>
      </c>
    </row>
    <row r="42943" spans="2:15" x14ac:dyDescent="0.25">
      <c r="B42943">
        <v>36</v>
      </c>
      <c r="I42943">
        <v>36</v>
      </c>
      <c r="J42943">
        <v>42939</v>
      </c>
      <c r="K42943">
        <v>2363247</v>
      </c>
      <c r="N42943">
        <v>36</v>
      </c>
      <c r="O42943">
        <v>2363247</v>
      </c>
    </row>
    <row r="42944" spans="2:15" x14ac:dyDescent="0.25">
      <c r="B42944">
        <v>61</v>
      </c>
      <c r="I42944">
        <v>61</v>
      </c>
      <c r="J42944">
        <v>42940</v>
      </c>
      <c r="K42944">
        <v>2363308</v>
      </c>
      <c r="N42944">
        <v>61</v>
      </c>
      <c r="O42944">
        <v>2363308</v>
      </c>
    </row>
    <row r="42945" spans="2:15" x14ac:dyDescent="0.25">
      <c r="B42945">
        <v>90</v>
      </c>
      <c r="I42945">
        <v>90</v>
      </c>
      <c r="J42945">
        <v>42941</v>
      </c>
      <c r="K42945">
        <v>2363398</v>
      </c>
      <c r="N42945">
        <v>90</v>
      </c>
      <c r="O42945">
        <v>2363398</v>
      </c>
    </row>
    <row r="42946" spans="2:15" x14ac:dyDescent="0.25">
      <c r="B42946">
        <v>94</v>
      </c>
      <c r="I42946">
        <v>94</v>
      </c>
      <c r="J42946">
        <v>42942</v>
      </c>
      <c r="K42946">
        <v>2363492</v>
      </c>
      <c r="N42946">
        <v>94</v>
      </c>
      <c r="O42946">
        <v>2363492</v>
      </c>
    </row>
    <row r="42947" spans="2:15" x14ac:dyDescent="0.25">
      <c r="B42947">
        <v>10</v>
      </c>
      <c r="I42947">
        <v>10</v>
      </c>
      <c r="J42947">
        <v>42943</v>
      </c>
      <c r="K42947">
        <v>2363502</v>
      </c>
      <c r="N42947">
        <v>10</v>
      </c>
      <c r="O42947">
        <v>2363502</v>
      </c>
    </row>
    <row r="42948" spans="2:15" x14ac:dyDescent="0.25">
      <c r="B42948">
        <v>28</v>
      </c>
      <c r="I42948">
        <v>28</v>
      </c>
      <c r="J42948">
        <v>42944</v>
      </c>
      <c r="K42948">
        <v>2363530</v>
      </c>
      <c r="N42948">
        <v>28</v>
      </c>
      <c r="O42948">
        <v>2363530</v>
      </c>
    </row>
    <row r="42949" spans="2:15" x14ac:dyDescent="0.25">
      <c r="B42949">
        <v>49</v>
      </c>
      <c r="I42949">
        <v>49</v>
      </c>
      <c r="J42949">
        <v>42945</v>
      </c>
      <c r="K42949">
        <v>2363579</v>
      </c>
      <c r="N42949">
        <v>49</v>
      </c>
      <c r="O42949">
        <v>2363579</v>
      </c>
    </row>
    <row r="42950" spans="2:15" x14ac:dyDescent="0.25">
      <c r="B42950">
        <v>44</v>
      </c>
      <c r="I42950">
        <v>44</v>
      </c>
      <c r="J42950">
        <v>42946</v>
      </c>
      <c r="K42950">
        <v>2363623</v>
      </c>
      <c r="N42950">
        <v>44</v>
      </c>
      <c r="O42950">
        <v>2363623</v>
      </c>
    </row>
    <row r="42951" spans="2:15" x14ac:dyDescent="0.25">
      <c r="B42951">
        <v>87</v>
      </c>
      <c r="I42951">
        <v>87</v>
      </c>
      <c r="J42951">
        <v>42947</v>
      </c>
      <c r="K42951">
        <v>2363710</v>
      </c>
      <c r="N42951">
        <v>87</v>
      </c>
      <c r="O42951">
        <v>2363710</v>
      </c>
    </row>
    <row r="42952" spans="2:15" x14ac:dyDescent="0.25">
      <c r="B42952">
        <v>57</v>
      </c>
      <c r="I42952">
        <v>57</v>
      </c>
      <c r="J42952">
        <v>42948</v>
      </c>
      <c r="K42952">
        <v>2363767</v>
      </c>
      <c r="N42952">
        <v>57</v>
      </c>
      <c r="O42952">
        <v>2363767</v>
      </c>
    </row>
    <row r="42953" spans="2:15" x14ac:dyDescent="0.25">
      <c r="B42953">
        <v>34</v>
      </c>
      <c r="I42953">
        <v>34</v>
      </c>
      <c r="J42953">
        <v>42949</v>
      </c>
      <c r="K42953">
        <v>2363801</v>
      </c>
      <c r="N42953">
        <v>34</v>
      </c>
      <c r="O42953">
        <v>2363801</v>
      </c>
    </row>
    <row r="42954" spans="2:15" x14ac:dyDescent="0.25">
      <c r="B42954">
        <v>51</v>
      </c>
      <c r="I42954">
        <v>51</v>
      </c>
      <c r="J42954">
        <v>42950</v>
      </c>
      <c r="K42954">
        <v>2363852</v>
      </c>
      <c r="N42954">
        <v>51</v>
      </c>
      <c r="O42954">
        <v>2363852</v>
      </c>
    </row>
    <row r="42955" spans="2:15" x14ac:dyDescent="0.25">
      <c r="B42955">
        <v>24</v>
      </c>
      <c r="I42955">
        <v>24</v>
      </c>
      <c r="J42955">
        <v>42951</v>
      </c>
      <c r="K42955">
        <v>2363876</v>
      </c>
      <c r="N42955">
        <v>24</v>
      </c>
      <c r="O42955">
        <v>2363876</v>
      </c>
    </row>
    <row r="42956" spans="2:15" x14ac:dyDescent="0.25">
      <c r="B42956">
        <v>21</v>
      </c>
      <c r="I42956">
        <v>21</v>
      </c>
      <c r="J42956">
        <v>42952</v>
      </c>
      <c r="K42956">
        <v>2363897</v>
      </c>
      <c r="N42956">
        <v>21</v>
      </c>
      <c r="O42956">
        <v>2363897</v>
      </c>
    </row>
    <row r="42957" spans="2:15" x14ac:dyDescent="0.25">
      <c r="B42957">
        <v>85</v>
      </c>
      <c r="I42957">
        <v>85</v>
      </c>
      <c r="J42957">
        <v>42953</v>
      </c>
      <c r="K42957">
        <v>2363982</v>
      </c>
      <c r="N42957">
        <v>85</v>
      </c>
      <c r="O42957">
        <v>2363982</v>
      </c>
    </row>
    <row r="42958" spans="2:15" x14ac:dyDescent="0.25">
      <c r="B42958">
        <v>46</v>
      </c>
      <c r="I42958">
        <v>46</v>
      </c>
      <c r="J42958">
        <v>42954</v>
      </c>
      <c r="K42958">
        <v>2364028</v>
      </c>
      <c r="N42958">
        <v>46</v>
      </c>
      <c r="O42958">
        <v>2364028</v>
      </c>
    </row>
    <row r="42959" spans="2:15" x14ac:dyDescent="0.25">
      <c r="B42959">
        <v>46</v>
      </c>
      <c r="I42959">
        <v>46</v>
      </c>
      <c r="J42959">
        <v>42955</v>
      </c>
      <c r="K42959">
        <v>2364074</v>
      </c>
      <c r="N42959">
        <v>46</v>
      </c>
      <c r="O42959">
        <v>2364074</v>
      </c>
    </row>
    <row r="42960" spans="2:15" x14ac:dyDescent="0.25">
      <c r="B42960">
        <v>11</v>
      </c>
      <c r="I42960">
        <v>11</v>
      </c>
      <c r="J42960">
        <v>42956</v>
      </c>
      <c r="K42960">
        <v>2364085</v>
      </c>
      <c r="N42960">
        <v>11</v>
      </c>
      <c r="O42960">
        <v>2364085</v>
      </c>
    </row>
    <row r="42961" spans="2:15" x14ac:dyDescent="0.25">
      <c r="B42961">
        <v>68</v>
      </c>
      <c r="I42961">
        <v>68</v>
      </c>
      <c r="J42961">
        <v>42957</v>
      </c>
      <c r="K42961">
        <v>2364153</v>
      </c>
      <c r="N42961">
        <v>68</v>
      </c>
      <c r="O42961">
        <v>2364153</v>
      </c>
    </row>
    <row r="42962" spans="2:15" x14ac:dyDescent="0.25">
      <c r="B42962">
        <v>15</v>
      </c>
      <c r="I42962">
        <v>15</v>
      </c>
      <c r="J42962">
        <v>42958</v>
      </c>
      <c r="K42962">
        <v>2364168</v>
      </c>
      <c r="N42962">
        <v>15</v>
      </c>
      <c r="O42962">
        <v>2364168</v>
      </c>
    </row>
    <row r="42963" spans="2:15" x14ac:dyDescent="0.25">
      <c r="B42963">
        <v>42</v>
      </c>
      <c r="I42963">
        <v>42</v>
      </c>
      <c r="J42963">
        <v>42959</v>
      </c>
      <c r="K42963">
        <v>2364210</v>
      </c>
      <c r="N42963">
        <v>42</v>
      </c>
      <c r="O42963">
        <v>2364210</v>
      </c>
    </row>
    <row r="42964" spans="2:15" x14ac:dyDescent="0.25">
      <c r="B42964">
        <v>67</v>
      </c>
      <c r="I42964">
        <v>67</v>
      </c>
      <c r="J42964">
        <v>42960</v>
      </c>
      <c r="K42964">
        <v>2364277</v>
      </c>
      <c r="N42964">
        <v>67</v>
      </c>
      <c r="O42964">
        <v>2364277</v>
      </c>
    </row>
    <row r="42965" spans="2:15" x14ac:dyDescent="0.25">
      <c r="B42965">
        <v>17</v>
      </c>
      <c r="I42965">
        <v>17</v>
      </c>
      <c r="J42965">
        <v>42961</v>
      </c>
      <c r="K42965">
        <v>2364294</v>
      </c>
      <c r="N42965">
        <v>17</v>
      </c>
      <c r="O42965">
        <v>2364294</v>
      </c>
    </row>
    <row r="42966" spans="2:15" x14ac:dyDescent="0.25">
      <c r="B42966">
        <v>52</v>
      </c>
      <c r="I42966">
        <v>52</v>
      </c>
      <c r="J42966">
        <v>42962</v>
      </c>
      <c r="K42966">
        <v>2364346</v>
      </c>
      <c r="N42966">
        <v>52</v>
      </c>
      <c r="O42966">
        <v>2364346</v>
      </c>
    </row>
    <row r="42967" spans="2:15" x14ac:dyDescent="0.25">
      <c r="B42967">
        <v>78</v>
      </c>
      <c r="I42967">
        <v>78</v>
      </c>
      <c r="J42967">
        <v>42963</v>
      </c>
      <c r="K42967">
        <v>2364424</v>
      </c>
      <c r="N42967">
        <v>78</v>
      </c>
      <c r="O42967">
        <v>2364424</v>
      </c>
    </row>
    <row r="42968" spans="2:15" x14ac:dyDescent="0.25">
      <c r="B42968">
        <v>84</v>
      </c>
      <c r="I42968">
        <v>84</v>
      </c>
      <c r="J42968">
        <v>42964</v>
      </c>
      <c r="K42968">
        <v>2364508</v>
      </c>
      <c r="N42968">
        <v>84</v>
      </c>
      <c r="O42968">
        <v>2364508</v>
      </c>
    </row>
    <row r="42969" spans="2:15" x14ac:dyDescent="0.25">
      <c r="B42969">
        <v>77</v>
      </c>
      <c r="I42969">
        <v>77</v>
      </c>
      <c r="J42969">
        <v>42965</v>
      </c>
      <c r="K42969">
        <v>2364585</v>
      </c>
      <c r="N42969">
        <v>77</v>
      </c>
      <c r="O42969">
        <v>2364585</v>
      </c>
    </row>
    <row r="42970" spans="2:15" x14ac:dyDescent="0.25">
      <c r="B42970">
        <v>23</v>
      </c>
      <c r="I42970">
        <v>23</v>
      </c>
      <c r="J42970">
        <v>42966</v>
      </c>
      <c r="K42970">
        <v>2364608</v>
      </c>
      <c r="N42970">
        <v>23</v>
      </c>
      <c r="O42970">
        <v>2364608</v>
      </c>
    </row>
    <row r="42971" spans="2:15" x14ac:dyDescent="0.25">
      <c r="B42971">
        <v>68</v>
      </c>
      <c r="I42971">
        <v>68</v>
      </c>
      <c r="J42971">
        <v>42967</v>
      </c>
      <c r="K42971">
        <v>2364676</v>
      </c>
      <c r="N42971">
        <v>68</v>
      </c>
      <c r="O42971">
        <v>2364676</v>
      </c>
    </row>
    <row r="42972" spans="2:15" x14ac:dyDescent="0.25">
      <c r="B42972">
        <v>70</v>
      </c>
      <c r="I42972">
        <v>70</v>
      </c>
      <c r="J42972">
        <v>42968</v>
      </c>
      <c r="K42972">
        <v>2364746</v>
      </c>
      <c r="N42972">
        <v>70</v>
      </c>
      <c r="O42972">
        <v>2364746</v>
      </c>
    </row>
    <row r="42973" spans="2:15" x14ac:dyDescent="0.25">
      <c r="B42973">
        <v>66</v>
      </c>
      <c r="I42973">
        <v>66</v>
      </c>
      <c r="J42973">
        <v>42969</v>
      </c>
      <c r="K42973">
        <v>2364812</v>
      </c>
      <c r="N42973">
        <v>66</v>
      </c>
      <c r="O42973">
        <v>2364812</v>
      </c>
    </row>
    <row r="42974" spans="2:15" x14ac:dyDescent="0.25">
      <c r="B42974">
        <v>36</v>
      </c>
      <c r="I42974">
        <v>36</v>
      </c>
      <c r="J42974">
        <v>42970</v>
      </c>
      <c r="K42974">
        <v>2364848</v>
      </c>
      <c r="N42974">
        <v>36</v>
      </c>
      <c r="O42974">
        <v>2364848</v>
      </c>
    </row>
    <row r="42975" spans="2:15" x14ac:dyDescent="0.25">
      <c r="B42975">
        <v>87</v>
      </c>
      <c r="I42975">
        <v>87</v>
      </c>
      <c r="J42975">
        <v>42971</v>
      </c>
      <c r="K42975">
        <v>2364935</v>
      </c>
      <c r="N42975">
        <v>87</v>
      </c>
      <c r="O42975">
        <v>2364935</v>
      </c>
    </row>
    <row r="42976" spans="2:15" x14ac:dyDescent="0.25">
      <c r="B42976">
        <v>55</v>
      </c>
      <c r="I42976">
        <v>55</v>
      </c>
      <c r="J42976">
        <v>42972</v>
      </c>
      <c r="K42976">
        <v>2364990</v>
      </c>
      <c r="N42976">
        <v>55</v>
      </c>
      <c r="O42976">
        <v>2364990</v>
      </c>
    </row>
    <row r="42977" spans="2:15" x14ac:dyDescent="0.25">
      <c r="B42977">
        <v>66</v>
      </c>
      <c r="I42977">
        <v>66</v>
      </c>
      <c r="J42977">
        <v>42973</v>
      </c>
      <c r="K42977">
        <v>2365056</v>
      </c>
      <c r="N42977">
        <v>66</v>
      </c>
      <c r="O42977">
        <v>2365056</v>
      </c>
    </row>
    <row r="42978" spans="2:15" x14ac:dyDescent="0.25">
      <c r="B42978">
        <v>93</v>
      </c>
      <c r="I42978">
        <v>93</v>
      </c>
      <c r="J42978">
        <v>42974</v>
      </c>
      <c r="K42978">
        <v>2365149</v>
      </c>
      <c r="N42978">
        <v>93</v>
      </c>
      <c r="O42978">
        <v>2365149</v>
      </c>
    </row>
    <row r="42979" spans="2:15" x14ac:dyDescent="0.25">
      <c r="B42979">
        <v>36</v>
      </c>
      <c r="I42979">
        <v>36</v>
      </c>
      <c r="J42979">
        <v>42975</v>
      </c>
      <c r="K42979">
        <v>2365185</v>
      </c>
      <c r="N42979">
        <v>36</v>
      </c>
      <c r="O42979">
        <v>2365185</v>
      </c>
    </row>
    <row r="42980" spans="2:15" x14ac:dyDescent="0.25">
      <c r="B42980">
        <v>80</v>
      </c>
      <c r="I42980">
        <v>80</v>
      </c>
      <c r="J42980">
        <v>42976</v>
      </c>
      <c r="K42980">
        <v>2365265</v>
      </c>
      <c r="N42980">
        <v>80</v>
      </c>
      <c r="O42980">
        <v>2365265</v>
      </c>
    </row>
    <row r="42981" spans="2:15" x14ac:dyDescent="0.25">
      <c r="B42981">
        <v>36</v>
      </c>
      <c r="I42981">
        <v>36</v>
      </c>
      <c r="J42981">
        <v>42977</v>
      </c>
      <c r="K42981">
        <v>2365301</v>
      </c>
      <c r="N42981">
        <v>36</v>
      </c>
      <c r="O42981">
        <v>2365301</v>
      </c>
    </row>
    <row r="42982" spans="2:15" x14ac:dyDescent="0.25">
      <c r="B42982">
        <v>38</v>
      </c>
      <c r="I42982">
        <v>38</v>
      </c>
      <c r="J42982">
        <v>42978</v>
      </c>
      <c r="K42982">
        <v>2365339</v>
      </c>
      <c r="N42982">
        <v>38</v>
      </c>
      <c r="O42982">
        <v>2365339</v>
      </c>
    </row>
    <row r="42983" spans="2:15" x14ac:dyDescent="0.25">
      <c r="B42983">
        <v>54</v>
      </c>
      <c r="I42983">
        <v>54</v>
      </c>
      <c r="J42983">
        <v>42979</v>
      </c>
      <c r="K42983">
        <v>2365393</v>
      </c>
      <c r="N42983">
        <v>54</v>
      </c>
      <c r="O42983">
        <v>2365393</v>
      </c>
    </row>
    <row r="42984" spans="2:15" x14ac:dyDescent="0.25">
      <c r="B42984">
        <v>100</v>
      </c>
      <c r="I42984">
        <v>100</v>
      </c>
      <c r="J42984">
        <v>42980</v>
      </c>
      <c r="K42984">
        <v>2365493</v>
      </c>
      <c r="N42984">
        <v>100</v>
      </c>
      <c r="O42984">
        <v>2365493</v>
      </c>
    </row>
    <row r="42985" spans="2:15" x14ac:dyDescent="0.25">
      <c r="B42985">
        <v>95</v>
      </c>
      <c r="I42985">
        <v>95</v>
      </c>
      <c r="J42985">
        <v>42981</v>
      </c>
      <c r="K42985">
        <v>2365588</v>
      </c>
      <c r="N42985">
        <v>95</v>
      </c>
      <c r="O42985">
        <v>2365588</v>
      </c>
    </row>
    <row r="42986" spans="2:15" x14ac:dyDescent="0.25">
      <c r="B42986">
        <v>30</v>
      </c>
      <c r="I42986">
        <v>30</v>
      </c>
      <c r="J42986">
        <v>42982</v>
      </c>
      <c r="K42986">
        <v>2365618</v>
      </c>
      <c r="N42986">
        <v>30</v>
      </c>
      <c r="O42986">
        <v>2365618</v>
      </c>
    </row>
    <row r="42987" spans="2:15" x14ac:dyDescent="0.25">
      <c r="B42987">
        <v>58</v>
      </c>
      <c r="I42987">
        <v>58</v>
      </c>
      <c r="J42987">
        <v>42983</v>
      </c>
      <c r="K42987">
        <v>2365676</v>
      </c>
      <c r="N42987">
        <v>58</v>
      </c>
      <c r="O42987">
        <v>2365676</v>
      </c>
    </row>
    <row r="42988" spans="2:15" x14ac:dyDescent="0.25">
      <c r="B42988">
        <v>24</v>
      </c>
      <c r="I42988">
        <v>24</v>
      </c>
      <c r="J42988">
        <v>42984</v>
      </c>
      <c r="K42988">
        <v>2365700</v>
      </c>
      <c r="N42988">
        <v>24</v>
      </c>
      <c r="O42988">
        <v>2365700</v>
      </c>
    </row>
    <row r="42989" spans="2:15" x14ac:dyDescent="0.25">
      <c r="B42989">
        <v>68</v>
      </c>
      <c r="I42989">
        <v>68</v>
      </c>
      <c r="J42989">
        <v>42985</v>
      </c>
      <c r="K42989">
        <v>2365768</v>
      </c>
      <c r="N42989">
        <v>68</v>
      </c>
      <c r="O42989">
        <v>2365768</v>
      </c>
    </row>
    <row r="42990" spans="2:15" x14ac:dyDescent="0.25">
      <c r="B42990">
        <v>14</v>
      </c>
      <c r="I42990">
        <v>14</v>
      </c>
      <c r="J42990">
        <v>42986</v>
      </c>
      <c r="K42990">
        <v>2365782</v>
      </c>
      <c r="N42990">
        <v>14</v>
      </c>
      <c r="O42990">
        <v>2365782</v>
      </c>
    </row>
    <row r="42991" spans="2:15" x14ac:dyDescent="0.25">
      <c r="B42991">
        <v>90</v>
      </c>
      <c r="I42991">
        <v>90</v>
      </c>
      <c r="J42991">
        <v>42987</v>
      </c>
      <c r="K42991">
        <v>2365872</v>
      </c>
      <c r="N42991">
        <v>90</v>
      </c>
      <c r="O42991">
        <v>2365872</v>
      </c>
    </row>
    <row r="42992" spans="2:15" x14ac:dyDescent="0.25">
      <c r="B42992">
        <v>69</v>
      </c>
      <c r="I42992">
        <v>69</v>
      </c>
      <c r="J42992">
        <v>42988</v>
      </c>
      <c r="K42992">
        <v>2365941</v>
      </c>
      <c r="N42992">
        <v>69</v>
      </c>
      <c r="O42992">
        <v>2365941</v>
      </c>
    </row>
    <row r="42993" spans="2:15" x14ac:dyDescent="0.25">
      <c r="B42993">
        <v>91</v>
      </c>
      <c r="I42993">
        <v>91</v>
      </c>
      <c r="J42993">
        <v>42989</v>
      </c>
      <c r="K42993">
        <v>2366032</v>
      </c>
      <c r="N42993">
        <v>91</v>
      </c>
      <c r="O42993">
        <v>2366032</v>
      </c>
    </row>
    <row r="42994" spans="2:15" x14ac:dyDescent="0.25">
      <c r="B42994">
        <v>47</v>
      </c>
      <c r="I42994">
        <v>47</v>
      </c>
      <c r="J42994">
        <v>42990</v>
      </c>
      <c r="K42994">
        <v>2366079</v>
      </c>
      <c r="N42994">
        <v>47</v>
      </c>
      <c r="O42994">
        <v>2366079</v>
      </c>
    </row>
    <row r="42995" spans="2:15" x14ac:dyDescent="0.25">
      <c r="B42995">
        <v>79</v>
      </c>
      <c r="I42995">
        <v>79</v>
      </c>
      <c r="J42995">
        <v>42991</v>
      </c>
      <c r="K42995">
        <v>2366158</v>
      </c>
      <c r="N42995">
        <v>79</v>
      </c>
      <c r="O42995">
        <v>2366158</v>
      </c>
    </row>
    <row r="42996" spans="2:15" x14ac:dyDescent="0.25">
      <c r="B42996">
        <v>22</v>
      </c>
      <c r="I42996">
        <v>22</v>
      </c>
      <c r="J42996">
        <v>42992</v>
      </c>
      <c r="K42996">
        <v>2366180</v>
      </c>
      <c r="N42996">
        <v>22</v>
      </c>
      <c r="O42996">
        <v>2366180</v>
      </c>
    </row>
    <row r="42997" spans="2:15" x14ac:dyDescent="0.25">
      <c r="B42997">
        <v>70</v>
      </c>
      <c r="I42997">
        <v>70</v>
      </c>
      <c r="J42997">
        <v>42993</v>
      </c>
      <c r="K42997">
        <v>2366250</v>
      </c>
      <c r="N42997">
        <v>70</v>
      </c>
      <c r="O42997">
        <v>2366250</v>
      </c>
    </row>
    <row r="42998" spans="2:15" x14ac:dyDescent="0.25">
      <c r="B42998">
        <v>21</v>
      </c>
      <c r="I42998">
        <v>21</v>
      </c>
      <c r="J42998">
        <v>42994</v>
      </c>
      <c r="K42998">
        <v>2366271</v>
      </c>
      <c r="N42998">
        <v>21</v>
      </c>
      <c r="O42998">
        <v>2366271</v>
      </c>
    </row>
    <row r="42999" spans="2:15" x14ac:dyDescent="0.25">
      <c r="B42999">
        <v>12</v>
      </c>
      <c r="I42999">
        <v>12</v>
      </c>
      <c r="J42999">
        <v>42995</v>
      </c>
      <c r="K42999">
        <v>2366283</v>
      </c>
      <c r="N42999">
        <v>12</v>
      </c>
      <c r="O42999">
        <v>2366283</v>
      </c>
    </row>
    <row r="43000" spans="2:15" x14ac:dyDescent="0.25">
      <c r="B43000">
        <v>77</v>
      </c>
      <c r="I43000">
        <v>77</v>
      </c>
      <c r="J43000">
        <v>42996</v>
      </c>
      <c r="K43000">
        <v>2366360</v>
      </c>
      <c r="N43000">
        <v>77</v>
      </c>
      <c r="O43000">
        <v>2366360</v>
      </c>
    </row>
    <row r="43001" spans="2:15" x14ac:dyDescent="0.25">
      <c r="B43001">
        <v>23</v>
      </c>
      <c r="I43001">
        <v>23</v>
      </c>
      <c r="J43001">
        <v>42997</v>
      </c>
      <c r="K43001">
        <v>2366383</v>
      </c>
      <c r="N43001">
        <v>23</v>
      </c>
      <c r="O43001">
        <v>2366383</v>
      </c>
    </row>
    <row r="43002" spans="2:15" x14ac:dyDescent="0.25">
      <c r="B43002">
        <v>71</v>
      </c>
      <c r="I43002">
        <v>71</v>
      </c>
      <c r="J43002">
        <v>42998</v>
      </c>
      <c r="K43002">
        <v>2366454</v>
      </c>
      <c r="N43002">
        <v>71</v>
      </c>
      <c r="O43002">
        <v>2366454</v>
      </c>
    </row>
    <row r="43003" spans="2:15" x14ac:dyDescent="0.25">
      <c r="B43003">
        <v>53</v>
      </c>
      <c r="I43003">
        <v>53</v>
      </c>
      <c r="J43003">
        <v>42999</v>
      </c>
      <c r="K43003">
        <v>2366507</v>
      </c>
      <c r="N43003">
        <v>53</v>
      </c>
      <c r="O43003">
        <v>2366507</v>
      </c>
    </row>
    <row r="43004" spans="2:15" x14ac:dyDescent="0.25">
      <c r="B43004">
        <v>39</v>
      </c>
      <c r="I43004">
        <v>39</v>
      </c>
      <c r="J43004">
        <v>43000</v>
      </c>
      <c r="K43004">
        <v>2366546</v>
      </c>
      <c r="N43004">
        <v>39</v>
      </c>
      <c r="O43004">
        <v>2366546</v>
      </c>
    </row>
    <row r="43005" spans="2:15" x14ac:dyDescent="0.25">
      <c r="B43005">
        <v>16</v>
      </c>
      <c r="I43005">
        <v>16</v>
      </c>
      <c r="J43005">
        <v>43001</v>
      </c>
      <c r="K43005">
        <v>2366562</v>
      </c>
      <c r="N43005">
        <v>16</v>
      </c>
      <c r="O43005">
        <v>2366562</v>
      </c>
    </row>
    <row r="43006" spans="2:15" x14ac:dyDescent="0.25">
      <c r="B43006">
        <v>69</v>
      </c>
      <c r="I43006">
        <v>69</v>
      </c>
      <c r="J43006">
        <v>43002</v>
      </c>
      <c r="K43006">
        <v>2366631</v>
      </c>
      <c r="N43006">
        <v>69</v>
      </c>
      <c r="O43006">
        <v>2366631</v>
      </c>
    </row>
    <row r="43007" spans="2:15" x14ac:dyDescent="0.25">
      <c r="B43007">
        <v>65</v>
      </c>
      <c r="I43007">
        <v>65</v>
      </c>
      <c r="J43007">
        <v>43003</v>
      </c>
      <c r="K43007">
        <v>2366696</v>
      </c>
      <c r="N43007">
        <v>65</v>
      </c>
      <c r="O43007">
        <v>2366696</v>
      </c>
    </row>
    <row r="43008" spans="2:15" x14ac:dyDescent="0.25">
      <c r="B43008">
        <v>58</v>
      </c>
      <c r="I43008">
        <v>58</v>
      </c>
      <c r="J43008">
        <v>43004</v>
      </c>
      <c r="K43008">
        <v>2366754</v>
      </c>
      <c r="N43008">
        <v>58</v>
      </c>
      <c r="O43008">
        <v>2366754</v>
      </c>
    </row>
    <row r="43009" spans="2:15" x14ac:dyDescent="0.25">
      <c r="B43009">
        <v>95</v>
      </c>
      <c r="I43009">
        <v>95</v>
      </c>
      <c r="J43009">
        <v>43005</v>
      </c>
      <c r="K43009">
        <v>2366849</v>
      </c>
      <c r="N43009">
        <v>95</v>
      </c>
      <c r="O43009">
        <v>2366849</v>
      </c>
    </row>
    <row r="43010" spans="2:15" x14ac:dyDescent="0.25">
      <c r="B43010">
        <v>44</v>
      </c>
      <c r="I43010">
        <v>44</v>
      </c>
      <c r="J43010">
        <v>43006</v>
      </c>
      <c r="K43010">
        <v>2366893</v>
      </c>
      <c r="N43010">
        <v>44</v>
      </c>
      <c r="O43010">
        <v>2366893</v>
      </c>
    </row>
    <row r="43011" spans="2:15" x14ac:dyDescent="0.25">
      <c r="B43011">
        <v>43</v>
      </c>
      <c r="I43011">
        <v>43</v>
      </c>
      <c r="J43011">
        <v>43007</v>
      </c>
      <c r="K43011">
        <v>2366936</v>
      </c>
      <c r="N43011">
        <v>43</v>
      </c>
      <c r="O43011">
        <v>2366936</v>
      </c>
    </row>
    <row r="43012" spans="2:15" x14ac:dyDescent="0.25">
      <c r="B43012">
        <v>25</v>
      </c>
      <c r="I43012">
        <v>25</v>
      </c>
      <c r="J43012">
        <v>43008</v>
      </c>
      <c r="K43012">
        <v>2366961</v>
      </c>
      <c r="N43012">
        <v>25</v>
      </c>
      <c r="O43012">
        <v>2366961</v>
      </c>
    </row>
    <row r="43013" spans="2:15" x14ac:dyDescent="0.25">
      <c r="B43013">
        <v>14</v>
      </c>
      <c r="I43013">
        <v>14</v>
      </c>
      <c r="J43013">
        <v>43009</v>
      </c>
      <c r="K43013">
        <v>2366975</v>
      </c>
      <c r="N43013">
        <v>14</v>
      </c>
      <c r="O43013">
        <v>2366975</v>
      </c>
    </row>
    <row r="43014" spans="2:15" x14ac:dyDescent="0.25">
      <c r="B43014">
        <v>86</v>
      </c>
      <c r="I43014">
        <v>86</v>
      </c>
      <c r="J43014">
        <v>43010</v>
      </c>
      <c r="K43014">
        <v>2367061</v>
      </c>
      <c r="N43014">
        <v>86</v>
      </c>
      <c r="O43014">
        <v>2367061</v>
      </c>
    </row>
    <row r="43015" spans="2:15" x14ac:dyDescent="0.25">
      <c r="B43015">
        <v>53</v>
      </c>
      <c r="I43015">
        <v>53</v>
      </c>
      <c r="J43015">
        <v>43011</v>
      </c>
      <c r="K43015">
        <v>2367114</v>
      </c>
      <c r="N43015">
        <v>53</v>
      </c>
      <c r="O43015">
        <v>2367114</v>
      </c>
    </row>
    <row r="43016" spans="2:15" x14ac:dyDescent="0.25">
      <c r="B43016">
        <v>48</v>
      </c>
      <c r="I43016">
        <v>48</v>
      </c>
      <c r="J43016">
        <v>43012</v>
      </c>
      <c r="K43016">
        <v>2367162</v>
      </c>
      <c r="N43016">
        <v>48</v>
      </c>
      <c r="O43016">
        <v>2367162</v>
      </c>
    </row>
    <row r="43017" spans="2:15" x14ac:dyDescent="0.25">
      <c r="B43017">
        <v>46</v>
      </c>
      <c r="I43017">
        <v>46</v>
      </c>
      <c r="J43017">
        <v>43013</v>
      </c>
      <c r="K43017">
        <v>2367208</v>
      </c>
      <c r="N43017">
        <v>46</v>
      </c>
      <c r="O43017">
        <v>2367208</v>
      </c>
    </row>
    <row r="43018" spans="2:15" x14ac:dyDescent="0.25">
      <c r="B43018">
        <v>13</v>
      </c>
      <c r="I43018">
        <v>13</v>
      </c>
      <c r="J43018">
        <v>43014</v>
      </c>
      <c r="K43018">
        <v>2367221</v>
      </c>
      <c r="N43018">
        <v>13</v>
      </c>
      <c r="O43018">
        <v>2367221</v>
      </c>
    </row>
    <row r="43019" spans="2:15" x14ac:dyDescent="0.25">
      <c r="B43019">
        <v>55</v>
      </c>
      <c r="I43019">
        <v>55</v>
      </c>
      <c r="J43019">
        <v>43015</v>
      </c>
      <c r="K43019">
        <v>2367276</v>
      </c>
      <c r="N43019">
        <v>55</v>
      </c>
      <c r="O43019">
        <v>2367276</v>
      </c>
    </row>
    <row r="43020" spans="2:15" x14ac:dyDescent="0.25">
      <c r="B43020">
        <v>36</v>
      </c>
      <c r="I43020">
        <v>36</v>
      </c>
      <c r="J43020">
        <v>43016</v>
      </c>
      <c r="K43020">
        <v>2367312</v>
      </c>
      <c r="N43020">
        <v>36</v>
      </c>
      <c r="O43020">
        <v>2367312</v>
      </c>
    </row>
    <row r="43021" spans="2:15" x14ac:dyDescent="0.25">
      <c r="B43021">
        <v>16</v>
      </c>
      <c r="I43021">
        <v>16</v>
      </c>
      <c r="J43021">
        <v>43017</v>
      </c>
      <c r="K43021">
        <v>2367328</v>
      </c>
      <c r="N43021">
        <v>16</v>
      </c>
      <c r="O43021">
        <v>2367328</v>
      </c>
    </row>
    <row r="43022" spans="2:15" x14ac:dyDescent="0.25">
      <c r="B43022">
        <v>78</v>
      </c>
      <c r="I43022">
        <v>78</v>
      </c>
      <c r="J43022">
        <v>43018</v>
      </c>
      <c r="K43022">
        <v>2367406</v>
      </c>
      <c r="N43022">
        <v>78</v>
      </c>
      <c r="O43022">
        <v>2367406</v>
      </c>
    </row>
    <row r="43023" spans="2:15" x14ac:dyDescent="0.25">
      <c r="B43023">
        <v>37</v>
      </c>
      <c r="I43023">
        <v>37</v>
      </c>
      <c r="J43023">
        <v>43019</v>
      </c>
      <c r="K43023">
        <v>2367443</v>
      </c>
      <c r="N43023">
        <v>37</v>
      </c>
      <c r="O43023">
        <v>2367443</v>
      </c>
    </row>
    <row r="43024" spans="2:15" x14ac:dyDescent="0.25">
      <c r="B43024">
        <v>23</v>
      </c>
      <c r="I43024">
        <v>23</v>
      </c>
      <c r="J43024">
        <v>43020</v>
      </c>
      <c r="K43024">
        <v>2367466</v>
      </c>
      <c r="N43024">
        <v>23</v>
      </c>
      <c r="O43024">
        <v>2367466</v>
      </c>
    </row>
    <row r="43025" spans="2:15" x14ac:dyDescent="0.25">
      <c r="B43025">
        <v>54</v>
      </c>
      <c r="I43025">
        <v>54</v>
      </c>
      <c r="J43025">
        <v>43021</v>
      </c>
      <c r="K43025">
        <v>2367520</v>
      </c>
      <c r="N43025">
        <v>54</v>
      </c>
      <c r="O43025">
        <v>2367520</v>
      </c>
    </row>
    <row r="43026" spans="2:15" x14ac:dyDescent="0.25">
      <c r="B43026">
        <v>54</v>
      </c>
      <c r="I43026">
        <v>54</v>
      </c>
      <c r="J43026">
        <v>43022</v>
      </c>
      <c r="K43026">
        <v>2367574</v>
      </c>
      <c r="N43026">
        <v>54</v>
      </c>
      <c r="O43026">
        <v>2367574</v>
      </c>
    </row>
    <row r="43027" spans="2:15" x14ac:dyDescent="0.25">
      <c r="B43027">
        <v>78</v>
      </c>
      <c r="I43027">
        <v>78</v>
      </c>
      <c r="J43027">
        <v>43023</v>
      </c>
      <c r="K43027">
        <v>2367652</v>
      </c>
      <c r="N43027">
        <v>78</v>
      </c>
      <c r="O43027">
        <v>2367652</v>
      </c>
    </row>
    <row r="43028" spans="2:15" x14ac:dyDescent="0.25">
      <c r="B43028">
        <v>26</v>
      </c>
      <c r="I43028">
        <v>26</v>
      </c>
      <c r="J43028">
        <v>43024</v>
      </c>
      <c r="K43028">
        <v>2367678</v>
      </c>
      <c r="N43028">
        <v>26</v>
      </c>
      <c r="O43028">
        <v>2367678</v>
      </c>
    </row>
    <row r="43029" spans="2:15" x14ac:dyDescent="0.25">
      <c r="B43029">
        <v>51</v>
      </c>
      <c r="I43029">
        <v>51</v>
      </c>
      <c r="J43029">
        <v>43025</v>
      </c>
      <c r="K43029">
        <v>2367729</v>
      </c>
      <c r="N43029">
        <v>51</v>
      </c>
      <c r="O43029">
        <v>2367729</v>
      </c>
    </row>
    <row r="43030" spans="2:15" x14ac:dyDescent="0.25">
      <c r="B43030">
        <v>45</v>
      </c>
      <c r="I43030">
        <v>45</v>
      </c>
      <c r="J43030">
        <v>43026</v>
      </c>
      <c r="K43030">
        <v>2367774</v>
      </c>
      <c r="N43030">
        <v>45</v>
      </c>
      <c r="O43030">
        <v>2367774</v>
      </c>
    </row>
    <row r="43031" spans="2:15" x14ac:dyDescent="0.25">
      <c r="B43031">
        <v>67</v>
      </c>
      <c r="I43031">
        <v>67</v>
      </c>
      <c r="J43031">
        <v>43027</v>
      </c>
      <c r="K43031">
        <v>2367841</v>
      </c>
      <c r="N43031">
        <v>67</v>
      </c>
      <c r="O43031">
        <v>2367841</v>
      </c>
    </row>
    <row r="43032" spans="2:15" x14ac:dyDescent="0.25">
      <c r="B43032">
        <v>67</v>
      </c>
      <c r="I43032">
        <v>67</v>
      </c>
      <c r="J43032">
        <v>43028</v>
      </c>
      <c r="K43032">
        <v>2367908</v>
      </c>
      <c r="N43032">
        <v>67</v>
      </c>
      <c r="O43032">
        <v>2367908</v>
      </c>
    </row>
    <row r="43033" spans="2:15" x14ac:dyDescent="0.25">
      <c r="B43033">
        <v>25</v>
      </c>
      <c r="I43033">
        <v>25</v>
      </c>
      <c r="J43033">
        <v>43029</v>
      </c>
      <c r="K43033">
        <v>2367933</v>
      </c>
      <c r="N43033">
        <v>25</v>
      </c>
      <c r="O43033">
        <v>2367933</v>
      </c>
    </row>
    <row r="43034" spans="2:15" x14ac:dyDescent="0.25">
      <c r="B43034">
        <v>41</v>
      </c>
      <c r="I43034">
        <v>41</v>
      </c>
      <c r="J43034">
        <v>43030</v>
      </c>
      <c r="K43034">
        <v>2367974</v>
      </c>
      <c r="N43034">
        <v>41</v>
      </c>
      <c r="O43034">
        <v>2367974</v>
      </c>
    </row>
    <row r="43035" spans="2:15" x14ac:dyDescent="0.25">
      <c r="B43035">
        <v>67</v>
      </c>
      <c r="I43035">
        <v>67</v>
      </c>
      <c r="J43035">
        <v>43031</v>
      </c>
      <c r="K43035">
        <v>2368041</v>
      </c>
      <c r="N43035">
        <v>67</v>
      </c>
      <c r="O43035">
        <v>2368041</v>
      </c>
    </row>
    <row r="43036" spans="2:15" x14ac:dyDescent="0.25">
      <c r="B43036">
        <v>64</v>
      </c>
      <c r="I43036">
        <v>64</v>
      </c>
      <c r="J43036">
        <v>43032</v>
      </c>
      <c r="K43036">
        <v>2368105</v>
      </c>
      <c r="N43036">
        <v>64</v>
      </c>
      <c r="O43036">
        <v>2368105</v>
      </c>
    </row>
    <row r="43037" spans="2:15" x14ac:dyDescent="0.25">
      <c r="B43037">
        <v>37</v>
      </c>
      <c r="I43037">
        <v>37</v>
      </c>
      <c r="J43037">
        <v>43033</v>
      </c>
      <c r="K43037">
        <v>2368142</v>
      </c>
      <c r="N43037">
        <v>37</v>
      </c>
      <c r="O43037">
        <v>2368142</v>
      </c>
    </row>
    <row r="43038" spans="2:15" x14ac:dyDescent="0.25">
      <c r="B43038">
        <v>51</v>
      </c>
      <c r="I43038">
        <v>51</v>
      </c>
      <c r="J43038">
        <v>43034</v>
      </c>
      <c r="K43038">
        <v>2368193</v>
      </c>
      <c r="N43038">
        <v>51</v>
      </c>
      <c r="O43038">
        <v>2368193</v>
      </c>
    </row>
    <row r="43039" spans="2:15" x14ac:dyDescent="0.25">
      <c r="B43039">
        <v>87</v>
      </c>
      <c r="I43039">
        <v>87</v>
      </c>
      <c r="J43039">
        <v>43035</v>
      </c>
      <c r="K43039">
        <v>2368280</v>
      </c>
      <c r="N43039">
        <v>87</v>
      </c>
      <c r="O43039">
        <v>2368280</v>
      </c>
    </row>
    <row r="43040" spans="2:15" x14ac:dyDescent="0.25">
      <c r="B43040">
        <v>89</v>
      </c>
      <c r="I43040">
        <v>89</v>
      </c>
      <c r="J43040">
        <v>43036</v>
      </c>
      <c r="K43040">
        <v>2368369</v>
      </c>
      <c r="N43040">
        <v>89</v>
      </c>
      <c r="O43040">
        <v>2368369</v>
      </c>
    </row>
    <row r="43041" spans="2:15" x14ac:dyDescent="0.25">
      <c r="B43041">
        <v>14</v>
      </c>
      <c r="I43041">
        <v>14</v>
      </c>
      <c r="J43041">
        <v>43037</v>
      </c>
      <c r="K43041">
        <v>2368383</v>
      </c>
      <c r="N43041">
        <v>14</v>
      </c>
      <c r="O43041">
        <v>2368383</v>
      </c>
    </row>
    <row r="43042" spans="2:15" x14ac:dyDescent="0.25">
      <c r="B43042">
        <v>18</v>
      </c>
      <c r="I43042">
        <v>18</v>
      </c>
      <c r="J43042">
        <v>43038</v>
      </c>
      <c r="K43042">
        <v>2368401</v>
      </c>
      <c r="N43042">
        <v>18</v>
      </c>
      <c r="O43042">
        <v>2368401</v>
      </c>
    </row>
    <row r="43043" spans="2:15" x14ac:dyDescent="0.25">
      <c r="B43043">
        <v>81</v>
      </c>
      <c r="I43043">
        <v>81</v>
      </c>
      <c r="J43043">
        <v>43039</v>
      </c>
      <c r="K43043">
        <v>2368482</v>
      </c>
      <c r="N43043">
        <v>81</v>
      </c>
      <c r="O43043">
        <v>2368482</v>
      </c>
    </row>
    <row r="43044" spans="2:15" x14ac:dyDescent="0.25">
      <c r="B43044">
        <v>35</v>
      </c>
      <c r="I43044">
        <v>35</v>
      </c>
      <c r="J43044">
        <v>43040</v>
      </c>
      <c r="K43044">
        <v>2368517</v>
      </c>
      <c r="N43044">
        <v>35</v>
      </c>
      <c r="O43044">
        <v>2368517</v>
      </c>
    </row>
    <row r="43045" spans="2:15" x14ac:dyDescent="0.25">
      <c r="B43045">
        <v>37</v>
      </c>
      <c r="I43045">
        <v>37</v>
      </c>
      <c r="J43045">
        <v>43041</v>
      </c>
      <c r="K43045">
        <v>2368554</v>
      </c>
      <c r="N43045">
        <v>37</v>
      </c>
      <c r="O43045">
        <v>2368554</v>
      </c>
    </row>
    <row r="43046" spans="2:15" x14ac:dyDescent="0.25">
      <c r="B43046">
        <v>40</v>
      </c>
      <c r="I43046">
        <v>40</v>
      </c>
      <c r="J43046">
        <v>43042</v>
      </c>
      <c r="K43046">
        <v>2368594</v>
      </c>
      <c r="N43046">
        <v>40</v>
      </c>
      <c r="O43046">
        <v>2368594</v>
      </c>
    </row>
    <row r="43047" spans="2:15" x14ac:dyDescent="0.25">
      <c r="B43047">
        <v>85</v>
      </c>
      <c r="I43047">
        <v>85</v>
      </c>
      <c r="J43047">
        <v>43043</v>
      </c>
      <c r="K43047">
        <v>2368679</v>
      </c>
      <c r="N43047">
        <v>85</v>
      </c>
      <c r="O43047">
        <v>2368679</v>
      </c>
    </row>
    <row r="43048" spans="2:15" x14ac:dyDescent="0.25">
      <c r="B43048">
        <v>66</v>
      </c>
      <c r="I43048">
        <v>66</v>
      </c>
      <c r="J43048">
        <v>43044</v>
      </c>
      <c r="K43048">
        <v>2368745</v>
      </c>
      <c r="N43048">
        <v>66</v>
      </c>
      <c r="O43048">
        <v>2368745</v>
      </c>
    </row>
    <row r="43049" spans="2:15" x14ac:dyDescent="0.25">
      <c r="B43049">
        <v>69</v>
      </c>
      <c r="I43049">
        <v>69</v>
      </c>
      <c r="J43049">
        <v>43045</v>
      </c>
      <c r="K43049">
        <v>2368814</v>
      </c>
      <c r="N43049">
        <v>69</v>
      </c>
      <c r="O43049">
        <v>2368814</v>
      </c>
    </row>
    <row r="43050" spans="2:15" x14ac:dyDescent="0.25">
      <c r="B43050">
        <v>44</v>
      </c>
      <c r="I43050">
        <v>44</v>
      </c>
      <c r="J43050">
        <v>43046</v>
      </c>
      <c r="K43050">
        <v>2368858</v>
      </c>
      <c r="N43050">
        <v>44</v>
      </c>
      <c r="O43050">
        <v>2368858</v>
      </c>
    </row>
    <row r="43051" spans="2:15" x14ac:dyDescent="0.25">
      <c r="B43051">
        <v>23</v>
      </c>
      <c r="I43051">
        <v>23</v>
      </c>
      <c r="J43051">
        <v>43047</v>
      </c>
      <c r="K43051">
        <v>2368881</v>
      </c>
      <c r="N43051">
        <v>23</v>
      </c>
      <c r="O43051">
        <v>2368881</v>
      </c>
    </row>
    <row r="43052" spans="2:15" x14ac:dyDescent="0.25">
      <c r="B43052">
        <v>95</v>
      </c>
      <c r="I43052">
        <v>95</v>
      </c>
      <c r="J43052">
        <v>43048</v>
      </c>
      <c r="K43052">
        <v>2368976</v>
      </c>
      <c r="N43052">
        <v>95</v>
      </c>
      <c r="O43052">
        <v>2368976</v>
      </c>
    </row>
    <row r="43053" spans="2:15" x14ac:dyDescent="0.25">
      <c r="B43053">
        <v>19</v>
      </c>
      <c r="I43053">
        <v>19</v>
      </c>
      <c r="J43053">
        <v>43049</v>
      </c>
      <c r="K43053">
        <v>2368995</v>
      </c>
      <c r="N43053">
        <v>19</v>
      </c>
      <c r="O43053">
        <v>2368995</v>
      </c>
    </row>
    <row r="43054" spans="2:15" x14ac:dyDescent="0.25">
      <c r="B43054">
        <v>63</v>
      </c>
      <c r="I43054">
        <v>63</v>
      </c>
      <c r="J43054">
        <v>43050</v>
      </c>
      <c r="K43054">
        <v>2369058</v>
      </c>
      <c r="N43054">
        <v>63</v>
      </c>
      <c r="O43054">
        <v>2369058</v>
      </c>
    </row>
    <row r="43055" spans="2:15" x14ac:dyDescent="0.25">
      <c r="B43055">
        <v>38</v>
      </c>
      <c r="I43055">
        <v>38</v>
      </c>
      <c r="J43055">
        <v>43051</v>
      </c>
      <c r="K43055">
        <v>2369096</v>
      </c>
      <c r="N43055">
        <v>38</v>
      </c>
      <c r="O43055">
        <v>2369096</v>
      </c>
    </row>
    <row r="43056" spans="2:15" x14ac:dyDescent="0.25">
      <c r="B43056">
        <v>31</v>
      </c>
      <c r="I43056">
        <v>31</v>
      </c>
      <c r="J43056">
        <v>43052</v>
      </c>
      <c r="K43056">
        <v>2369127</v>
      </c>
      <c r="N43056">
        <v>31</v>
      </c>
      <c r="O43056">
        <v>2369127</v>
      </c>
    </row>
    <row r="43057" spans="2:15" x14ac:dyDescent="0.25">
      <c r="B43057">
        <v>35</v>
      </c>
      <c r="I43057">
        <v>35</v>
      </c>
      <c r="J43057">
        <v>43053</v>
      </c>
      <c r="K43057">
        <v>2369162</v>
      </c>
      <c r="N43057">
        <v>35</v>
      </c>
      <c r="O43057">
        <v>2369162</v>
      </c>
    </row>
    <row r="43058" spans="2:15" x14ac:dyDescent="0.25">
      <c r="B43058">
        <v>14</v>
      </c>
      <c r="I43058">
        <v>14</v>
      </c>
      <c r="J43058">
        <v>43054</v>
      </c>
      <c r="K43058">
        <v>2369176</v>
      </c>
      <c r="N43058">
        <v>14</v>
      </c>
      <c r="O43058">
        <v>2369176</v>
      </c>
    </row>
    <row r="43059" spans="2:15" x14ac:dyDescent="0.25">
      <c r="B43059">
        <v>71</v>
      </c>
      <c r="I43059">
        <v>71</v>
      </c>
      <c r="J43059">
        <v>43055</v>
      </c>
      <c r="K43059">
        <v>2369247</v>
      </c>
      <c r="N43059">
        <v>71</v>
      </c>
      <c r="O43059">
        <v>2369247</v>
      </c>
    </row>
    <row r="43060" spans="2:15" x14ac:dyDescent="0.25">
      <c r="B43060">
        <v>97</v>
      </c>
      <c r="I43060">
        <v>97</v>
      </c>
      <c r="J43060">
        <v>43056</v>
      </c>
      <c r="K43060">
        <v>2369344</v>
      </c>
      <c r="N43060">
        <v>97</v>
      </c>
      <c r="O43060">
        <v>2369344</v>
      </c>
    </row>
    <row r="43061" spans="2:15" x14ac:dyDescent="0.25">
      <c r="B43061">
        <v>13</v>
      </c>
      <c r="I43061">
        <v>13</v>
      </c>
      <c r="J43061">
        <v>43057</v>
      </c>
      <c r="K43061">
        <v>2369357</v>
      </c>
      <c r="N43061">
        <v>13</v>
      </c>
      <c r="O43061">
        <v>2369357</v>
      </c>
    </row>
    <row r="43062" spans="2:15" x14ac:dyDescent="0.25">
      <c r="B43062">
        <v>83</v>
      </c>
      <c r="I43062">
        <v>83</v>
      </c>
      <c r="J43062">
        <v>43058</v>
      </c>
      <c r="K43062">
        <v>2369440</v>
      </c>
      <c r="N43062">
        <v>83</v>
      </c>
      <c r="O43062">
        <v>2369440</v>
      </c>
    </row>
    <row r="43063" spans="2:15" x14ac:dyDescent="0.25">
      <c r="B43063">
        <v>24</v>
      </c>
      <c r="I43063">
        <v>24</v>
      </c>
      <c r="J43063">
        <v>43059</v>
      </c>
      <c r="K43063">
        <v>2369464</v>
      </c>
      <c r="N43063">
        <v>24</v>
      </c>
      <c r="O43063">
        <v>2369464</v>
      </c>
    </row>
    <row r="43064" spans="2:15" x14ac:dyDescent="0.25">
      <c r="B43064">
        <v>14</v>
      </c>
      <c r="I43064">
        <v>14</v>
      </c>
      <c r="J43064">
        <v>43060</v>
      </c>
      <c r="K43064">
        <v>2369478</v>
      </c>
      <c r="N43064">
        <v>14</v>
      </c>
      <c r="O43064">
        <v>2369478</v>
      </c>
    </row>
    <row r="43065" spans="2:15" x14ac:dyDescent="0.25">
      <c r="B43065">
        <v>37</v>
      </c>
      <c r="I43065">
        <v>37</v>
      </c>
      <c r="J43065">
        <v>43061</v>
      </c>
      <c r="K43065">
        <v>2369515</v>
      </c>
      <c r="N43065">
        <v>37</v>
      </c>
      <c r="O43065">
        <v>2369515</v>
      </c>
    </row>
    <row r="43066" spans="2:15" x14ac:dyDescent="0.25">
      <c r="B43066">
        <v>44</v>
      </c>
      <c r="I43066">
        <v>44</v>
      </c>
      <c r="J43066">
        <v>43062</v>
      </c>
      <c r="K43066">
        <v>2369559</v>
      </c>
      <c r="N43066">
        <v>44</v>
      </c>
      <c r="O43066">
        <v>2369559</v>
      </c>
    </row>
    <row r="43067" spans="2:15" x14ac:dyDescent="0.25">
      <c r="B43067">
        <v>91</v>
      </c>
      <c r="I43067">
        <v>91</v>
      </c>
      <c r="J43067">
        <v>43063</v>
      </c>
      <c r="K43067">
        <v>2369650</v>
      </c>
      <c r="N43067">
        <v>91</v>
      </c>
      <c r="O43067">
        <v>2369650</v>
      </c>
    </row>
    <row r="43068" spans="2:15" x14ac:dyDescent="0.25">
      <c r="B43068">
        <v>17</v>
      </c>
      <c r="I43068">
        <v>17</v>
      </c>
      <c r="J43068">
        <v>43064</v>
      </c>
      <c r="K43068">
        <v>2369667</v>
      </c>
      <c r="N43068">
        <v>17</v>
      </c>
      <c r="O43068">
        <v>2369667</v>
      </c>
    </row>
    <row r="43069" spans="2:15" x14ac:dyDescent="0.25">
      <c r="B43069">
        <v>84</v>
      </c>
      <c r="I43069">
        <v>84</v>
      </c>
      <c r="J43069">
        <v>43065</v>
      </c>
      <c r="K43069">
        <v>2369751</v>
      </c>
      <c r="N43069">
        <v>84</v>
      </c>
      <c r="O43069">
        <v>2369751</v>
      </c>
    </row>
    <row r="43070" spans="2:15" x14ac:dyDescent="0.25">
      <c r="B43070">
        <v>74</v>
      </c>
      <c r="I43070">
        <v>74</v>
      </c>
      <c r="J43070">
        <v>43066</v>
      </c>
      <c r="K43070">
        <v>2369825</v>
      </c>
      <c r="N43070">
        <v>74</v>
      </c>
      <c r="O43070">
        <v>2369825</v>
      </c>
    </row>
    <row r="43071" spans="2:15" x14ac:dyDescent="0.25">
      <c r="B43071">
        <v>82</v>
      </c>
      <c r="I43071">
        <v>82</v>
      </c>
      <c r="J43071">
        <v>43067</v>
      </c>
      <c r="K43071">
        <v>2369907</v>
      </c>
      <c r="N43071">
        <v>82</v>
      </c>
      <c r="O43071">
        <v>2369907</v>
      </c>
    </row>
    <row r="43072" spans="2:15" x14ac:dyDescent="0.25">
      <c r="B43072">
        <v>32</v>
      </c>
      <c r="I43072">
        <v>32</v>
      </c>
      <c r="J43072">
        <v>43068</v>
      </c>
      <c r="K43072">
        <v>2369939</v>
      </c>
      <c r="N43072">
        <v>32</v>
      </c>
      <c r="O43072">
        <v>2369939</v>
      </c>
    </row>
    <row r="43073" spans="2:15" x14ac:dyDescent="0.25">
      <c r="B43073">
        <v>74</v>
      </c>
      <c r="I43073">
        <v>74</v>
      </c>
      <c r="J43073">
        <v>43069</v>
      </c>
      <c r="K43073">
        <v>2370013</v>
      </c>
      <c r="N43073">
        <v>74</v>
      </c>
      <c r="O43073">
        <v>2370013</v>
      </c>
    </row>
    <row r="43074" spans="2:15" x14ac:dyDescent="0.25">
      <c r="B43074">
        <v>25</v>
      </c>
      <c r="I43074">
        <v>25</v>
      </c>
      <c r="J43074">
        <v>43070</v>
      </c>
      <c r="K43074">
        <v>2370038</v>
      </c>
      <c r="N43074">
        <v>25</v>
      </c>
      <c r="O43074">
        <v>2370038</v>
      </c>
    </row>
    <row r="43075" spans="2:15" x14ac:dyDescent="0.25">
      <c r="B43075">
        <v>49</v>
      </c>
      <c r="I43075">
        <v>49</v>
      </c>
      <c r="J43075">
        <v>43071</v>
      </c>
      <c r="K43075">
        <v>2370087</v>
      </c>
      <c r="N43075">
        <v>49</v>
      </c>
      <c r="O43075">
        <v>2370087</v>
      </c>
    </row>
    <row r="43076" spans="2:15" x14ac:dyDescent="0.25">
      <c r="B43076">
        <v>60</v>
      </c>
      <c r="I43076">
        <v>60</v>
      </c>
      <c r="J43076">
        <v>43072</v>
      </c>
      <c r="K43076">
        <v>2370147</v>
      </c>
      <c r="N43076">
        <v>60</v>
      </c>
      <c r="O43076">
        <v>2370147</v>
      </c>
    </row>
    <row r="43077" spans="2:15" x14ac:dyDescent="0.25">
      <c r="B43077">
        <v>59</v>
      </c>
      <c r="I43077">
        <v>59</v>
      </c>
      <c r="J43077">
        <v>43073</v>
      </c>
      <c r="K43077">
        <v>2370206</v>
      </c>
      <c r="N43077">
        <v>59</v>
      </c>
      <c r="O43077">
        <v>2370206</v>
      </c>
    </row>
    <row r="43078" spans="2:15" x14ac:dyDescent="0.25">
      <c r="B43078">
        <v>65</v>
      </c>
      <c r="I43078">
        <v>65</v>
      </c>
      <c r="J43078">
        <v>43074</v>
      </c>
      <c r="K43078">
        <v>2370271</v>
      </c>
      <c r="N43078">
        <v>65</v>
      </c>
      <c r="O43078">
        <v>2370271</v>
      </c>
    </row>
    <row r="43079" spans="2:15" x14ac:dyDescent="0.25">
      <c r="B43079">
        <v>13</v>
      </c>
      <c r="I43079">
        <v>13</v>
      </c>
      <c r="J43079">
        <v>43075</v>
      </c>
      <c r="K43079">
        <v>2370284</v>
      </c>
      <c r="N43079">
        <v>13</v>
      </c>
      <c r="O43079">
        <v>2370284</v>
      </c>
    </row>
    <row r="43080" spans="2:15" x14ac:dyDescent="0.25">
      <c r="B43080">
        <v>19</v>
      </c>
      <c r="I43080">
        <v>19</v>
      </c>
      <c r="J43080">
        <v>43076</v>
      </c>
      <c r="K43080">
        <v>2370303</v>
      </c>
      <c r="N43080">
        <v>19</v>
      </c>
      <c r="O43080">
        <v>2370303</v>
      </c>
    </row>
    <row r="43081" spans="2:15" x14ac:dyDescent="0.25">
      <c r="B43081">
        <v>16</v>
      </c>
      <c r="I43081">
        <v>16</v>
      </c>
      <c r="J43081">
        <v>43077</v>
      </c>
      <c r="K43081">
        <v>2370319</v>
      </c>
      <c r="N43081">
        <v>16</v>
      </c>
      <c r="O43081">
        <v>2370319</v>
      </c>
    </row>
    <row r="43082" spans="2:15" x14ac:dyDescent="0.25">
      <c r="B43082">
        <v>33</v>
      </c>
      <c r="I43082">
        <v>33</v>
      </c>
      <c r="J43082">
        <v>43078</v>
      </c>
      <c r="K43082">
        <v>2370352</v>
      </c>
      <c r="N43082">
        <v>33</v>
      </c>
      <c r="O43082">
        <v>2370352</v>
      </c>
    </row>
    <row r="43083" spans="2:15" x14ac:dyDescent="0.25">
      <c r="B43083">
        <v>65</v>
      </c>
      <c r="I43083">
        <v>65</v>
      </c>
      <c r="J43083">
        <v>43079</v>
      </c>
      <c r="K43083">
        <v>2370417</v>
      </c>
      <c r="N43083">
        <v>65</v>
      </c>
      <c r="O43083">
        <v>2370417</v>
      </c>
    </row>
    <row r="43084" spans="2:15" x14ac:dyDescent="0.25">
      <c r="B43084">
        <v>38</v>
      </c>
      <c r="I43084">
        <v>38</v>
      </c>
      <c r="J43084">
        <v>43080</v>
      </c>
      <c r="K43084">
        <v>2370455</v>
      </c>
      <c r="N43084">
        <v>38</v>
      </c>
      <c r="O43084">
        <v>2370455</v>
      </c>
    </row>
    <row r="43085" spans="2:15" x14ac:dyDescent="0.25">
      <c r="B43085">
        <v>78</v>
      </c>
      <c r="I43085">
        <v>78</v>
      </c>
      <c r="J43085">
        <v>43081</v>
      </c>
      <c r="K43085">
        <v>2370533</v>
      </c>
      <c r="N43085">
        <v>78</v>
      </c>
      <c r="O43085">
        <v>2370533</v>
      </c>
    </row>
    <row r="43086" spans="2:15" x14ac:dyDescent="0.25">
      <c r="B43086">
        <v>98</v>
      </c>
      <c r="I43086">
        <v>98</v>
      </c>
      <c r="J43086">
        <v>43082</v>
      </c>
      <c r="K43086">
        <v>2370631</v>
      </c>
      <c r="N43086">
        <v>98</v>
      </c>
      <c r="O43086">
        <v>2370631</v>
      </c>
    </row>
    <row r="43087" spans="2:15" x14ac:dyDescent="0.25">
      <c r="B43087">
        <v>85</v>
      </c>
      <c r="I43087">
        <v>85</v>
      </c>
      <c r="J43087">
        <v>43083</v>
      </c>
      <c r="K43087">
        <v>2370716</v>
      </c>
      <c r="N43087">
        <v>85</v>
      </c>
      <c r="O43087">
        <v>2370716</v>
      </c>
    </row>
    <row r="43088" spans="2:15" x14ac:dyDescent="0.25">
      <c r="B43088">
        <v>74</v>
      </c>
      <c r="I43088">
        <v>74</v>
      </c>
      <c r="J43088">
        <v>43084</v>
      </c>
      <c r="K43088">
        <v>2370790</v>
      </c>
      <c r="N43088">
        <v>74</v>
      </c>
      <c r="O43088">
        <v>2370790</v>
      </c>
    </row>
    <row r="43089" spans="2:15" x14ac:dyDescent="0.25">
      <c r="B43089">
        <v>65</v>
      </c>
      <c r="I43089">
        <v>65</v>
      </c>
      <c r="J43089">
        <v>43085</v>
      </c>
      <c r="K43089">
        <v>2370855</v>
      </c>
      <c r="N43089">
        <v>65</v>
      </c>
      <c r="O43089">
        <v>2370855</v>
      </c>
    </row>
    <row r="43090" spans="2:15" x14ac:dyDescent="0.25">
      <c r="B43090">
        <v>63</v>
      </c>
      <c r="I43090">
        <v>63</v>
      </c>
      <c r="J43090">
        <v>43086</v>
      </c>
      <c r="K43090">
        <v>2370918</v>
      </c>
      <c r="N43090">
        <v>63</v>
      </c>
      <c r="O43090">
        <v>2370918</v>
      </c>
    </row>
    <row r="43091" spans="2:15" x14ac:dyDescent="0.25">
      <c r="B43091">
        <v>47</v>
      </c>
      <c r="I43091">
        <v>47</v>
      </c>
      <c r="J43091">
        <v>43087</v>
      </c>
      <c r="K43091">
        <v>2370965</v>
      </c>
      <c r="N43091">
        <v>47</v>
      </c>
      <c r="O43091">
        <v>2370965</v>
      </c>
    </row>
    <row r="43092" spans="2:15" x14ac:dyDescent="0.25">
      <c r="B43092">
        <v>81</v>
      </c>
      <c r="I43092">
        <v>81</v>
      </c>
      <c r="J43092">
        <v>43088</v>
      </c>
      <c r="K43092">
        <v>2371046</v>
      </c>
      <c r="N43092">
        <v>81</v>
      </c>
      <c r="O43092">
        <v>2371046</v>
      </c>
    </row>
    <row r="43093" spans="2:15" x14ac:dyDescent="0.25">
      <c r="B43093">
        <v>91</v>
      </c>
      <c r="I43093">
        <v>91</v>
      </c>
      <c r="J43093">
        <v>43089</v>
      </c>
      <c r="K43093">
        <v>2371137</v>
      </c>
      <c r="N43093">
        <v>91</v>
      </c>
      <c r="O43093">
        <v>2371137</v>
      </c>
    </row>
    <row r="43094" spans="2:15" x14ac:dyDescent="0.25">
      <c r="B43094">
        <v>57</v>
      </c>
      <c r="I43094">
        <v>57</v>
      </c>
      <c r="J43094">
        <v>43090</v>
      </c>
      <c r="K43094">
        <v>2371194</v>
      </c>
      <c r="N43094">
        <v>57</v>
      </c>
      <c r="O43094">
        <v>2371194</v>
      </c>
    </row>
    <row r="43095" spans="2:15" x14ac:dyDescent="0.25">
      <c r="B43095">
        <v>67</v>
      </c>
      <c r="I43095">
        <v>67</v>
      </c>
      <c r="J43095">
        <v>43091</v>
      </c>
      <c r="K43095">
        <v>2371261</v>
      </c>
      <c r="N43095">
        <v>67</v>
      </c>
      <c r="O43095">
        <v>2371261</v>
      </c>
    </row>
    <row r="43096" spans="2:15" x14ac:dyDescent="0.25">
      <c r="B43096">
        <v>96</v>
      </c>
      <c r="I43096">
        <v>96</v>
      </c>
      <c r="J43096">
        <v>43092</v>
      </c>
      <c r="K43096">
        <v>2371357</v>
      </c>
      <c r="N43096">
        <v>96</v>
      </c>
      <c r="O43096">
        <v>2371357</v>
      </c>
    </row>
    <row r="43097" spans="2:15" x14ac:dyDescent="0.25">
      <c r="B43097">
        <v>50</v>
      </c>
      <c r="I43097">
        <v>50</v>
      </c>
      <c r="J43097">
        <v>43093</v>
      </c>
      <c r="K43097">
        <v>2371407</v>
      </c>
      <c r="N43097">
        <v>50</v>
      </c>
      <c r="O43097">
        <v>2371407</v>
      </c>
    </row>
    <row r="43098" spans="2:15" x14ac:dyDescent="0.25">
      <c r="B43098">
        <v>56</v>
      </c>
      <c r="I43098">
        <v>56</v>
      </c>
      <c r="J43098">
        <v>43094</v>
      </c>
      <c r="K43098">
        <v>2371463</v>
      </c>
      <c r="N43098">
        <v>56</v>
      </c>
      <c r="O43098">
        <v>2371463</v>
      </c>
    </row>
    <row r="43099" spans="2:15" x14ac:dyDescent="0.25">
      <c r="B43099">
        <v>20</v>
      </c>
      <c r="I43099">
        <v>20</v>
      </c>
      <c r="J43099">
        <v>43095</v>
      </c>
      <c r="K43099">
        <v>2371483</v>
      </c>
      <c r="N43099">
        <v>20</v>
      </c>
      <c r="O43099">
        <v>2371483</v>
      </c>
    </row>
    <row r="43100" spans="2:15" x14ac:dyDescent="0.25">
      <c r="B43100">
        <v>54</v>
      </c>
      <c r="I43100">
        <v>54</v>
      </c>
      <c r="J43100">
        <v>43096</v>
      </c>
      <c r="K43100">
        <v>2371537</v>
      </c>
      <c r="N43100">
        <v>54</v>
      </c>
      <c r="O43100">
        <v>2371537</v>
      </c>
    </row>
    <row r="43101" spans="2:15" x14ac:dyDescent="0.25">
      <c r="B43101">
        <v>94</v>
      </c>
      <c r="I43101">
        <v>94</v>
      </c>
      <c r="J43101">
        <v>43097</v>
      </c>
      <c r="K43101">
        <v>2371631</v>
      </c>
      <c r="N43101">
        <v>94</v>
      </c>
      <c r="O43101">
        <v>2371631</v>
      </c>
    </row>
    <row r="43102" spans="2:15" x14ac:dyDescent="0.25">
      <c r="B43102">
        <v>90</v>
      </c>
      <c r="I43102">
        <v>90</v>
      </c>
      <c r="J43102">
        <v>43098</v>
      </c>
      <c r="K43102">
        <v>2371721</v>
      </c>
      <c r="N43102">
        <v>90</v>
      </c>
      <c r="O43102">
        <v>2371721</v>
      </c>
    </row>
    <row r="43103" spans="2:15" x14ac:dyDescent="0.25">
      <c r="B43103">
        <v>80</v>
      </c>
      <c r="I43103">
        <v>80</v>
      </c>
      <c r="J43103">
        <v>43099</v>
      </c>
      <c r="K43103">
        <v>2371801</v>
      </c>
      <c r="N43103">
        <v>80</v>
      </c>
      <c r="O43103">
        <v>2371801</v>
      </c>
    </row>
    <row r="43104" spans="2:15" x14ac:dyDescent="0.25">
      <c r="B43104">
        <v>79</v>
      </c>
      <c r="I43104">
        <v>79</v>
      </c>
      <c r="J43104">
        <v>43100</v>
      </c>
      <c r="K43104">
        <v>2371880</v>
      </c>
      <c r="N43104">
        <v>79</v>
      </c>
      <c r="O43104">
        <v>2371880</v>
      </c>
    </row>
    <row r="43105" spans="2:15" x14ac:dyDescent="0.25">
      <c r="B43105">
        <v>32</v>
      </c>
      <c r="I43105">
        <v>32</v>
      </c>
      <c r="J43105">
        <v>43101</v>
      </c>
      <c r="K43105">
        <v>2371912</v>
      </c>
      <c r="N43105">
        <v>32</v>
      </c>
      <c r="O43105">
        <v>2371912</v>
      </c>
    </row>
    <row r="43106" spans="2:15" x14ac:dyDescent="0.25">
      <c r="B43106">
        <v>65</v>
      </c>
      <c r="I43106">
        <v>65</v>
      </c>
      <c r="J43106">
        <v>43102</v>
      </c>
      <c r="K43106">
        <v>2371977</v>
      </c>
      <c r="N43106">
        <v>65</v>
      </c>
      <c r="O43106">
        <v>2371977</v>
      </c>
    </row>
    <row r="43107" spans="2:15" x14ac:dyDescent="0.25">
      <c r="B43107">
        <v>96</v>
      </c>
      <c r="I43107">
        <v>96</v>
      </c>
      <c r="J43107">
        <v>43103</v>
      </c>
      <c r="K43107">
        <v>2372073</v>
      </c>
      <c r="N43107">
        <v>96</v>
      </c>
      <c r="O43107">
        <v>2372073</v>
      </c>
    </row>
    <row r="43108" spans="2:15" x14ac:dyDescent="0.25">
      <c r="B43108">
        <v>47</v>
      </c>
      <c r="I43108">
        <v>47</v>
      </c>
      <c r="J43108">
        <v>43104</v>
      </c>
      <c r="K43108">
        <v>2372120</v>
      </c>
      <c r="N43108">
        <v>47</v>
      </c>
      <c r="O43108">
        <v>2372120</v>
      </c>
    </row>
    <row r="43109" spans="2:15" x14ac:dyDescent="0.25">
      <c r="B43109">
        <v>81</v>
      </c>
      <c r="I43109">
        <v>81</v>
      </c>
      <c r="J43109">
        <v>43105</v>
      </c>
      <c r="K43109">
        <v>2372201</v>
      </c>
      <c r="N43109">
        <v>81</v>
      </c>
      <c r="O43109">
        <v>2372201</v>
      </c>
    </row>
    <row r="43110" spans="2:15" x14ac:dyDescent="0.25">
      <c r="B43110">
        <v>78</v>
      </c>
      <c r="I43110">
        <v>78</v>
      </c>
      <c r="J43110">
        <v>43106</v>
      </c>
      <c r="K43110">
        <v>2372279</v>
      </c>
      <c r="N43110">
        <v>78</v>
      </c>
      <c r="O43110">
        <v>2372279</v>
      </c>
    </row>
    <row r="43111" spans="2:15" x14ac:dyDescent="0.25">
      <c r="B43111">
        <v>74</v>
      </c>
      <c r="I43111">
        <v>74</v>
      </c>
      <c r="J43111">
        <v>43107</v>
      </c>
      <c r="K43111">
        <v>2372353</v>
      </c>
      <c r="N43111">
        <v>74</v>
      </c>
      <c r="O43111">
        <v>2372353</v>
      </c>
    </row>
    <row r="43112" spans="2:15" x14ac:dyDescent="0.25">
      <c r="B43112">
        <v>45</v>
      </c>
      <c r="I43112">
        <v>45</v>
      </c>
      <c r="J43112">
        <v>43108</v>
      </c>
      <c r="K43112">
        <v>2372398</v>
      </c>
      <c r="N43112">
        <v>45</v>
      </c>
      <c r="O43112">
        <v>2372398</v>
      </c>
    </row>
    <row r="43113" spans="2:15" x14ac:dyDescent="0.25">
      <c r="B43113">
        <v>33</v>
      </c>
      <c r="I43113">
        <v>33</v>
      </c>
      <c r="J43113">
        <v>43109</v>
      </c>
      <c r="K43113">
        <v>2372431</v>
      </c>
      <c r="N43113">
        <v>33</v>
      </c>
      <c r="O43113">
        <v>2372431</v>
      </c>
    </row>
    <row r="43114" spans="2:15" x14ac:dyDescent="0.25">
      <c r="B43114">
        <v>40</v>
      </c>
      <c r="I43114">
        <v>40</v>
      </c>
      <c r="J43114">
        <v>43110</v>
      </c>
      <c r="K43114">
        <v>2372471</v>
      </c>
      <c r="N43114">
        <v>40</v>
      </c>
      <c r="O43114">
        <v>2372471</v>
      </c>
    </row>
    <row r="43115" spans="2:15" x14ac:dyDescent="0.25">
      <c r="B43115">
        <v>77</v>
      </c>
      <c r="I43115">
        <v>77</v>
      </c>
      <c r="J43115">
        <v>43111</v>
      </c>
      <c r="K43115">
        <v>2372548</v>
      </c>
      <c r="N43115">
        <v>77</v>
      </c>
      <c r="O43115">
        <v>2372548</v>
      </c>
    </row>
    <row r="43116" spans="2:15" x14ac:dyDescent="0.25">
      <c r="B43116">
        <v>83</v>
      </c>
      <c r="I43116">
        <v>83</v>
      </c>
      <c r="J43116">
        <v>43112</v>
      </c>
      <c r="K43116">
        <v>2372631</v>
      </c>
      <c r="N43116">
        <v>83</v>
      </c>
      <c r="O43116">
        <v>2372631</v>
      </c>
    </row>
    <row r="43117" spans="2:15" x14ac:dyDescent="0.25">
      <c r="B43117">
        <v>10</v>
      </c>
      <c r="I43117">
        <v>10</v>
      </c>
      <c r="J43117">
        <v>43113</v>
      </c>
      <c r="K43117">
        <v>2372641</v>
      </c>
      <c r="N43117">
        <v>10</v>
      </c>
      <c r="O43117">
        <v>2372641</v>
      </c>
    </row>
    <row r="43118" spans="2:15" x14ac:dyDescent="0.25">
      <c r="B43118">
        <v>29</v>
      </c>
      <c r="I43118">
        <v>29</v>
      </c>
      <c r="J43118">
        <v>43114</v>
      </c>
      <c r="K43118">
        <v>2372670</v>
      </c>
      <c r="N43118">
        <v>29</v>
      </c>
      <c r="O43118">
        <v>2372670</v>
      </c>
    </row>
    <row r="43119" spans="2:15" x14ac:dyDescent="0.25">
      <c r="B43119">
        <v>92</v>
      </c>
      <c r="I43119">
        <v>92</v>
      </c>
      <c r="J43119">
        <v>43115</v>
      </c>
      <c r="K43119">
        <v>2372762</v>
      </c>
      <c r="N43119">
        <v>92</v>
      </c>
      <c r="O43119">
        <v>2372762</v>
      </c>
    </row>
    <row r="43120" spans="2:15" x14ac:dyDescent="0.25">
      <c r="B43120">
        <v>25</v>
      </c>
      <c r="I43120">
        <v>25</v>
      </c>
      <c r="J43120">
        <v>43116</v>
      </c>
      <c r="K43120">
        <v>2372787</v>
      </c>
      <c r="N43120">
        <v>25</v>
      </c>
      <c r="O43120">
        <v>2372787</v>
      </c>
    </row>
    <row r="43121" spans="2:15" x14ac:dyDescent="0.25">
      <c r="B43121">
        <v>51</v>
      </c>
      <c r="I43121">
        <v>51</v>
      </c>
      <c r="J43121">
        <v>43117</v>
      </c>
      <c r="K43121">
        <v>2372838</v>
      </c>
      <c r="N43121">
        <v>51</v>
      </c>
      <c r="O43121">
        <v>2372838</v>
      </c>
    </row>
    <row r="43122" spans="2:15" x14ac:dyDescent="0.25">
      <c r="B43122">
        <v>46</v>
      </c>
      <c r="I43122">
        <v>46</v>
      </c>
      <c r="J43122">
        <v>43118</v>
      </c>
      <c r="K43122">
        <v>2372884</v>
      </c>
      <c r="N43122">
        <v>46</v>
      </c>
      <c r="O43122">
        <v>2372884</v>
      </c>
    </row>
    <row r="43123" spans="2:15" x14ac:dyDescent="0.25">
      <c r="B43123">
        <v>54</v>
      </c>
      <c r="I43123">
        <v>54</v>
      </c>
      <c r="J43123">
        <v>43119</v>
      </c>
      <c r="K43123">
        <v>2372938</v>
      </c>
      <c r="N43123">
        <v>54</v>
      </c>
      <c r="O43123">
        <v>2372938</v>
      </c>
    </row>
    <row r="43124" spans="2:15" x14ac:dyDescent="0.25">
      <c r="B43124">
        <v>37</v>
      </c>
      <c r="I43124">
        <v>37</v>
      </c>
      <c r="J43124">
        <v>43120</v>
      </c>
      <c r="K43124">
        <v>2372975</v>
      </c>
      <c r="N43124">
        <v>37</v>
      </c>
      <c r="O43124">
        <v>2372975</v>
      </c>
    </row>
    <row r="43125" spans="2:15" x14ac:dyDescent="0.25">
      <c r="B43125">
        <v>95</v>
      </c>
      <c r="I43125">
        <v>95</v>
      </c>
      <c r="J43125">
        <v>43121</v>
      </c>
      <c r="K43125">
        <v>2373070</v>
      </c>
      <c r="N43125">
        <v>95</v>
      </c>
      <c r="O43125">
        <v>2373070</v>
      </c>
    </row>
    <row r="43126" spans="2:15" x14ac:dyDescent="0.25">
      <c r="B43126">
        <v>21</v>
      </c>
      <c r="I43126">
        <v>21</v>
      </c>
      <c r="J43126">
        <v>43122</v>
      </c>
      <c r="K43126">
        <v>2373091</v>
      </c>
      <c r="N43126">
        <v>21</v>
      </c>
      <c r="O43126">
        <v>2373091</v>
      </c>
    </row>
    <row r="43127" spans="2:15" x14ac:dyDescent="0.25">
      <c r="B43127">
        <v>94</v>
      </c>
      <c r="I43127">
        <v>94</v>
      </c>
      <c r="J43127">
        <v>43123</v>
      </c>
      <c r="K43127">
        <v>2373185</v>
      </c>
      <c r="N43127">
        <v>94</v>
      </c>
      <c r="O43127">
        <v>2373185</v>
      </c>
    </row>
    <row r="43128" spans="2:15" x14ac:dyDescent="0.25">
      <c r="B43128">
        <v>70</v>
      </c>
      <c r="I43128">
        <v>70</v>
      </c>
      <c r="J43128">
        <v>43124</v>
      </c>
      <c r="K43128">
        <v>2373255</v>
      </c>
      <c r="N43128">
        <v>70</v>
      </c>
      <c r="O43128">
        <v>2373255</v>
      </c>
    </row>
    <row r="43129" spans="2:15" x14ac:dyDescent="0.25">
      <c r="B43129">
        <v>48</v>
      </c>
      <c r="I43129">
        <v>48</v>
      </c>
      <c r="J43129">
        <v>43125</v>
      </c>
      <c r="K43129">
        <v>2373303</v>
      </c>
      <c r="N43129">
        <v>48</v>
      </c>
      <c r="O43129">
        <v>2373303</v>
      </c>
    </row>
    <row r="43130" spans="2:15" x14ac:dyDescent="0.25">
      <c r="B43130">
        <v>12</v>
      </c>
      <c r="I43130">
        <v>12</v>
      </c>
      <c r="J43130">
        <v>43126</v>
      </c>
      <c r="K43130">
        <v>2373315</v>
      </c>
      <c r="N43130">
        <v>12</v>
      </c>
      <c r="O43130">
        <v>2373315</v>
      </c>
    </row>
    <row r="43131" spans="2:15" x14ac:dyDescent="0.25">
      <c r="B43131">
        <v>29</v>
      </c>
      <c r="I43131">
        <v>29</v>
      </c>
      <c r="J43131">
        <v>43127</v>
      </c>
      <c r="K43131">
        <v>2373344</v>
      </c>
      <c r="N43131">
        <v>29</v>
      </c>
      <c r="O43131">
        <v>2373344</v>
      </c>
    </row>
    <row r="43132" spans="2:15" x14ac:dyDescent="0.25">
      <c r="B43132">
        <v>17</v>
      </c>
      <c r="I43132">
        <v>17</v>
      </c>
      <c r="J43132">
        <v>43128</v>
      </c>
      <c r="K43132">
        <v>2373361</v>
      </c>
      <c r="N43132">
        <v>17</v>
      </c>
      <c r="O43132">
        <v>2373361</v>
      </c>
    </row>
    <row r="43133" spans="2:15" x14ac:dyDescent="0.25">
      <c r="B43133">
        <v>90</v>
      </c>
      <c r="I43133">
        <v>90</v>
      </c>
      <c r="J43133">
        <v>43129</v>
      </c>
      <c r="K43133">
        <v>2373451</v>
      </c>
      <c r="N43133">
        <v>90</v>
      </c>
      <c r="O43133">
        <v>2373451</v>
      </c>
    </row>
    <row r="43134" spans="2:15" x14ac:dyDescent="0.25">
      <c r="B43134">
        <v>42</v>
      </c>
      <c r="I43134">
        <v>42</v>
      </c>
      <c r="J43134">
        <v>43130</v>
      </c>
      <c r="K43134">
        <v>2373493</v>
      </c>
      <c r="N43134">
        <v>42</v>
      </c>
      <c r="O43134">
        <v>2373493</v>
      </c>
    </row>
    <row r="43135" spans="2:15" x14ac:dyDescent="0.25">
      <c r="B43135">
        <v>82</v>
      </c>
      <c r="I43135">
        <v>82</v>
      </c>
      <c r="J43135">
        <v>43131</v>
      </c>
      <c r="K43135">
        <v>2373575</v>
      </c>
      <c r="N43135">
        <v>82</v>
      </c>
      <c r="O43135">
        <v>2373575</v>
      </c>
    </row>
    <row r="43136" spans="2:15" x14ac:dyDescent="0.25">
      <c r="B43136">
        <v>31</v>
      </c>
      <c r="I43136">
        <v>31</v>
      </c>
      <c r="J43136">
        <v>43132</v>
      </c>
      <c r="K43136">
        <v>2373606</v>
      </c>
      <c r="N43136">
        <v>31</v>
      </c>
      <c r="O43136">
        <v>2373606</v>
      </c>
    </row>
    <row r="43137" spans="2:15" x14ac:dyDescent="0.25">
      <c r="B43137">
        <v>68</v>
      </c>
      <c r="I43137">
        <v>68</v>
      </c>
      <c r="J43137">
        <v>43133</v>
      </c>
      <c r="K43137">
        <v>2373674</v>
      </c>
      <c r="N43137">
        <v>68</v>
      </c>
      <c r="O43137">
        <v>2373674</v>
      </c>
    </row>
    <row r="43138" spans="2:15" x14ac:dyDescent="0.25">
      <c r="B43138">
        <v>66</v>
      </c>
      <c r="I43138">
        <v>66</v>
      </c>
      <c r="J43138">
        <v>43134</v>
      </c>
      <c r="K43138">
        <v>2373740</v>
      </c>
      <c r="N43138">
        <v>66</v>
      </c>
      <c r="O43138">
        <v>2373740</v>
      </c>
    </row>
    <row r="43139" spans="2:15" x14ac:dyDescent="0.25">
      <c r="B43139">
        <v>77</v>
      </c>
      <c r="I43139">
        <v>77</v>
      </c>
      <c r="J43139">
        <v>43135</v>
      </c>
      <c r="K43139">
        <v>2373817</v>
      </c>
      <c r="N43139">
        <v>77</v>
      </c>
      <c r="O43139">
        <v>2373817</v>
      </c>
    </row>
    <row r="43140" spans="2:15" x14ac:dyDescent="0.25">
      <c r="B43140">
        <v>66</v>
      </c>
      <c r="I43140">
        <v>66</v>
      </c>
      <c r="J43140">
        <v>43136</v>
      </c>
      <c r="K43140">
        <v>2373883</v>
      </c>
      <c r="N43140">
        <v>66</v>
      </c>
      <c r="O43140">
        <v>2373883</v>
      </c>
    </row>
    <row r="43141" spans="2:15" x14ac:dyDescent="0.25">
      <c r="B43141">
        <v>92</v>
      </c>
      <c r="I43141">
        <v>92</v>
      </c>
      <c r="J43141">
        <v>43137</v>
      </c>
      <c r="K43141">
        <v>2373975</v>
      </c>
      <c r="N43141">
        <v>92</v>
      </c>
      <c r="O43141">
        <v>2373975</v>
      </c>
    </row>
    <row r="43142" spans="2:15" x14ac:dyDescent="0.25">
      <c r="B43142">
        <v>14</v>
      </c>
      <c r="I43142">
        <v>14</v>
      </c>
      <c r="J43142">
        <v>43138</v>
      </c>
      <c r="K43142">
        <v>2373989</v>
      </c>
      <c r="N43142">
        <v>14</v>
      </c>
      <c r="O43142">
        <v>2373989</v>
      </c>
    </row>
    <row r="43143" spans="2:15" x14ac:dyDescent="0.25">
      <c r="B43143">
        <v>86</v>
      </c>
      <c r="I43143">
        <v>86</v>
      </c>
      <c r="J43143">
        <v>43139</v>
      </c>
      <c r="K43143">
        <v>2374075</v>
      </c>
      <c r="N43143">
        <v>86</v>
      </c>
      <c r="O43143">
        <v>2374075</v>
      </c>
    </row>
    <row r="43144" spans="2:15" x14ac:dyDescent="0.25">
      <c r="B43144">
        <v>21</v>
      </c>
      <c r="I43144">
        <v>21</v>
      </c>
      <c r="J43144">
        <v>43140</v>
      </c>
      <c r="K43144">
        <v>2374096</v>
      </c>
      <c r="N43144">
        <v>21</v>
      </c>
      <c r="O43144">
        <v>2374096</v>
      </c>
    </row>
    <row r="43145" spans="2:15" x14ac:dyDescent="0.25">
      <c r="B43145">
        <v>75</v>
      </c>
      <c r="I43145">
        <v>75</v>
      </c>
      <c r="J43145">
        <v>43141</v>
      </c>
      <c r="K43145">
        <v>2374171</v>
      </c>
      <c r="N43145">
        <v>75</v>
      </c>
      <c r="O43145">
        <v>2374171</v>
      </c>
    </row>
    <row r="43146" spans="2:15" x14ac:dyDescent="0.25">
      <c r="B43146">
        <v>33</v>
      </c>
      <c r="I43146">
        <v>33</v>
      </c>
      <c r="J43146">
        <v>43142</v>
      </c>
      <c r="K43146">
        <v>2374204</v>
      </c>
      <c r="N43146">
        <v>33</v>
      </c>
      <c r="O43146">
        <v>2374204</v>
      </c>
    </row>
    <row r="43147" spans="2:15" x14ac:dyDescent="0.25">
      <c r="B43147">
        <v>13</v>
      </c>
      <c r="I43147">
        <v>13</v>
      </c>
      <c r="J43147">
        <v>43143</v>
      </c>
      <c r="K43147">
        <v>2374217</v>
      </c>
      <c r="N43147">
        <v>13</v>
      </c>
      <c r="O43147">
        <v>2374217</v>
      </c>
    </row>
    <row r="43148" spans="2:15" x14ac:dyDescent="0.25">
      <c r="B43148">
        <v>49</v>
      </c>
      <c r="I43148">
        <v>49</v>
      </c>
      <c r="J43148">
        <v>43144</v>
      </c>
      <c r="K43148">
        <v>2374266</v>
      </c>
      <c r="N43148">
        <v>49</v>
      </c>
      <c r="O43148">
        <v>2374266</v>
      </c>
    </row>
    <row r="43149" spans="2:15" x14ac:dyDescent="0.25">
      <c r="B43149">
        <v>77</v>
      </c>
      <c r="I43149">
        <v>77</v>
      </c>
      <c r="J43149">
        <v>43145</v>
      </c>
      <c r="K43149">
        <v>2374343</v>
      </c>
      <c r="N43149">
        <v>77</v>
      </c>
      <c r="O43149">
        <v>2374343</v>
      </c>
    </row>
    <row r="43150" spans="2:15" x14ac:dyDescent="0.25">
      <c r="B43150">
        <v>72</v>
      </c>
      <c r="I43150">
        <v>72</v>
      </c>
      <c r="J43150">
        <v>43146</v>
      </c>
      <c r="K43150">
        <v>2374415</v>
      </c>
      <c r="N43150">
        <v>72</v>
      </c>
      <c r="O43150">
        <v>2374415</v>
      </c>
    </row>
    <row r="43151" spans="2:15" x14ac:dyDescent="0.25">
      <c r="B43151">
        <v>93</v>
      </c>
      <c r="I43151">
        <v>93</v>
      </c>
      <c r="J43151">
        <v>43147</v>
      </c>
      <c r="K43151">
        <v>2374508</v>
      </c>
      <c r="N43151">
        <v>93</v>
      </c>
      <c r="O43151">
        <v>2374508</v>
      </c>
    </row>
    <row r="43152" spans="2:15" x14ac:dyDescent="0.25">
      <c r="B43152">
        <v>46</v>
      </c>
      <c r="I43152">
        <v>46</v>
      </c>
      <c r="J43152">
        <v>43148</v>
      </c>
      <c r="K43152">
        <v>2374554</v>
      </c>
      <c r="N43152">
        <v>46</v>
      </c>
      <c r="O43152">
        <v>2374554</v>
      </c>
    </row>
    <row r="43153" spans="2:15" x14ac:dyDescent="0.25">
      <c r="B43153">
        <v>55</v>
      </c>
      <c r="I43153">
        <v>55</v>
      </c>
      <c r="J43153">
        <v>43149</v>
      </c>
      <c r="K43153">
        <v>2374609</v>
      </c>
      <c r="N43153">
        <v>55</v>
      </c>
      <c r="O43153">
        <v>2374609</v>
      </c>
    </row>
    <row r="43154" spans="2:15" x14ac:dyDescent="0.25">
      <c r="B43154">
        <v>41</v>
      </c>
      <c r="I43154">
        <v>41</v>
      </c>
      <c r="J43154">
        <v>43150</v>
      </c>
      <c r="K43154">
        <v>2374650</v>
      </c>
      <c r="N43154">
        <v>41</v>
      </c>
      <c r="O43154">
        <v>2374650</v>
      </c>
    </row>
    <row r="43155" spans="2:15" x14ac:dyDescent="0.25">
      <c r="B43155">
        <v>75</v>
      </c>
      <c r="I43155">
        <v>75</v>
      </c>
      <c r="J43155">
        <v>43151</v>
      </c>
      <c r="K43155">
        <v>2374725</v>
      </c>
      <c r="N43155">
        <v>75</v>
      </c>
      <c r="O43155">
        <v>2374725</v>
      </c>
    </row>
    <row r="43156" spans="2:15" x14ac:dyDescent="0.25">
      <c r="B43156">
        <v>78</v>
      </c>
      <c r="I43156">
        <v>78</v>
      </c>
      <c r="J43156">
        <v>43152</v>
      </c>
      <c r="K43156">
        <v>2374803</v>
      </c>
      <c r="N43156">
        <v>78</v>
      </c>
      <c r="O43156">
        <v>2374803</v>
      </c>
    </row>
    <row r="43157" spans="2:15" x14ac:dyDescent="0.25">
      <c r="B43157">
        <v>37</v>
      </c>
      <c r="I43157">
        <v>37</v>
      </c>
      <c r="J43157">
        <v>43153</v>
      </c>
      <c r="K43157">
        <v>2374840</v>
      </c>
      <c r="N43157">
        <v>37</v>
      </c>
      <c r="O43157">
        <v>2374840</v>
      </c>
    </row>
    <row r="43158" spans="2:15" x14ac:dyDescent="0.25">
      <c r="B43158">
        <v>14</v>
      </c>
      <c r="I43158">
        <v>14</v>
      </c>
      <c r="J43158">
        <v>43154</v>
      </c>
      <c r="K43158">
        <v>2374854</v>
      </c>
      <c r="N43158">
        <v>14</v>
      </c>
      <c r="O43158">
        <v>2374854</v>
      </c>
    </row>
    <row r="43159" spans="2:15" x14ac:dyDescent="0.25">
      <c r="B43159">
        <v>98</v>
      </c>
      <c r="I43159">
        <v>98</v>
      </c>
      <c r="J43159">
        <v>43155</v>
      </c>
      <c r="K43159">
        <v>2374952</v>
      </c>
      <c r="N43159">
        <v>98</v>
      </c>
      <c r="O43159">
        <v>2374952</v>
      </c>
    </row>
    <row r="43160" spans="2:15" x14ac:dyDescent="0.25">
      <c r="B43160">
        <v>41</v>
      </c>
      <c r="I43160">
        <v>41</v>
      </c>
      <c r="J43160">
        <v>43156</v>
      </c>
      <c r="K43160">
        <v>2374993</v>
      </c>
      <c r="N43160">
        <v>41</v>
      </c>
      <c r="O43160">
        <v>2374993</v>
      </c>
    </row>
    <row r="43161" spans="2:15" x14ac:dyDescent="0.25">
      <c r="B43161">
        <v>74</v>
      </c>
      <c r="I43161">
        <v>74</v>
      </c>
      <c r="J43161">
        <v>43157</v>
      </c>
      <c r="K43161">
        <v>2375067</v>
      </c>
      <c r="N43161">
        <v>74</v>
      </c>
      <c r="O43161">
        <v>2375067</v>
      </c>
    </row>
    <row r="43162" spans="2:15" x14ac:dyDescent="0.25">
      <c r="B43162">
        <v>47</v>
      </c>
      <c r="I43162">
        <v>47</v>
      </c>
      <c r="J43162">
        <v>43158</v>
      </c>
      <c r="K43162">
        <v>2375114</v>
      </c>
      <c r="N43162">
        <v>47</v>
      </c>
      <c r="O43162">
        <v>2375114</v>
      </c>
    </row>
    <row r="43163" spans="2:15" x14ac:dyDescent="0.25">
      <c r="B43163">
        <v>81</v>
      </c>
      <c r="I43163">
        <v>81</v>
      </c>
      <c r="J43163">
        <v>43159</v>
      </c>
      <c r="K43163">
        <v>2375195</v>
      </c>
      <c r="N43163">
        <v>81</v>
      </c>
      <c r="O43163">
        <v>2375195</v>
      </c>
    </row>
    <row r="43164" spans="2:15" x14ac:dyDescent="0.25">
      <c r="B43164">
        <v>97</v>
      </c>
      <c r="I43164">
        <v>97</v>
      </c>
      <c r="J43164">
        <v>43160</v>
      </c>
      <c r="K43164">
        <v>2375292</v>
      </c>
      <c r="N43164">
        <v>97</v>
      </c>
      <c r="O43164">
        <v>2375292</v>
      </c>
    </row>
    <row r="43165" spans="2:15" x14ac:dyDescent="0.25">
      <c r="B43165">
        <v>65</v>
      </c>
      <c r="I43165">
        <v>65</v>
      </c>
      <c r="J43165">
        <v>43161</v>
      </c>
      <c r="K43165">
        <v>2375357</v>
      </c>
      <c r="N43165">
        <v>65</v>
      </c>
      <c r="O43165">
        <v>2375357</v>
      </c>
    </row>
    <row r="43166" spans="2:15" x14ac:dyDescent="0.25">
      <c r="B43166">
        <v>90</v>
      </c>
      <c r="I43166">
        <v>90</v>
      </c>
      <c r="J43166">
        <v>43162</v>
      </c>
      <c r="K43166">
        <v>2375447</v>
      </c>
      <c r="N43166">
        <v>90</v>
      </c>
      <c r="O43166">
        <v>2375447</v>
      </c>
    </row>
    <row r="43167" spans="2:15" x14ac:dyDescent="0.25">
      <c r="B43167">
        <v>38</v>
      </c>
      <c r="I43167">
        <v>38</v>
      </c>
      <c r="J43167">
        <v>43163</v>
      </c>
      <c r="K43167">
        <v>2375485</v>
      </c>
      <c r="N43167">
        <v>38</v>
      </c>
      <c r="O43167">
        <v>2375485</v>
      </c>
    </row>
    <row r="43168" spans="2:15" x14ac:dyDescent="0.25">
      <c r="B43168">
        <v>93</v>
      </c>
      <c r="I43168">
        <v>93</v>
      </c>
      <c r="J43168">
        <v>43164</v>
      </c>
      <c r="K43168">
        <v>2375578</v>
      </c>
      <c r="N43168">
        <v>93</v>
      </c>
      <c r="O43168">
        <v>2375578</v>
      </c>
    </row>
    <row r="43169" spans="2:15" x14ac:dyDescent="0.25">
      <c r="B43169">
        <v>91</v>
      </c>
      <c r="I43169">
        <v>91</v>
      </c>
      <c r="J43169">
        <v>43165</v>
      </c>
      <c r="K43169">
        <v>2375669</v>
      </c>
      <c r="N43169">
        <v>91</v>
      </c>
      <c r="O43169">
        <v>2375669</v>
      </c>
    </row>
    <row r="43170" spans="2:15" x14ac:dyDescent="0.25">
      <c r="B43170">
        <v>46</v>
      </c>
      <c r="I43170">
        <v>46</v>
      </c>
      <c r="J43170">
        <v>43166</v>
      </c>
      <c r="K43170">
        <v>2375715</v>
      </c>
      <c r="N43170">
        <v>46</v>
      </c>
      <c r="O43170">
        <v>2375715</v>
      </c>
    </row>
    <row r="43171" spans="2:15" x14ac:dyDescent="0.25">
      <c r="B43171">
        <v>15</v>
      </c>
      <c r="I43171">
        <v>15</v>
      </c>
      <c r="J43171">
        <v>43167</v>
      </c>
      <c r="K43171">
        <v>2375730</v>
      </c>
      <c r="N43171">
        <v>15</v>
      </c>
      <c r="O43171">
        <v>2375730</v>
      </c>
    </row>
    <row r="43172" spans="2:15" x14ac:dyDescent="0.25">
      <c r="B43172">
        <v>21</v>
      </c>
      <c r="I43172">
        <v>21</v>
      </c>
      <c r="J43172">
        <v>43168</v>
      </c>
      <c r="K43172">
        <v>2375751</v>
      </c>
      <c r="N43172">
        <v>21</v>
      </c>
      <c r="O43172">
        <v>2375751</v>
      </c>
    </row>
    <row r="43173" spans="2:15" x14ac:dyDescent="0.25">
      <c r="B43173">
        <v>39</v>
      </c>
      <c r="I43173">
        <v>39</v>
      </c>
      <c r="J43173">
        <v>43169</v>
      </c>
      <c r="K43173">
        <v>2375790</v>
      </c>
      <c r="N43173">
        <v>39</v>
      </c>
      <c r="O43173">
        <v>2375790</v>
      </c>
    </row>
    <row r="43174" spans="2:15" x14ac:dyDescent="0.25">
      <c r="B43174">
        <v>55</v>
      </c>
      <c r="I43174">
        <v>55</v>
      </c>
      <c r="J43174">
        <v>43170</v>
      </c>
      <c r="K43174">
        <v>2375845</v>
      </c>
      <c r="N43174">
        <v>55</v>
      </c>
      <c r="O43174">
        <v>2375845</v>
      </c>
    </row>
    <row r="43175" spans="2:15" x14ac:dyDescent="0.25">
      <c r="B43175">
        <v>90</v>
      </c>
      <c r="I43175">
        <v>90</v>
      </c>
      <c r="J43175">
        <v>43171</v>
      </c>
      <c r="K43175">
        <v>2375935</v>
      </c>
      <c r="N43175">
        <v>90</v>
      </c>
      <c r="O43175">
        <v>2375935</v>
      </c>
    </row>
    <row r="43176" spans="2:15" x14ac:dyDescent="0.25">
      <c r="B43176">
        <v>78</v>
      </c>
      <c r="I43176">
        <v>78</v>
      </c>
      <c r="J43176">
        <v>43172</v>
      </c>
      <c r="K43176">
        <v>2376013</v>
      </c>
      <c r="N43176">
        <v>78</v>
      </c>
      <c r="O43176">
        <v>2376013</v>
      </c>
    </row>
    <row r="43177" spans="2:15" x14ac:dyDescent="0.25">
      <c r="B43177">
        <v>31</v>
      </c>
      <c r="I43177">
        <v>31</v>
      </c>
      <c r="J43177">
        <v>43173</v>
      </c>
      <c r="K43177">
        <v>2376044</v>
      </c>
      <c r="N43177">
        <v>31</v>
      </c>
      <c r="O43177">
        <v>2376044</v>
      </c>
    </row>
    <row r="43178" spans="2:15" x14ac:dyDescent="0.25">
      <c r="B43178">
        <v>45</v>
      </c>
      <c r="I43178">
        <v>45</v>
      </c>
      <c r="J43178">
        <v>43174</v>
      </c>
      <c r="K43178">
        <v>2376089</v>
      </c>
      <c r="N43178">
        <v>45</v>
      </c>
      <c r="O43178">
        <v>2376089</v>
      </c>
    </row>
    <row r="43179" spans="2:15" x14ac:dyDescent="0.25">
      <c r="B43179">
        <v>18</v>
      </c>
      <c r="I43179">
        <v>18</v>
      </c>
      <c r="J43179">
        <v>43175</v>
      </c>
      <c r="K43179">
        <v>2376107</v>
      </c>
      <c r="N43179">
        <v>18</v>
      </c>
      <c r="O43179">
        <v>2376107</v>
      </c>
    </row>
    <row r="43180" spans="2:15" x14ac:dyDescent="0.25">
      <c r="B43180">
        <v>39</v>
      </c>
      <c r="I43180">
        <v>39</v>
      </c>
      <c r="J43180">
        <v>43176</v>
      </c>
      <c r="K43180">
        <v>2376146</v>
      </c>
      <c r="N43180">
        <v>39</v>
      </c>
      <c r="O43180">
        <v>2376146</v>
      </c>
    </row>
    <row r="43181" spans="2:15" x14ac:dyDescent="0.25">
      <c r="B43181">
        <v>28</v>
      </c>
      <c r="I43181">
        <v>28</v>
      </c>
      <c r="J43181">
        <v>43177</v>
      </c>
      <c r="K43181">
        <v>2376174</v>
      </c>
      <c r="N43181">
        <v>28</v>
      </c>
      <c r="O43181">
        <v>2376174</v>
      </c>
    </row>
    <row r="43182" spans="2:15" x14ac:dyDescent="0.25">
      <c r="B43182">
        <v>69</v>
      </c>
      <c r="I43182">
        <v>69</v>
      </c>
      <c r="J43182">
        <v>43178</v>
      </c>
      <c r="K43182">
        <v>2376243</v>
      </c>
      <c r="N43182">
        <v>69</v>
      </c>
      <c r="O43182">
        <v>2376243</v>
      </c>
    </row>
    <row r="43183" spans="2:15" x14ac:dyDescent="0.25">
      <c r="B43183">
        <v>52</v>
      </c>
      <c r="I43183">
        <v>52</v>
      </c>
      <c r="J43183">
        <v>43179</v>
      </c>
      <c r="K43183">
        <v>2376295</v>
      </c>
      <c r="N43183">
        <v>52</v>
      </c>
      <c r="O43183">
        <v>2376295</v>
      </c>
    </row>
    <row r="43184" spans="2:15" x14ac:dyDescent="0.25">
      <c r="B43184">
        <v>67</v>
      </c>
      <c r="I43184">
        <v>67</v>
      </c>
      <c r="J43184">
        <v>43180</v>
      </c>
      <c r="K43184">
        <v>2376362</v>
      </c>
      <c r="N43184">
        <v>67</v>
      </c>
      <c r="O43184">
        <v>2376362</v>
      </c>
    </row>
    <row r="43185" spans="2:15" x14ac:dyDescent="0.25">
      <c r="B43185">
        <v>88</v>
      </c>
      <c r="I43185">
        <v>88</v>
      </c>
      <c r="J43185">
        <v>43181</v>
      </c>
      <c r="K43185">
        <v>2376450</v>
      </c>
      <c r="N43185">
        <v>88</v>
      </c>
      <c r="O43185">
        <v>2376450</v>
      </c>
    </row>
    <row r="43186" spans="2:15" x14ac:dyDescent="0.25">
      <c r="B43186">
        <v>25</v>
      </c>
      <c r="I43186">
        <v>25</v>
      </c>
      <c r="J43186">
        <v>43182</v>
      </c>
      <c r="K43186">
        <v>2376475</v>
      </c>
      <c r="N43186">
        <v>25</v>
      </c>
      <c r="O43186">
        <v>2376475</v>
      </c>
    </row>
    <row r="43187" spans="2:15" x14ac:dyDescent="0.25">
      <c r="B43187">
        <v>11</v>
      </c>
      <c r="I43187">
        <v>11</v>
      </c>
      <c r="J43187">
        <v>43183</v>
      </c>
      <c r="K43187">
        <v>2376486</v>
      </c>
      <c r="N43187">
        <v>11</v>
      </c>
      <c r="O43187">
        <v>2376486</v>
      </c>
    </row>
    <row r="43188" spans="2:15" x14ac:dyDescent="0.25">
      <c r="B43188">
        <v>80</v>
      </c>
      <c r="I43188">
        <v>80</v>
      </c>
      <c r="J43188">
        <v>43184</v>
      </c>
      <c r="K43188">
        <v>2376566</v>
      </c>
      <c r="N43188">
        <v>80</v>
      </c>
      <c r="O43188">
        <v>2376566</v>
      </c>
    </row>
    <row r="43189" spans="2:15" x14ac:dyDescent="0.25">
      <c r="B43189">
        <v>77</v>
      </c>
      <c r="I43189">
        <v>77</v>
      </c>
      <c r="J43189">
        <v>43185</v>
      </c>
      <c r="K43189">
        <v>2376643</v>
      </c>
      <c r="N43189">
        <v>77</v>
      </c>
      <c r="O43189">
        <v>2376643</v>
      </c>
    </row>
    <row r="43190" spans="2:15" x14ac:dyDescent="0.25">
      <c r="B43190">
        <v>12</v>
      </c>
      <c r="I43190">
        <v>12</v>
      </c>
      <c r="J43190">
        <v>43186</v>
      </c>
      <c r="K43190">
        <v>2376655</v>
      </c>
      <c r="N43190">
        <v>12</v>
      </c>
      <c r="O43190">
        <v>2376655</v>
      </c>
    </row>
    <row r="43191" spans="2:15" x14ac:dyDescent="0.25">
      <c r="B43191">
        <v>18</v>
      </c>
      <c r="I43191">
        <v>18</v>
      </c>
      <c r="J43191">
        <v>43187</v>
      </c>
      <c r="K43191">
        <v>2376673</v>
      </c>
      <c r="N43191">
        <v>18</v>
      </c>
      <c r="O43191">
        <v>2376673</v>
      </c>
    </row>
    <row r="43192" spans="2:15" x14ac:dyDescent="0.25">
      <c r="B43192">
        <v>61</v>
      </c>
      <c r="I43192">
        <v>61</v>
      </c>
      <c r="J43192">
        <v>43188</v>
      </c>
      <c r="K43192">
        <v>2376734</v>
      </c>
      <c r="N43192">
        <v>61</v>
      </c>
      <c r="O43192">
        <v>2376734</v>
      </c>
    </row>
    <row r="43193" spans="2:15" x14ac:dyDescent="0.25">
      <c r="B43193">
        <v>50</v>
      </c>
      <c r="I43193">
        <v>50</v>
      </c>
      <c r="J43193">
        <v>43189</v>
      </c>
      <c r="K43193">
        <v>2376784</v>
      </c>
      <c r="N43193">
        <v>50</v>
      </c>
      <c r="O43193">
        <v>2376784</v>
      </c>
    </row>
    <row r="43194" spans="2:15" x14ac:dyDescent="0.25">
      <c r="B43194">
        <v>59</v>
      </c>
      <c r="I43194">
        <v>59</v>
      </c>
      <c r="J43194">
        <v>43190</v>
      </c>
      <c r="K43194">
        <v>2376843</v>
      </c>
      <c r="N43194">
        <v>59</v>
      </c>
      <c r="O43194">
        <v>2376843</v>
      </c>
    </row>
    <row r="43195" spans="2:15" x14ac:dyDescent="0.25">
      <c r="B43195">
        <v>82</v>
      </c>
      <c r="I43195">
        <v>82</v>
      </c>
      <c r="J43195">
        <v>43191</v>
      </c>
      <c r="K43195">
        <v>2376925</v>
      </c>
      <c r="N43195">
        <v>82</v>
      </c>
      <c r="O43195">
        <v>2376925</v>
      </c>
    </row>
    <row r="43196" spans="2:15" x14ac:dyDescent="0.25">
      <c r="B43196">
        <v>22</v>
      </c>
      <c r="I43196">
        <v>22</v>
      </c>
      <c r="J43196">
        <v>43192</v>
      </c>
      <c r="K43196">
        <v>2376947</v>
      </c>
      <c r="N43196">
        <v>22</v>
      </c>
      <c r="O43196">
        <v>2376947</v>
      </c>
    </row>
    <row r="43197" spans="2:15" x14ac:dyDescent="0.25">
      <c r="B43197">
        <v>45</v>
      </c>
      <c r="I43197">
        <v>45</v>
      </c>
      <c r="J43197">
        <v>43193</v>
      </c>
      <c r="K43197">
        <v>2376992</v>
      </c>
      <c r="N43197">
        <v>45</v>
      </c>
      <c r="O43197">
        <v>2376992</v>
      </c>
    </row>
    <row r="43198" spans="2:15" x14ac:dyDescent="0.25">
      <c r="B43198">
        <v>59</v>
      </c>
      <c r="I43198">
        <v>59</v>
      </c>
      <c r="J43198">
        <v>43194</v>
      </c>
      <c r="K43198">
        <v>2377051</v>
      </c>
      <c r="N43198">
        <v>59</v>
      </c>
      <c r="O43198">
        <v>2377051</v>
      </c>
    </row>
    <row r="43199" spans="2:15" x14ac:dyDescent="0.25">
      <c r="B43199">
        <v>78</v>
      </c>
      <c r="I43199">
        <v>78</v>
      </c>
      <c r="J43199">
        <v>43195</v>
      </c>
      <c r="K43199">
        <v>2377129</v>
      </c>
      <c r="N43199">
        <v>78</v>
      </c>
      <c r="O43199">
        <v>2377129</v>
      </c>
    </row>
    <row r="43200" spans="2:15" x14ac:dyDescent="0.25">
      <c r="B43200">
        <v>83</v>
      </c>
      <c r="I43200">
        <v>83</v>
      </c>
      <c r="J43200">
        <v>43196</v>
      </c>
      <c r="K43200">
        <v>2377212</v>
      </c>
      <c r="N43200">
        <v>83</v>
      </c>
      <c r="O43200">
        <v>2377212</v>
      </c>
    </row>
    <row r="43201" spans="2:15" x14ac:dyDescent="0.25">
      <c r="B43201">
        <v>34</v>
      </c>
      <c r="I43201">
        <v>34</v>
      </c>
      <c r="J43201">
        <v>43197</v>
      </c>
      <c r="K43201">
        <v>2377246</v>
      </c>
      <c r="N43201">
        <v>34</v>
      </c>
      <c r="O43201">
        <v>2377246</v>
      </c>
    </row>
    <row r="43202" spans="2:15" x14ac:dyDescent="0.25">
      <c r="B43202">
        <v>81</v>
      </c>
      <c r="I43202">
        <v>81</v>
      </c>
      <c r="J43202">
        <v>43198</v>
      </c>
      <c r="K43202">
        <v>2377327</v>
      </c>
      <c r="N43202">
        <v>81</v>
      </c>
      <c r="O43202">
        <v>2377327</v>
      </c>
    </row>
    <row r="43203" spans="2:15" x14ac:dyDescent="0.25">
      <c r="B43203">
        <v>60</v>
      </c>
      <c r="I43203">
        <v>60</v>
      </c>
      <c r="J43203">
        <v>43199</v>
      </c>
      <c r="K43203">
        <v>2377387</v>
      </c>
      <c r="N43203">
        <v>60</v>
      </c>
      <c r="O43203">
        <v>2377387</v>
      </c>
    </row>
    <row r="43204" spans="2:15" x14ac:dyDescent="0.25">
      <c r="B43204">
        <v>16</v>
      </c>
      <c r="I43204">
        <v>16</v>
      </c>
      <c r="J43204">
        <v>43200</v>
      </c>
      <c r="K43204">
        <v>2377403</v>
      </c>
      <c r="N43204">
        <v>16</v>
      </c>
      <c r="O43204">
        <v>2377403</v>
      </c>
    </row>
    <row r="43205" spans="2:15" x14ac:dyDescent="0.25">
      <c r="B43205">
        <v>29</v>
      </c>
      <c r="I43205">
        <v>29</v>
      </c>
      <c r="J43205">
        <v>43201</v>
      </c>
      <c r="K43205">
        <v>2377432</v>
      </c>
      <c r="N43205">
        <v>29</v>
      </c>
      <c r="O43205">
        <v>2377432</v>
      </c>
    </row>
    <row r="43206" spans="2:15" x14ac:dyDescent="0.25">
      <c r="B43206">
        <v>48</v>
      </c>
      <c r="I43206">
        <v>48</v>
      </c>
      <c r="J43206">
        <v>43202</v>
      </c>
      <c r="K43206">
        <v>2377480</v>
      </c>
      <c r="N43206">
        <v>48</v>
      </c>
      <c r="O43206">
        <v>2377480</v>
      </c>
    </row>
    <row r="43207" spans="2:15" x14ac:dyDescent="0.25">
      <c r="B43207">
        <v>39</v>
      </c>
      <c r="I43207">
        <v>39</v>
      </c>
      <c r="J43207">
        <v>43203</v>
      </c>
      <c r="K43207">
        <v>2377519</v>
      </c>
      <c r="N43207">
        <v>39</v>
      </c>
      <c r="O43207">
        <v>2377519</v>
      </c>
    </row>
    <row r="43208" spans="2:15" x14ac:dyDescent="0.25">
      <c r="B43208">
        <v>31</v>
      </c>
      <c r="I43208">
        <v>31</v>
      </c>
      <c r="J43208">
        <v>43204</v>
      </c>
      <c r="K43208">
        <v>2377550</v>
      </c>
      <c r="N43208">
        <v>31</v>
      </c>
      <c r="O43208">
        <v>2377550</v>
      </c>
    </row>
    <row r="43209" spans="2:15" x14ac:dyDescent="0.25">
      <c r="B43209">
        <v>87</v>
      </c>
      <c r="I43209">
        <v>87</v>
      </c>
      <c r="J43209">
        <v>43205</v>
      </c>
      <c r="K43209">
        <v>2377637</v>
      </c>
      <c r="N43209">
        <v>87</v>
      </c>
      <c r="O43209">
        <v>2377637</v>
      </c>
    </row>
    <row r="43210" spans="2:15" x14ac:dyDescent="0.25">
      <c r="B43210">
        <v>60</v>
      </c>
      <c r="I43210">
        <v>60</v>
      </c>
      <c r="J43210">
        <v>43206</v>
      </c>
      <c r="K43210">
        <v>2377697</v>
      </c>
      <c r="N43210">
        <v>60</v>
      </c>
      <c r="O43210">
        <v>2377697</v>
      </c>
    </row>
    <row r="43211" spans="2:15" x14ac:dyDescent="0.25">
      <c r="B43211">
        <v>86</v>
      </c>
      <c r="I43211">
        <v>86</v>
      </c>
      <c r="J43211">
        <v>43207</v>
      </c>
      <c r="K43211">
        <v>2377783</v>
      </c>
      <c r="N43211">
        <v>86</v>
      </c>
      <c r="O43211">
        <v>2377783</v>
      </c>
    </row>
    <row r="43212" spans="2:15" x14ac:dyDescent="0.25">
      <c r="B43212">
        <v>51</v>
      </c>
      <c r="I43212">
        <v>51</v>
      </c>
      <c r="J43212">
        <v>43208</v>
      </c>
      <c r="K43212">
        <v>2377834</v>
      </c>
      <c r="N43212">
        <v>51</v>
      </c>
      <c r="O43212">
        <v>2377834</v>
      </c>
    </row>
    <row r="43213" spans="2:15" x14ac:dyDescent="0.25">
      <c r="B43213">
        <v>80</v>
      </c>
      <c r="I43213">
        <v>80</v>
      </c>
      <c r="J43213">
        <v>43209</v>
      </c>
      <c r="K43213">
        <v>2377914</v>
      </c>
      <c r="N43213">
        <v>80</v>
      </c>
      <c r="O43213">
        <v>2377914</v>
      </c>
    </row>
    <row r="43214" spans="2:15" x14ac:dyDescent="0.25">
      <c r="B43214">
        <v>40</v>
      </c>
      <c r="I43214">
        <v>40</v>
      </c>
      <c r="J43214">
        <v>43210</v>
      </c>
      <c r="K43214">
        <v>2377954</v>
      </c>
      <c r="N43214">
        <v>40</v>
      </c>
      <c r="O43214">
        <v>2377954</v>
      </c>
    </row>
    <row r="43215" spans="2:15" x14ac:dyDescent="0.25">
      <c r="B43215">
        <v>86</v>
      </c>
      <c r="I43215">
        <v>86</v>
      </c>
      <c r="J43215">
        <v>43211</v>
      </c>
      <c r="K43215">
        <v>2378040</v>
      </c>
      <c r="N43215">
        <v>86</v>
      </c>
      <c r="O43215">
        <v>2378040</v>
      </c>
    </row>
    <row r="43216" spans="2:15" x14ac:dyDescent="0.25">
      <c r="B43216">
        <v>86</v>
      </c>
      <c r="I43216">
        <v>86</v>
      </c>
      <c r="J43216">
        <v>43212</v>
      </c>
      <c r="K43216">
        <v>2378126</v>
      </c>
      <c r="N43216">
        <v>86</v>
      </c>
      <c r="O43216">
        <v>2378126</v>
      </c>
    </row>
    <row r="43217" spans="2:15" x14ac:dyDescent="0.25">
      <c r="B43217">
        <v>20</v>
      </c>
      <c r="I43217">
        <v>20</v>
      </c>
      <c r="J43217">
        <v>43213</v>
      </c>
      <c r="K43217">
        <v>2378146</v>
      </c>
      <c r="N43217">
        <v>20</v>
      </c>
      <c r="O43217">
        <v>2378146</v>
      </c>
    </row>
    <row r="43218" spans="2:15" x14ac:dyDescent="0.25">
      <c r="B43218">
        <v>29</v>
      </c>
      <c r="I43218">
        <v>29</v>
      </c>
      <c r="J43218">
        <v>43214</v>
      </c>
      <c r="K43218">
        <v>2378175</v>
      </c>
      <c r="N43218">
        <v>29</v>
      </c>
      <c r="O43218">
        <v>2378175</v>
      </c>
    </row>
    <row r="43219" spans="2:15" x14ac:dyDescent="0.25">
      <c r="B43219">
        <v>95</v>
      </c>
      <c r="I43219">
        <v>95</v>
      </c>
      <c r="J43219">
        <v>43215</v>
      </c>
      <c r="K43219">
        <v>2378270</v>
      </c>
      <c r="N43219">
        <v>95</v>
      </c>
      <c r="O43219">
        <v>2378270</v>
      </c>
    </row>
    <row r="43220" spans="2:15" x14ac:dyDescent="0.25">
      <c r="B43220">
        <v>75</v>
      </c>
      <c r="I43220">
        <v>75</v>
      </c>
      <c r="J43220">
        <v>43216</v>
      </c>
      <c r="K43220">
        <v>2378345</v>
      </c>
      <c r="N43220">
        <v>75</v>
      </c>
      <c r="O43220">
        <v>2378345</v>
      </c>
    </row>
    <row r="43221" spans="2:15" x14ac:dyDescent="0.25">
      <c r="B43221">
        <v>82</v>
      </c>
      <c r="I43221">
        <v>82</v>
      </c>
      <c r="J43221">
        <v>43217</v>
      </c>
      <c r="K43221">
        <v>2378427</v>
      </c>
      <c r="N43221">
        <v>82</v>
      </c>
      <c r="O43221">
        <v>2378427</v>
      </c>
    </row>
    <row r="43222" spans="2:15" x14ac:dyDescent="0.25">
      <c r="B43222">
        <v>28</v>
      </c>
      <c r="I43222">
        <v>28</v>
      </c>
      <c r="J43222">
        <v>43218</v>
      </c>
      <c r="K43222">
        <v>2378455</v>
      </c>
      <c r="N43222">
        <v>28</v>
      </c>
      <c r="O43222">
        <v>2378455</v>
      </c>
    </row>
    <row r="43223" spans="2:15" x14ac:dyDescent="0.25">
      <c r="B43223">
        <v>41</v>
      </c>
      <c r="I43223">
        <v>41</v>
      </c>
      <c r="J43223">
        <v>43219</v>
      </c>
      <c r="K43223">
        <v>2378496</v>
      </c>
      <c r="N43223">
        <v>41</v>
      </c>
      <c r="O43223">
        <v>2378496</v>
      </c>
    </row>
    <row r="43224" spans="2:15" x14ac:dyDescent="0.25">
      <c r="B43224">
        <v>74</v>
      </c>
      <c r="I43224">
        <v>74</v>
      </c>
      <c r="J43224">
        <v>43220</v>
      </c>
      <c r="K43224">
        <v>2378570</v>
      </c>
      <c r="N43224">
        <v>74</v>
      </c>
      <c r="O43224">
        <v>2378570</v>
      </c>
    </row>
    <row r="43225" spans="2:15" x14ac:dyDescent="0.25">
      <c r="B43225">
        <v>44</v>
      </c>
      <c r="I43225">
        <v>44</v>
      </c>
      <c r="J43225">
        <v>43221</v>
      </c>
      <c r="K43225">
        <v>2378614</v>
      </c>
      <c r="N43225">
        <v>44</v>
      </c>
      <c r="O43225">
        <v>2378614</v>
      </c>
    </row>
    <row r="43226" spans="2:15" x14ac:dyDescent="0.25">
      <c r="B43226">
        <v>31</v>
      </c>
      <c r="I43226">
        <v>31</v>
      </c>
      <c r="J43226">
        <v>43222</v>
      </c>
      <c r="K43226">
        <v>2378645</v>
      </c>
      <c r="N43226">
        <v>31</v>
      </c>
      <c r="O43226">
        <v>2378645</v>
      </c>
    </row>
    <row r="43227" spans="2:15" x14ac:dyDescent="0.25">
      <c r="B43227">
        <v>71</v>
      </c>
      <c r="I43227">
        <v>71</v>
      </c>
      <c r="J43227">
        <v>43223</v>
      </c>
      <c r="K43227">
        <v>2378716</v>
      </c>
      <c r="N43227">
        <v>71</v>
      </c>
      <c r="O43227">
        <v>2378716</v>
      </c>
    </row>
    <row r="43228" spans="2:15" x14ac:dyDescent="0.25">
      <c r="B43228">
        <v>73</v>
      </c>
      <c r="I43228">
        <v>73</v>
      </c>
      <c r="J43228">
        <v>43224</v>
      </c>
      <c r="K43228">
        <v>2378789</v>
      </c>
      <c r="N43228">
        <v>73</v>
      </c>
      <c r="O43228">
        <v>2378789</v>
      </c>
    </row>
    <row r="43229" spans="2:15" x14ac:dyDescent="0.25">
      <c r="B43229">
        <v>61</v>
      </c>
      <c r="I43229">
        <v>61</v>
      </c>
      <c r="J43229">
        <v>43225</v>
      </c>
      <c r="K43229">
        <v>2378850</v>
      </c>
      <c r="N43229">
        <v>61</v>
      </c>
      <c r="O43229">
        <v>2378850</v>
      </c>
    </row>
    <row r="43230" spans="2:15" x14ac:dyDescent="0.25">
      <c r="B43230">
        <v>68</v>
      </c>
      <c r="I43230">
        <v>68</v>
      </c>
      <c r="J43230">
        <v>43226</v>
      </c>
      <c r="K43230">
        <v>2378918</v>
      </c>
      <c r="N43230">
        <v>68</v>
      </c>
      <c r="O43230">
        <v>2378918</v>
      </c>
    </row>
    <row r="43231" spans="2:15" x14ac:dyDescent="0.25">
      <c r="B43231">
        <v>16</v>
      </c>
      <c r="I43231">
        <v>16</v>
      </c>
      <c r="J43231">
        <v>43227</v>
      </c>
      <c r="K43231">
        <v>2378934</v>
      </c>
      <c r="N43231">
        <v>16</v>
      </c>
      <c r="O43231">
        <v>2378934</v>
      </c>
    </row>
    <row r="43232" spans="2:15" x14ac:dyDescent="0.25">
      <c r="B43232">
        <v>41</v>
      </c>
      <c r="I43232">
        <v>41</v>
      </c>
      <c r="J43232">
        <v>43228</v>
      </c>
      <c r="K43232">
        <v>2378975</v>
      </c>
      <c r="N43232">
        <v>41</v>
      </c>
      <c r="O43232">
        <v>2378975</v>
      </c>
    </row>
    <row r="43233" spans="2:15" x14ac:dyDescent="0.25">
      <c r="B43233">
        <v>73</v>
      </c>
      <c r="I43233">
        <v>73</v>
      </c>
      <c r="J43233">
        <v>43229</v>
      </c>
      <c r="K43233">
        <v>2379048</v>
      </c>
      <c r="N43233">
        <v>73</v>
      </c>
      <c r="O43233">
        <v>2379048</v>
      </c>
    </row>
    <row r="43234" spans="2:15" x14ac:dyDescent="0.25">
      <c r="B43234">
        <v>22</v>
      </c>
      <c r="I43234">
        <v>22</v>
      </c>
      <c r="J43234">
        <v>43230</v>
      </c>
      <c r="K43234">
        <v>2379070</v>
      </c>
      <c r="N43234">
        <v>22</v>
      </c>
      <c r="O43234">
        <v>2379070</v>
      </c>
    </row>
    <row r="43235" spans="2:15" x14ac:dyDescent="0.25">
      <c r="B43235">
        <v>52</v>
      </c>
      <c r="I43235">
        <v>52</v>
      </c>
      <c r="J43235">
        <v>43231</v>
      </c>
      <c r="K43235">
        <v>2379122</v>
      </c>
      <c r="N43235">
        <v>52</v>
      </c>
      <c r="O43235">
        <v>2379122</v>
      </c>
    </row>
    <row r="43236" spans="2:15" x14ac:dyDescent="0.25">
      <c r="B43236">
        <v>83</v>
      </c>
      <c r="I43236">
        <v>83</v>
      </c>
      <c r="J43236">
        <v>43232</v>
      </c>
      <c r="K43236">
        <v>2379205</v>
      </c>
      <c r="N43236">
        <v>83</v>
      </c>
      <c r="O43236">
        <v>2379205</v>
      </c>
    </row>
    <row r="43237" spans="2:15" x14ac:dyDescent="0.25">
      <c r="B43237">
        <v>85</v>
      </c>
      <c r="I43237">
        <v>85</v>
      </c>
      <c r="J43237">
        <v>43233</v>
      </c>
      <c r="K43237">
        <v>2379290</v>
      </c>
      <c r="N43237">
        <v>85</v>
      </c>
      <c r="O43237">
        <v>2379290</v>
      </c>
    </row>
    <row r="43238" spans="2:15" x14ac:dyDescent="0.25">
      <c r="B43238">
        <v>87</v>
      </c>
      <c r="I43238">
        <v>87</v>
      </c>
      <c r="J43238">
        <v>43234</v>
      </c>
      <c r="K43238">
        <v>2379377</v>
      </c>
      <c r="N43238">
        <v>87</v>
      </c>
      <c r="O43238">
        <v>2379377</v>
      </c>
    </row>
    <row r="43239" spans="2:15" x14ac:dyDescent="0.25">
      <c r="B43239">
        <v>76</v>
      </c>
      <c r="I43239">
        <v>76</v>
      </c>
      <c r="J43239">
        <v>43235</v>
      </c>
      <c r="K43239">
        <v>2379453</v>
      </c>
      <c r="N43239">
        <v>76</v>
      </c>
      <c r="O43239">
        <v>2379453</v>
      </c>
    </row>
    <row r="43240" spans="2:15" x14ac:dyDescent="0.25">
      <c r="B43240">
        <v>52</v>
      </c>
      <c r="I43240">
        <v>52</v>
      </c>
      <c r="J43240">
        <v>43236</v>
      </c>
      <c r="K43240">
        <v>2379505</v>
      </c>
      <c r="N43240">
        <v>52</v>
      </c>
      <c r="O43240">
        <v>2379505</v>
      </c>
    </row>
    <row r="43241" spans="2:15" x14ac:dyDescent="0.25">
      <c r="B43241">
        <v>83</v>
      </c>
      <c r="I43241">
        <v>83</v>
      </c>
      <c r="J43241">
        <v>43237</v>
      </c>
      <c r="K43241">
        <v>2379588</v>
      </c>
      <c r="N43241">
        <v>83</v>
      </c>
      <c r="O43241">
        <v>2379588</v>
      </c>
    </row>
    <row r="43242" spans="2:15" x14ac:dyDescent="0.25">
      <c r="B43242">
        <v>54</v>
      </c>
      <c r="I43242">
        <v>54</v>
      </c>
      <c r="J43242">
        <v>43238</v>
      </c>
      <c r="K43242">
        <v>2379642</v>
      </c>
      <c r="N43242">
        <v>54</v>
      </c>
      <c r="O43242">
        <v>2379642</v>
      </c>
    </row>
    <row r="43243" spans="2:15" x14ac:dyDescent="0.25">
      <c r="B43243">
        <v>70</v>
      </c>
      <c r="I43243">
        <v>70</v>
      </c>
      <c r="J43243">
        <v>43239</v>
      </c>
      <c r="K43243">
        <v>2379712</v>
      </c>
      <c r="N43243">
        <v>70</v>
      </c>
      <c r="O43243">
        <v>2379712</v>
      </c>
    </row>
    <row r="43244" spans="2:15" x14ac:dyDescent="0.25">
      <c r="B43244">
        <v>23</v>
      </c>
      <c r="I43244">
        <v>23</v>
      </c>
      <c r="J43244">
        <v>43240</v>
      </c>
      <c r="K43244">
        <v>2379735</v>
      </c>
      <c r="N43244">
        <v>23</v>
      </c>
      <c r="O43244">
        <v>2379735</v>
      </c>
    </row>
    <row r="43245" spans="2:15" x14ac:dyDescent="0.25">
      <c r="B43245">
        <v>84</v>
      </c>
      <c r="I43245">
        <v>84</v>
      </c>
      <c r="J43245">
        <v>43241</v>
      </c>
      <c r="K43245">
        <v>2379819</v>
      </c>
      <c r="N43245">
        <v>84</v>
      </c>
      <c r="O43245">
        <v>2379819</v>
      </c>
    </row>
    <row r="43246" spans="2:15" x14ac:dyDescent="0.25">
      <c r="B43246">
        <v>60</v>
      </c>
      <c r="I43246">
        <v>60</v>
      </c>
      <c r="J43246">
        <v>43242</v>
      </c>
      <c r="K43246">
        <v>2379879</v>
      </c>
      <c r="N43246">
        <v>60</v>
      </c>
      <c r="O43246">
        <v>2379879</v>
      </c>
    </row>
    <row r="43247" spans="2:15" x14ac:dyDescent="0.25">
      <c r="B43247">
        <v>84</v>
      </c>
      <c r="I43247">
        <v>84</v>
      </c>
      <c r="J43247">
        <v>43243</v>
      </c>
      <c r="K43247">
        <v>2379963</v>
      </c>
      <c r="N43247">
        <v>84</v>
      </c>
      <c r="O43247">
        <v>2379963</v>
      </c>
    </row>
    <row r="43248" spans="2:15" x14ac:dyDescent="0.25">
      <c r="B43248">
        <v>41</v>
      </c>
      <c r="I43248">
        <v>41</v>
      </c>
      <c r="J43248">
        <v>43244</v>
      </c>
      <c r="K43248">
        <v>2380004</v>
      </c>
      <c r="N43248">
        <v>41</v>
      </c>
      <c r="O43248">
        <v>2380004</v>
      </c>
    </row>
    <row r="43249" spans="2:15" x14ac:dyDescent="0.25">
      <c r="B43249">
        <v>19</v>
      </c>
      <c r="I43249">
        <v>19</v>
      </c>
      <c r="J43249">
        <v>43245</v>
      </c>
      <c r="K43249">
        <v>2380023</v>
      </c>
      <c r="N43249">
        <v>19</v>
      </c>
      <c r="O43249">
        <v>2380023</v>
      </c>
    </row>
    <row r="43250" spans="2:15" x14ac:dyDescent="0.25">
      <c r="B43250">
        <v>15</v>
      </c>
      <c r="I43250">
        <v>15</v>
      </c>
      <c r="J43250">
        <v>43246</v>
      </c>
      <c r="K43250">
        <v>2380038</v>
      </c>
      <c r="N43250">
        <v>15</v>
      </c>
      <c r="O43250">
        <v>2380038</v>
      </c>
    </row>
    <row r="43251" spans="2:15" x14ac:dyDescent="0.25">
      <c r="B43251">
        <v>67</v>
      </c>
      <c r="I43251">
        <v>67</v>
      </c>
      <c r="J43251">
        <v>43247</v>
      </c>
      <c r="K43251">
        <v>2380105</v>
      </c>
      <c r="N43251">
        <v>67</v>
      </c>
      <c r="O43251">
        <v>2380105</v>
      </c>
    </row>
    <row r="43252" spans="2:15" x14ac:dyDescent="0.25">
      <c r="B43252">
        <v>73</v>
      </c>
      <c r="I43252">
        <v>73</v>
      </c>
      <c r="J43252">
        <v>43248</v>
      </c>
      <c r="K43252">
        <v>2380178</v>
      </c>
      <c r="N43252">
        <v>73</v>
      </c>
      <c r="O43252">
        <v>2380178</v>
      </c>
    </row>
    <row r="43253" spans="2:15" x14ac:dyDescent="0.25">
      <c r="B43253">
        <v>68</v>
      </c>
      <c r="I43253">
        <v>68</v>
      </c>
      <c r="J43253">
        <v>43249</v>
      </c>
      <c r="K43253">
        <v>2380246</v>
      </c>
      <c r="N43253">
        <v>68</v>
      </c>
      <c r="O43253">
        <v>2380246</v>
      </c>
    </row>
    <row r="43254" spans="2:15" x14ac:dyDescent="0.25">
      <c r="B43254">
        <v>38</v>
      </c>
      <c r="I43254">
        <v>38</v>
      </c>
      <c r="J43254">
        <v>43250</v>
      </c>
      <c r="K43254">
        <v>2380284</v>
      </c>
      <c r="N43254">
        <v>38</v>
      </c>
      <c r="O43254">
        <v>2380284</v>
      </c>
    </row>
    <row r="43255" spans="2:15" x14ac:dyDescent="0.25">
      <c r="B43255">
        <v>89</v>
      </c>
      <c r="I43255">
        <v>89</v>
      </c>
      <c r="J43255">
        <v>43251</v>
      </c>
      <c r="K43255">
        <v>2380373</v>
      </c>
      <c r="N43255">
        <v>89</v>
      </c>
      <c r="O43255">
        <v>2380373</v>
      </c>
    </row>
    <row r="43256" spans="2:15" x14ac:dyDescent="0.25">
      <c r="B43256">
        <v>70</v>
      </c>
      <c r="I43256">
        <v>70</v>
      </c>
      <c r="J43256">
        <v>43252</v>
      </c>
      <c r="K43256">
        <v>2380443</v>
      </c>
      <c r="N43256">
        <v>70</v>
      </c>
      <c r="O43256">
        <v>2380443</v>
      </c>
    </row>
    <row r="43257" spans="2:15" x14ac:dyDescent="0.25">
      <c r="B43257">
        <v>73</v>
      </c>
      <c r="I43257">
        <v>73</v>
      </c>
      <c r="J43257">
        <v>43253</v>
      </c>
      <c r="K43257">
        <v>2380516</v>
      </c>
      <c r="N43257">
        <v>73</v>
      </c>
      <c r="O43257">
        <v>2380516</v>
      </c>
    </row>
    <row r="43258" spans="2:15" x14ac:dyDescent="0.25">
      <c r="B43258">
        <v>95</v>
      </c>
      <c r="I43258">
        <v>95</v>
      </c>
      <c r="J43258">
        <v>43254</v>
      </c>
      <c r="K43258">
        <v>2380611</v>
      </c>
      <c r="N43258">
        <v>95</v>
      </c>
      <c r="O43258">
        <v>2380611</v>
      </c>
    </row>
    <row r="43259" spans="2:15" x14ac:dyDescent="0.25">
      <c r="B43259">
        <v>45</v>
      </c>
      <c r="I43259">
        <v>45</v>
      </c>
      <c r="J43259">
        <v>43255</v>
      </c>
      <c r="K43259">
        <v>2380656</v>
      </c>
      <c r="N43259">
        <v>45</v>
      </c>
      <c r="O43259">
        <v>2380656</v>
      </c>
    </row>
    <row r="43260" spans="2:15" x14ac:dyDescent="0.25">
      <c r="B43260">
        <v>52</v>
      </c>
      <c r="I43260">
        <v>52</v>
      </c>
      <c r="J43260">
        <v>43256</v>
      </c>
      <c r="K43260">
        <v>2380708</v>
      </c>
      <c r="N43260">
        <v>52</v>
      </c>
      <c r="O43260">
        <v>2380708</v>
      </c>
    </row>
    <row r="43261" spans="2:15" x14ac:dyDescent="0.25">
      <c r="B43261">
        <v>67</v>
      </c>
      <c r="I43261">
        <v>67</v>
      </c>
      <c r="J43261">
        <v>43257</v>
      </c>
      <c r="K43261">
        <v>2380775</v>
      </c>
      <c r="N43261">
        <v>67</v>
      </c>
      <c r="O43261">
        <v>2380775</v>
      </c>
    </row>
    <row r="43262" spans="2:15" x14ac:dyDescent="0.25">
      <c r="B43262">
        <v>47</v>
      </c>
      <c r="I43262">
        <v>47</v>
      </c>
      <c r="J43262">
        <v>43258</v>
      </c>
      <c r="K43262">
        <v>2380822</v>
      </c>
      <c r="N43262">
        <v>47</v>
      </c>
      <c r="O43262">
        <v>2380822</v>
      </c>
    </row>
    <row r="43263" spans="2:15" x14ac:dyDescent="0.25">
      <c r="B43263">
        <v>100</v>
      </c>
      <c r="I43263">
        <v>100</v>
      </c>
      <c r="J43263">
        <v>43259</v>
      </c>
      <c r="K43263">
        <v>2380922</v>
      </c>
      <c r="N43263">
        <v>100</v>
      </c>
      <c r="O43263">
        <v>2380922</v>
      </c>
    </row>
    <row r="43264" spans="2:15" x14ac:dyDescent="0.25">
      <c r="B43264">
        <v>86</v>
      </c>
      <c r="I43264">
        <v>86</v>
      </c>
      <c r="J43264">
        <v>43260</v>
      </c>
      <c r="K43264">
        <v>2381008</v>
      </c>
      <c r="N43264">
        <v>86</v>
      </c>
      <c r="O43264">
        <v>2381008</v>
      </c>
    </row>
    <row r="43265" spans="2:15" x14ac:dyDescent="0.25">
      <c r="B43265">
        <v>76</v>
      </c>
      <c r="I43265">
        <v>76</v>
      </c>
      <c r="J43265">
        <v>43261</v>
      </c>
      <c r="K43265">
        <v>2381084</v>
      </c>
      <c r="N43265">
        <v>76</v>
      </c>
      <c r="O43265">
        <v>2381084</v>
      </c>
    </row>
    <row r="43266" spans="2:15" x14ac:dyDescent="0.25">
      <c r="B43266">
        <v>29</v>
      </c>
      <c r="I43266">
        <v>29</v>
      </c>
      <c r="J43266">
        <v>43262</v>
      </c>
      <c r="K43266">
        <v>2381113</v>
      </c>
      <c r="N43266">
        <v>29</v>
      </c>
      <c r="O43266">
        <v>2381113</v>
      </c>
    </row>
    <row r="43267" spans="2:15" x14ac:dyDescent="0.25">
      <c r="B43267">
        <v>28</v>
      </c>
      <c r="I43267">
        <v>28</v>
      </c>
      <c r="J43267">
        <v>43263</v>
      </c>
      <c r="K43267">
        <v>2381141</v>
      </c>
      <c r="N43267">
        <v>28</v>
      </c>
      <c r="O43267">
        <v>2381141</v>
      </c>
    </row>
    <row r="43268" spans="2:15" x14ac:dyDescent="0.25">
      <c r="B43268">
        <v>19</v>
      </c>
      <c r="I43268">
        <v>19</v>
      </c>
      <c r="J43268">
        <v>43264</v>
      </c>
      <c r="K43268">
        <v>2381160</v>
      </c>
      <c r="N43268">
        <v>19</v>
      </c>
      <c r="O43268">
        <v>2381160</v>
      </c>
    </row>
    <row r="43269" spans="2:15" x14ac:dyDescent="0.25">
      <c r="B43269">
        <v>85</v>
      </c>
      <c r="I43269">
        <v>85</v>
      </c>
      <c r="J43269">
        <v>43265</v>
      </c>
      <c r="K43269">
        <v>2381245</v>
      </c>
      <c r="N43269">
        <v>85</v>
      </c>
      <c r="O43269">
        <v>2381245</v>
      </c>
    </row>
    <row r="43270" spans="2:15" x14ac:dyDescent="0.25">
      <c r="B43270">
        <v>31</v>
      </c>
      <c r="I43270">
        <v>31</v>
      </c>
      <c r="J43270">
        <v>43266</v>
      </c>
      <c r="K43270">
        <v>2381276</v>
      </c>
      <c r="N43270">
        <v>31</v>
      </c>
      <c r="O43270">
        <v>2381276</v>
      </c>
    </row>
    <row r="43271" spans="2:15" x14ac:dyDescent="0.25">
      <c r="B43271">
        <v>11</v>
      </c>
      <c r="I43271">
        <v>11</v>
      </c>
      <c r="J43271">
        <v>43267</v>
      </c>
      <c r="K43271">
        <v>2381287</v>
      </c>
      <c r="N43271">
        <v>11</v>
      </c>
      <c r="O43271">
        <v>2381287</v>
      </c>
    </row>
    <row r="43272" spans="2:15" x14ac:dyDescent="0.25">
      <c r="B43272">
        <v>84</v>
      </c>
      <c r="I43272">
        <v>84</v>
      </c>
      <c r="J43272">
        <v>43268</v>
      </c>
      <c r="K43272">
        <v>2381371</v>
      </c>
      <c r="N43272">
        <v>84</v>
      </c>
      <c r="O43272">
        <v>2381371</v>
      </c>
    </row>
    <row r="43273" spans="2:15" x14ac:dyDescent="0.25">
      <c r="B43273">
        <v>71</v>
      </c>
      <c r="I43273">
        <v>71</v>
      </c>
      <c r="J43273">
        <v>43269</v>
      </c>
      <c r="K43273">
        <v>2381442</v>
      </c>
      <c r="N43273">
        <v>71</v>
      </c>
      <c r="O43273">
        <v>2381442</v>
      </c>
    </row>
    <row r="43274" spans="2:15" x14ac:dyDescent="0.25">
      <c r="B43274">
        <v>69</v>
      </c>
      <c r="I43274">
        <v>69</v>
      </c>
      <c r="J43274">
        <v>43270</v>
      </c>
      <c r="K43274">
        <v>2381511</v>
      </c>
      <c r="N43274">
        <v>69</v>
      </c>
      <c r="O43274">
        <v>2381511</v>
      </c>
    </row>
    <row r="43275" spans="2:15" x14ac:dyDescent="0.25">
      <c r="B43275">
        <v>86</v>
      </c>
      <c r="I43275">
        <v>86</v>
      </c>
      <c r="J43275">
        <v>43271</v>
      </c>
      <c r="K43275">
        <v>2381597</v>
      </c>
      <c r="N43275">
        <v>86</v>
      </c>
      <c r="O43275">
        <v>2381597</v>
      </c>
    </row>
    <row r="43276" spans="2:15" x14ac:dyDescent="0.25">
      <c r="B43276">
        <v>90</v>
      </c>
      <c r="I43276">
        <v>90</v>
      </c>
      <c r="J43276">
        <v>43272</v>
      </c>
      <c r="K43276">
        <v>2381687</v>
      </c>
      <c r="N43276">
        <v>90</v>
      </c>
      <c r="O43276">
        <v>2381687</v>
      </c>
    </row>
    <row r="43277" spans="2:15" x14ac:dyDescent="0.25">
      <c r="B43277">
        <v>61</v>
      </c>
      <c r="I43277">
        <v>61</v>
      </c>
      <c r="J43277">
        <v>43273</v>
      </c>
      <c r="K43277">
        <v>2381748</v>
      </c>
      <c r="N43277">
        <v>61</v>
      </c>
      <c r="O43277">
        <v>2381748</v>
      </c>
    </row>
    <row r="43278" spans="2:15" x14ac:dyDescent="0.25">
      <c r="B43278">
        <v>84</v>
      </c>
      <c r="I43278">
        <v>84</v>
      </c>
      <c r="J43278">
        <v>43274</v>
      </c>
      <c r="K43278">
        <v>2381832</v>
      </c>
      <c r="N43278">
        <v>84</v>
      </c>
      <c r="O43278">
        <v>2381832</v>
      </c>
    </row>
    <row r="43279" spans="2:15" x14ac:dyDescent="0.25">
      <c r="B43279">
        <v>82</v>
      </c>
      <c r="I43279">
        <v>82</v>
      </c>
      <c r="J43279">
        <v>43275</v>
      </c>
      <c r="K43279">
        <v>2381914</v>
      </c>
      <c r="N43279">
        <v>82</v>
      </c>
      <c r="O43279">
        <v>2381914</v>
      </c>
    </row>
    <row r="43280" spans="2:15" x14ac:dyDescent="0.25">
      <c r="B43280">
        <v>74</v>
      </c>
      <c r="I43280">
        <v>74</v>
      </c>
      <c r="J43280">
        <v>43276</v>
      </c>
      <c r="K43280">
        <v>2381988</v>
      </c>
      <c r="N43280">
        <v>74</v>
      </c>
      <c r="O43280">
        <v>2381988</v>
      </c>
    </row>
    <row r="43281" spans="2:15" x14ac:dyDescent="0.25">
      <c r="B43281">
        <v>69</v>
      </c>
      <c r="I43281">
        <v>69</v>
      </c>
      <c r="J43281">
        <v>43277</v>
      </c>
      <c r="K43281">
        <v>2382057</v>
      </c>
      <c r="N43281">
        <v>69</v>
      </c>
      <c r="O43281">
        <v>2382057</v>
      </c>
    </row>
    <row r="43282" spans="2:15" x14ac:dyDescent="0.25">
      <c r="B43282">
        <v>27</v>
      </c>
      <c r="I43282">
        <v>27</v>
      </c>
      <c r="J43282">
        <v>43278</v>
      </c>
      <c r="K43282">
        <v>2382084</v>
      </c>
      <c r="N43282">
        <v>27</v>
      </c>
      <c r="O43282">
        <v>2382084</v>
      </c>
    </row>
    <row r="43283" spans="2:15" x14ac:dyDescent="0.25">
      <c r="B43283">
        <v>96</v>
      </c>
      <c r="I43283">
        <v>96</v>
      </c>
      <c r="J43283">
        <v>43279</v>
      </c>
      <c r="K43283">
        <v>2382180</v>
      </c>
      <c r="N43283">
        <v>96</v>
      </c>
      <c r="O43283">
        <v>2382180</v>
      </c>
    </row>
    <row r="43284" spans="2:15" x14ac:dyDescent="0.25">
      <c r="B43284">
        <v>82</v>
      </c>
      <c r="I43284">
        <v>82</v>
      </c>
      <c r="J43284">
        <v>43280</v>
      </c>
      <c r="K43284">
        <v>2382262</v>
      </c>
      <c r="N43284">
        <v>82</v>
      </c>
      <c r="O43284">
        <v>2382262</v>
      </c>
    </row>
    <row r="43285" spans="2:15" x14ac:dyDescent="0.25">
      <c r="B43285">
        <v>67</v>
      </c>
      <c r="I43285">
        <v>67</v>
      </c>
      <c r="J43285">
        <v>43281</v>
      </c>
      <c r="K43285">
        <v>2382329</v>
      </c>
      <c r="N43285">
        <v>67</v>
      </c>
      <c r="O43285">
        <v>2382329</v>
      </c>
    </row>
    <row r="43286" spans="2:15" x14ac:dyDescent="0.25">
      <c r="B43286">
        <v>13</v>
      </c>
      <c r="I43286">
        <v>13</v>
      </c>
      <c r="J43286">
        <v>43282</v>
      </c>
      <c r="K43286">
        <v>2382342</v>
      </c>
      <c r="N43286">
        <v>13</v>
      </c>
      <c r="O43286">
        <v>2382342</v>
      </c>
    </row>
    <row r="43287" spans="2:15" x14ac:dyDescent="0.25">
      <c r="B43287">
        <v>40</v>
      </c>
      <c r="I43287">
        <v>40</v>
      </c>
      <c r="J43287">
        <v>43283</v>
      </c>
      <c r="K43287">
        <v>2382382</v>
      </c>
      <c r="N43287">
        <v>40</v>
      </c>
      <c r="O43287">
        <v>2382382</v>
      </c>
    </row>
    <row r="43288" spans="2:15" x14ac:dyDescent="0.25">
      <c r="B43288">
        <v>59</v>
      </c>
      <c r="I43288">
        <v>59</v>
      </c>
      <c r="J43288">
        <v>43284</v>
      </c>
      <c r="K43288">
        <v>2382441</v>
      </c>
      <c r="N43288">
        <v>59</v>
      </c>
      <c r="O43288">
        <v>2382441</v>
      </c>
    </row>
    <row r="43289" spans="2:15" x14ac:dyDescent="0.25">
      <c r="B43289">
        <v>87</v>
      </c>
      <c r="I43289">
        <v>87</v>
      </c>
      <c r="J43289">
        <v>43285</v>
      </c>
      <c r="K43289">
        <v>2382528</v>
      </c>
      <c r="N43289">
        <v>87</v>
      </c>
      <c r="O43289">
        <v>2382528</v>
      </c>
    </row>
    <row r="43290" spans="2:15" x14ac:dyDescent="0.25">
      <c r="B43290">
        <v>54</v>
      </c>
      <c r="I43290">
        <v>54</v>
      </c>
      <c r="J43290">
        <v>43286</v>
      </c>
      <c r="K43290">
        <v>2382582</v>
      </c>
      <c r="N43290">
        <v>54</v>
      </c>
      <c r="O43290">
        <v>2382582</v>
      </c>
    </row>
    <row r="43291" spans="2:15" x14ac:dyDescent="0.25">
      <c r="B43291">
        <v>72</v>
      </c>
      <c r="I43291">
        <v>72</v>
      </c>
      <c r="J43291">
        <v>43287</v>
      </c>
      <c r="K43291">
        <v>2382654</v>
      </c>
      <c r="N43291">
        <v>72</v>
      </c>
      <c r="O43291">
        <v>2382654</v>
      </c>
    </row>
    <row r="43292" spans="2:15" x14ac:dyDescent="0.25">
      <c r="B43292">
        <v>86</v>
      </c>
      <c r="I43292">
        <v>86</v>
      </c>
      <c r="J43292">
        <v>43288</v>
      </c>
      <c r="K43292">
        <v>2382740</v>
      </c>
      <c r="N43292">
        <v>86</v>
      </c>
      <c r="O43292">
        <v>2382740</v>
      </c>
    </row>
    <row r="43293" spans="2:15" x14ac:dyDescent="0.25">
      <c r="B43293">
        <v>40</v>
      </c>
      <c r="I43293">
        <v>40</v>
      </c>
      <c r="J43293">
        <v>43289</v>
      </c>
      <c r="K43293">
        <v>2382780</v>
      </c>
      <c r="N43293">
        <v>40</v>
      </c>
      <c r="O43293">
        <v>2382780</v>
      </c>
    </row>
    <row r="43294" spans="2:15" x14ac:dyDescent="0.25">
      <c r="B43294">
        <v>19</v>
      </c>
      <c r="I43294">
        <v>19</v>
      </c>
      <c r="J43294">
        <v>43290</v>
      </c>
      <c r="K43294">
        <v>2382799</v>
      </c>
      <c r="N43294">
        <v>19</v>
      </c>
      <c r="O43294">
        <v>2382799</v>
      </c>
    </row>
    <row r="43295" spans="2:15" x14ac:dyDescent="0.25">
      <c r="B43295">
        <v>50</v>
      </c>
      <c r="I43295">
        <v>50</v>
      </c>
      <c r="J43295">
        <v>43291</v>
      </c>
      <c r="K43295">
        <v>2382849</v>
      </c>
      <c r="N43295">
        <v>50</v>
      </c>
      <c r="O43295">
        <v>2382849</v>
      </c>
    </row>
    <row r="43296" spans="2:15" x14ac:dyDescent="0.25">
      <c r="B43296">
        <v>55</v>
      </c>
      <c r="I43296">
        <v>55</v>
      </c>
      <c r="J43296">
        <v>43292</v>
      </c>
      <c r="K43296">
        <v>2382904</v>
      </c>
      <c r="N43296">
        <v>55</v>
      </c>
      <c r="O43296">
        <v>2382904</v>
      </c>
    </row>
    <row r="43297" spans="2:15" x14ac:dyDescent="0.25">
      <c r="B43297">
        <v>18</v>
      </c>
      <c r="I43297">
        <v>18</v>
      </c>
      <c r="J43297">
        <v>43293</v>
      </c>
      <c r="K43297">
        <v>2382922</v>
      </c>
      <c r="N43297">
        <v>18</v>
      </c>
      <c r="O43297">
        <v>2382922</v>
      </c>
    </row>
    <row r="43298" spans="2:15" x14ac:dyDescent="0.25">
      <c r="B43298">
        <v>74</v>
      </c>
      <c r="I43298">
        <v>74</v>
      </c>
      <c r="J43298">
        <v>43294</v>
      </c>
      <c r="K43298">
        <v>2382996</v>
      </c>
      <c r="N43298">
        <v>74</v>
      </c>
      <c r="O43298">
        <v>2382996</v>
      </c>
    </row>
    <row r="43299" spans="2:15" x14ac:dyDescent="0.25">
      <c r="B43299">
        <v>42</v>
      </c>
      <c r="I43299">
        <v>42</v>
      </c>
      <c r="J43299">
        <v>43295</v>
      </c>
      <c r="K43299">
        <v>2383038</v>
      </c>
      <c r="N43299">
        <v>42</v>
      </c>
      <c r="O43299">
        <v>2383038</v>
      </c>
    </row>
    <row r="43300" spans="2:15" x14ac:dyDescent="0.25">
      <c r="B43300">
        <v>24</v>
      </c>
      <c r="I43300">
        <v>24</v>
      </c>
      <c r="J43300">
        <v>43296</v>
      </c>
      <c r="K43300">
        <v>2383062</v>
      </c>
      <c r="N43300">
        <v>24</v>
      </c>
      <c r="O43300">
        <v>2383062</v>
      </c>
    </row>
    <row r="43301" spans="2:15" x14ac:dyDescent="0.25">
      <c r="B43301">
        <v>86</v>
      </c>
      <c r="I43301">
        <v>86</v>
      </c>
      <c r="J43301">
        <v>43297</v>
      </c>
      <c r="K43301">
        <v>2383148</v>
      </c>
      <c r="N43301">
        <v>86</v>
      </c>
      <c r="O43301">
        <v>2383148</v>
      </c>
    </row>
    <row r="43302" spans="2:15" x14ac:dyDescent="0.25">
      <c r="B43302">
        <v>58</v>
      </c>
      <c r="I43302">
        <v>58</v>
      </c>
      <c r="J43302">
        <v>43298</v>
      </c>
      <c r="K43302">
        <v>2383206</v>
      </c>
      <c r="N43302">
        <v>58</v>
      </c>
      <c r="O43302">
        <v>2383206</v>
      </c>
    </row>
    <row r="43303" spans="2:15" x14ac:dyDescent="0.25">
      <c r="B43303">
        <v>19</v>
      </c>
      <c r="I43303">
        <v>19</v>
      </c>
      <c r="J43303">
        <v>43299</v>
      </c>
      <c r="K43303">
        <v>2383225</v>
      </c>
      <c r="N43303">
        <v>19</v>
      </c>
      <c r="O43303">
        <v>2383225</v>
      </c>
    </row>
    <row r="43304" spans="2:15" x14ac:dyDescent="0.25">
      <c r="B43304">
        <v>35</v>
      </c>
      <c r="I43304">
        <v>35</v>
      </c>
      <c r="J43304">
        <v>43300</v>
      </c>
      <c r="K43304">
        <v>2383260</v>
      </c>
      <c r="N43304">
        <v>35</v>
      </c>
      <c r="O43304">
        <v>2383260</v>
      </c>
    </row>
    <row r="43305" spans="2:15" x14ac:dyDescent="0.25">
      <c r="B43305">
        <v>56</v>
      </c>
      <c r="I43305">
        <v>56</v>
      </c>
      <c r="J43305">
        <v>43301</v>
      </c>
      <c r="K43305">
        <v>2383316</v>
      </c>
      <c r="N43305">
        <v>56</v>
      </c>
      <c r="O43305">
        <v>2383316</v>
      </c>
    </row>
    <row r="43306" spans="2:15" x14ac:dyDescent="0.25">
      <c r="B43306">
        <v>74</v>
      </c>
      <c r="I43306">
        <v>74</v>
      </c>
      <c r="J43306">
        <v>43302</v>
      </c>
      <c r="K43306">
        <v>2383390</v>
      </c>
      <c r="N43306">
        <v>74</v>
      </c>
      <c r="O43306">
        <v>2383390</v>
      </c>
    </row>
    <row r="43307" spans="2:15" x14ac:dyDescent="0.25">
      <c r="B43307">
        <v>47</v>
      </c>
      <c r="I43307">
        <v>47</v>
      </c>
      <c r="J43307">
        <v>43303</v>
      </c>
      <c r="K43307">
        <v>2383437</v>
      </c>
      <c r="N43307">
        <v>47</v>
      </c>
      <c r="O43307">
        <v>2383437</v>
      </c>
    </row>
    <row r="43308" spans="2:15" x14ac:dyDescent="0.25">
      <c r="B43308">
        <v>21</v>
      </c>
      <c r="I43308">
        <v>21</v>
      </c>
      <c r="J43308">
        <v>43304</v>
      </c>
      <c r="K43308">
        <v>2383458</v>
      </c>
      <c r="N43308">
        <v>21</v>
      </c>
      <c r="O43308">
        <v>2383458</v>
      </c>
    </row>
    <row r="43309" spans="2:15" x14ac:dyDescent="0.25">
      <c r="B43309">
        <v>20</v>
      </c>
      <c r="I43309">
        <v>20</v>
      </c>
      <c r="J43309">
        <v>43305</v>
      </c>
      <c r="K43309">
        <v>2383478</v>
      </c>
      <c r="N43309">
        <v>20</v>
      </c>
      <c r="O43309">
        <v>2383478</v>
      </c>
    </row>
    <row r="43310" spans="2:15" x14ac:dyDescent="0.25">
      <c r="B43310">
        <v>70</v>
      </c>
      <c r="I43310">
        <v>70</v>
      </c>
      <c r="J43310">
        <v>43306</v>
      </c>
      <c r="K43310">
        <v>2383548</v>
      </c>
      <c r="N43310">
        <v>70</v>
      </c>
      <c r="O43310">
        <v>2383548</v>
      </c>
    </row>
    <row r="43311" spans="2:15" x14ac:dyDescent="0.25">
      <c r="B43311">
        <v>49</v>
      </c>
      <c r="I43311">
        <v>49</v>
      </c>
      <c r="J43311">
        <v>43307</v>
      </c>
      <c r="K43311">
        <v>2383597</v>
      </c>
      <c r="N43311">
        <v>49</v>
      </c>
      <c r="O43311">
        <v>2383597</v>
      </c>
    </row>
    <row r="43312" spans="2:15" x14ac:dyDescent="0.25">
      <c r="B43312">
        <v>58</v>
      </c>
      <c r="I43312">
        <v>58</v>
      </c>
      <c r="J43312">
        <v>43308</v>
      </c>
      <c r="K43312">
        <v>2383655</v>
      </c>
      <c r="N43312">
        <v>58</v>
      </c>
      <c r="O43312">
        <v>2383655</v>
      </c>
    </row>
    <row r="43313" spans="2:15" x14ac:dyDescent="0.25">
      <c r="B43313">
        <v>14</v>
      </c>
      <c r="I43313">
        <v>14</v>
      </c>
      <c r="J43313">
        <v>43309</v>
      </c>
      <c r="K43313">
        <v>2383669</v>
      </c>
      <c r="N43313">
        <v>14</v>
      </c>
      <c r="O43313">
        <v>2383669</v>
      </c>
    </row>
    <row r="43314" spans="2:15" x14ac:dyDescent="0.25">
      <c r="B43314">
        <v>13</v>
      </c>
      <c r="I43314">
        <v>13</v>
      </c>
      <c r="J43314">
        <v>43310</v>
      </c>
      <c r="K43314">
        <v>2383682</v>
      </c>
      <c r="N43314">
        <v>13</v>
      </c>
      <c r="O43314">
        <v>2383682</v>
      </c>
    </row>
    <row r="43315" spans="2:15" x14ac:dyDescent="0.25">
      <c r="B43315">
        <v>36</v>
      </c>
      <c r="I43315">
        <v>36</v>
      </c>
      <c r="J43315">
        <v>43311</v>
      </c>
      <c r="K43315">
        <v>2383718</v>
      </c>
      <c r="N43315">
        <v>36</v>
      </c>
      <c r="O43315">
        <v>2383718</v>
      </c>
    </row>
    <row r="43316" spans="2:15" x14ac:dyDescent="0.25">
      <c r="B43316">
        <v>61</v>
      </c>
      <c r="I43316">
        <v>61</v>
      </c>
      <c r="J43316">
        <v>43312</v>
      </c>
      <c r="K43316">
        <v>2383779</v>
      </c>
      <c r="N43316">
        <v>61</v>
      </c>
      <c r="O43316">
        <v>2383779</v>
      </c>
    </row>
    <row r="43317" spans="2:15" x14ac:dyDescent="0.25">
      <c r="B43317">
        <v>93</v>
      </c>
      <c r="I43317">
        <v>93</v>
      </c>
      <c r="J43317">
        <v>43313</v>
      </c>
      <c r="K43317">
        <v>2383872</v>
      </c>
      <c r="N43317">
        <v>93</v>
      </c>
      <c r="O43317">
        <v>2383872</v>
      </c>
    </row>
    <row r="43318" spans="2:15" x14ac:dyDescent="0.25">
      <c r="B43318">
        <v>87</v>
      </c>
      <c r="I43318">
        <v>87</v>
      </c>
      <c r="J43318">
        <v>43314</v>
      </c>
      <c r="K43318">
        <v>2383959</v>
      </c>
      <c r="N43318">
        <v>87</v>
      </c>
      <c r="O43318">
        <v>2383959</v>
      </c>
    </row>
    <row r="43319" spans="2:15" x14ac:dyDescent="0.25">
      <c r="B43319">
        <v>50</v>
      </c>
      <c r="I43319">
        <v>50</v>
      </c>
      <c r="J43319">
        <v>43315</v>
      </c>
      <c r="K43319">
        <v>2384009</v>
      </c>
      <c r="N43319">
        <v>50</v>
      </c>
      <c r="O43319">
        <v>2384009</v>
      </c>
    </row>
    <row r="43320" spans="2:15" x14ac:dyDescent="0.25">
      <c r="B43320">
        <v>45</v>
      </c>
      <c r="I43320">
        <v>45</v>
      </c>
      <c r="J43320">
        <v>43316</v>
      </c>
      <c r="K43320">
        <v>2384054</v>
      </c>
      <c r="N43320">
        <v>45</v>
      </c>
      <c r="O43320">
        <v>2384054</v>
      </c>
    </row>
    <row r="43321" spans="2:15" x14ac:dyDescent="0.25">
      <c r="B43321">
        <v>48</v>
      </c>
      <c r="I43321">
        <v>48</v>
      </c>
      <c r="J43321">
        <v>43317</v>
      </c>
      <c r="K43321">
        <v>2384102</v>
      </c>
      <c r="N43321">
        <v>48</v>
      </c>
      <c r="O43321">
        <v>2384102</v>
      </c>
    </row>
    <row r="43322" spans="2:15" x14ac:dyDescent="0.25">
      <c r="B43322">
        <v>38</v>
      </c>
      <c r="I43322">
        <v>38</v>
      </c>
      <c r="J43322">
        <v>43318</v>
      </c>
      <c r="K43322">
        <v>2384140</v>
      </c>
      <c r="N43322">
        <v>38</v>
      </c>
      <c r="O43322">
        <v>2384140</v>
      </c>
    </row>
    <row r="43323" spans="2:15" x14ac:dyDescent="0.25">
      <c r="B43323">
        <v>39</v>
      </c>
      <c r="I43323">
        <v>39</v>
      </c>
      <c r="J43323">
        <v>43319</v>
      </c>
      <c r="K43323">
        <v>2384179</v>
      </c>
      <c r="N43323">
        <v>39</v>
      </c>
      <c r="O43323">
        <v>2384179</v>
      </c>
    </row>
    <row r="43324" spans="2:15" x14ac:dyDescent="0.25">
      <c r="B43324">
        <v>72</v>
      </c>
      <c r="I43324">
        <v>72</v>
      </c>
      <c r="J43324">
        <v>43320</v>
      </c>
      <c r="K43324">
        <v>2384251</v>
      </c>
      <c r="N43324">
        <v>72</v>
      </c>
      <c r="O43324">
        <v>2384251</v>
      </c>
    </row>
    <row r="43325" spans="2:15" x14ac:dyDescent="0.25">
      <c r="B43325">
        <v>72</v>
      </c>
      <c r="I43325">
        <v>72</v>
      </c>
      <c r="J43325">
        <v>43321</v>
      </c>
      <c r="K43325">
        <v>2384323</v>
      </c>
      <c r="N43325">
        <v>72</v>
      </c>
      <c r="O43325">
        <v>2384323</v>
      </c>
    </row>
    <row r="43326" spans="2:15" x14ac:dyDescent="0.25">
      <c r="B43326">
        <v>84</v>
      </c>
      <c r="I43326">
        <v>84</v>
      </c>
      <c r="J43326">
        <v>43322</v>
      </c>
      <c r="K43326">
        <v>2384407</v>
      </c>
      <c r="N43326">
        <v>84</v>
      </c>
      <c r="O43326">
        <v>2384407</v>
      </c>
    </row>
    <row r="43327" spans="2:15" x14ac:dyDescent="0.25">
      <c r="B43327">
        <v>53</v>
      </c>
      <c r="I43327">
        <v>53</v>
      </c>
      <c r="J43327">
        <v>43323</v>
      </c>
      <c r="K43327">
        <v>2384460</v>
      </c>
      <c r="N43327">
        <v>53</v>
      </c>
      <c r="O43327">
        <v>2384460</v>
      </c>
    </row>
    <row r="43328" spans="2:15" x14ac:dyDescent="0.25">
      <c r="B43328">
        <v>67</v>
      </c>
      <c r="I43328">
        <v>67</v>
      </c>
      <c r="J43328">
        <v>43324</v>
      </c>
      <c r="K43328">
        <v>2384527</v>
      </c>
      <c r="N43328">
        <v>67</v>
      </c>
      <c r="O43328">
        <v>2384527</v>
      </c>
    </row>
    <row r="43329" spans="2:15" x14ac:dyDescent="0.25">
      <c r="B43329">
        <v>50</v>
      </c>
      <c r="I43329">
        <v>50</v>
      </c>
      <c r="J43329">
        <v>43325</v>
      </c>
      <c r="K43329">
        <v>2384577</v>
      </c>
      <c r="N43329">
        <v>50</v>
      </c>
      <c r="O43329">
        <v>2384577</v>
      </c>
    </row>
    <row r="43330" spans="2:15" x14ac:dyDescent="0.25">
      <c r="B43330">
        <v>57</v>
      </c>
      <c r="I43330">
        <v>57</v>
      </c>
      <c r="J43330">
        <v>43326</v>
      </c>
      <c r="K43330">
        <v>2384634</v>
      </c>
      <c r="N43330">
        <v>57</v>
      </c>
      <c r="O43330">
        <v>2384634</v>
      </c>
    </row>
    <row r="43331" spans="2:15" x14ac:dyDescent="0.25">
      <c r="B43331">
        <v>44</v>
      </c>
      <c r="I43331">
        <v>44</v>
      </c>
      <c r="J43331">
        <v>43327</v>
      </c>
      <c r="K43331">
        <v>2384678</v>
      </c>
      <c r="N43331">
        <v>44</v>
      </c>
      <c r="O43331">
        <v>2384678</v>
      </c>
    </row>
    <row r="43332" spans="2:15" x14ac:dyDescent="0.25">
      <c r="B43332">
        <v>57</v>
      </c>
      <c r="I43332">
        <v>57</v>
      </c>
      <c r="J43332">
        <v>43328</v>
      </c>
      <c r="K43332">
        <v>2384735</v>
      </c>
      <c r="N43332">
        <v>57</v>
      </c>
      <c r="O43332">
        <v>2384735</v>
      </c>
    </row>
    <row r="43333" spans="2:15" x14ac:dyDescent="0.25">
      <c r="B43333">
        <v>84</v>
      </c>
      <c r="I43333">
        <v>84</v>
      </c>
      <c r="J43333">
        <v>43329</v>
      </c>
      <c r="K43333">
        <v>2384819</v>
      </c>
      <c r="N43333">
        <v>84</v>
      </c>
      <c r="O43333">
        <v>2384819</v>
      </c>
    </row>
    <row r="43334" spans="2:15" x14ac:dyDescent="0.25">
      <c r="B43334">
        <v>97</v>
      </c>
      <c r="I43334">
        <v>97</v>
      </c>
      <c r="J43334">
        <v>43330</v>
      </c>
      <c r="K43334">
        <v>2384916</v>
      </c>
      <c r="N43334">
        <v>97</v>
      </c>
      <c r="O43334">
        <v>2384916</v>
      </c>
    </row>
    <row r="43335" spans="2:15" x14ac:dyDescent="0.25">
      <c r="B43335">
        <v>83</v>
      </c>
      <c r="I43335">
        <v>83</v>
      </c>
      <c r="J43335">
        <v>43331</v>
      </c>
      <c r="K43335">
        <v>2384999</v>
      </c>
      <c r="N43335">
        <v>83</v>
      </c>
      <c r="O43335">
        <v>2384999</v>
      </c>
    </row>
    <row r="43336" spans="2:15" x14ac:dyDescent="0.25">
      <c r="B43336">
        <v>85</v>
      </c>
      <c r="I43336">
        <v>85</v>
      </c>
      <c r="J43336">
        <v>43332</v>
      </c>
      <c r="K43336">
        <v>2385084</v>
      </c>
      <c r="N43336">
        <v>85</v>
      </c>
      <c r="O43336">
        <v>2385084</v>
      </c>
    </row>
    <row r="43337" spans="2:15" x14ac:dyDescent="0.25">
      <c r="B43337">
        <v>57</v>
      </c>
      <c r="I43337">
        <v>57</v>
      </c>
      <c r="J43337">
        <v>43333</v>
      </c>
      <c r="K43337">
        <v>2385141</v>
      </c>
      <c r="N43337">
        <v>57</v>
      </c>
      <c r="O43337">
        <v>2385141</v>
      </c>
    </row>
    <row r="43338" spans="2:15" x14ac:dyDescent="0.25">
      <c r="B43338">
        <v>36</v>
      </c>
      <c r="I43338">
        <v>36</v>
      </c>
      <c r="J43338">
        <v>43334</v>
      </c>
      <c r="K43338">
        <v>2385177</v>
      </c>
      <c r="N43338">
        <v>36</v>
      </c>
      <c r="O43338">
        <v>2385177</v>
      </c>
    </row>
    <row r="43339" spans="2:15" x14ac:dyDescent="0.25">
      <c r="B43339">
        <v>64</v>
      </c>
      <c r="I43339">
        <v>64</v>
      </c>
      <c r="J43339">
        <v>43335</v>
      </c>
      <c r="K43339">
        <v>2385241</v>
      </c>
      <c r="N43339">
        <v>64</v>
      </c>
      <c r="O43339">
        <v>2385241</v>
      </c>
    </row>
    <row r="43340" spans="2:15" x14ac:dyDescent="0.25">
      <c r="B43340">
        <v>58</v>
      </c>
      <c r="I43340">
        <v>58</v>
      </c>
      <c r="J43340">
        <v>43336</v>
      </c>
      <c r="K43340">
        <v>2385299</v>
      </c>
      <c r="N43340">
        <v>58</v>
      </c>
      <c r="O43340">
        <v>2385299</v>
      </c>
    </row>
    <row r="43341" spans="2:15" x14ac:dyDescent="0.25">
      <c r="B43341">
        <v>96</v>
      </c>
      <c r="I43341">
        <v>96</v>
      </c>
      <c r="J43341">
        <v>43337</v>
      </c>
      <c r="K43341">
        <v>2385395</v>
      </c>
      <c r="N43341">
        <v>96</v>
      </c>
      <c r="O43341">
        <v>2385395</v>
      </c>
    </row>
    <row r="43342" spans="2:15" x14ac:dyDescent="0.25">
      <c r="B43342">
        <v>57</v>
      </c>
      <c r="I43342">
        <v>57</v>
      </c>
      <c r="J43342">
        <v>43338</v>
      </c>
      <c r="K43342">
        <v>2385452</v>
      </c>
      <c r="N43342">
        <v>57</v>
      </c>
      <c r="O43342">
        <v>2385452</v>
      </c>
    </row>
    <row r="43343" spans="2:15" x14ac:dyDescent="0.25">
      <c r="B43343">
        <v>28</v>
      </c>
      <c r="I43343">
        <v>28</v>
      </c>
      <c r="J43343">
        <v>43339</v>
      </c>
      <c r="K43343">
        <v>2385480</v>
      </c>
      <c r="N43343">
        <v>28</v>
      </c>
      <c r="O43343">
        <v>2385480</v>
      </c>
    </row>
    <row r="43344" spans="2:15" x14ac:dyDescent="0.25">
      <c r="B43344">
        <v>76</v>
      </c>
      <c r="I43344">
        <v>76</v>
      </c>
      <c r="J43344">
        <v>43340</v>
      </c>
      <c r="K43344">
        <v>2385556</v>
      </c>
      <c r="N43344">
        <v>76</v>
      </c>
      <c r="O43344">
        <v>2385556</v>
      </c>
    </row>
    <row r="43345" spans="2:15" x14ac:dyDescent="0.25">
      <c r="B43345">
        <v>29</v>
      </c>
      <c r="I43345">
        <v>29</v>
      </c>
      <c r="J43345">
        <v>43341</v>
      </c>
      <c r="K43345">
        <v>2385585</v>
      </c>
      <c r="N43345">
        <v>29</v>
      </c>
      <c r="O43345">
        <v>2385585</v>
      </c>
    </row>
    <row r="43346" spans="2:15" x14ac:dyDescent="0.25">
      <c r="B43346">
        <v>27</v>
      </c>
      <c r="I43346">
        <v>27</v>
      </c>
      <c r="J43346">
        <v>43342</v>
      </c>
      <c r="K43346">
        <v>2385612</v>
      </c>
      <c r="N43346">
        <v>27</v>
      </c>
      <c r="O43346">
        <v>2385612</v>
      </c>
    </row>
    <row r="43347" spans="2:15" x14ac:dyDescent="0.25">
      <c r="B43347">
        <v>38</v>
      </c>
      <c r="I43347">
        <v>38</v>
      </c>
      <c r="J43347">
        <v>43343</v>
      </c>
      <c r="K43347">
        <v>2385650</v>
      </c>
      <c r="N43347">
        <v>38</v>
      </c>
      <c r="O43347">
        <v>2385650</v>
      </c>
    </row>
    <row r="43348" spans="2:15" x14ac:dyDescent="0.25">
      <c r="B43348">
        <v>12</v>
      </c>
      <c r="I43348">
        <v>12</v>
      </c>
      <c r="J43348">
        <v>43344</v>
      </c>
      <c r="K43348">
        <v>2385662</v>
      </c>
      <c r="N43348">
        <v>12</v>
      </c>
      <c r="O43348">
        <v>2385662</v>
      </c>
    </row>
    <row r="43349" spans="2:15" x14ac:dyDescent="0.25">
      <c r="B43349">
        <v>29</v>
      </c>
      <c r="I43349">
        <v>29</v>
      </c>
      <c r="J43349">
        <v>43345</v>
      </c>
      <c r="K43349">
        <v>2385691</v>
      </c>
      <c r="N43349">
        <v>29</v>
      </c>
      <c r="O43349">
        <v>2385691</v>
      </c>
    </row>
    <row r="43350" spans="2:15" x14ac:dyDescent="0.25">
      <c r="B43350">
        <v>72</v>
      </c>
      <c r="I43350">
        <v>72</v>
      </c>
      <c r="J43350">
        <v>43346</v>
      </c>
      <c r="K43350">
        <v>2385763</v>
      </c>
      <c r="N43350">
        <v>72</v>
      </c>
      <c r="O43350">
        <v>2385763</v>
      </c>
    </row>
    <row r="43351" spans="2:15" x14ac:dyDescent="0.25">
      <c r="B43351">
        <v>34</v>
      </c>
      <c r="I43351">
        <v>34</v>
      </c>
      <c r="J43351">
        <v>43347</v>
      </c>
      <c r="K43351">
        <v>2385797</v>
      </c>
      <c r="N43351">
        <v>34</v>
      </c>
      <c r="O43351">
        <v>2385797</v>
      </c>
    </row>
    <row r="43352" spans="2:15" x14ac:dyDescent="0.25">
      <c r="B43352">
        <v>81</v>
      </c>
      <c r="I43352">
        <v>81</v>
      </c>
      <c r="J43352">
        <v>43348</v>
      </c>
      <c r="K43352">
        <v>2385878</v>
      </c>
      <c r="N43352">
        <v>81</v>
      </c>
      <c r="O43352">
        <v>2385878</v>
      </c>
    </row>
    <row r="43353" spans="2:15" x14ac:dyDescent="0.25">
      <c r="B43353">
        <v>56</v>
      </c>
      <c r="I43353">
        <v>56</v>
      </c>
      <c r="J43353">
        <v>43349</v>
      </c>
      <c r="K43353">
        <v>2385934</v>
      </c>
      <c r="N43353">
        <v>56</v>
      </c>
      <c r="O43353">
        <v>2385934</v>
      </c>
    </row>
    <row r="43354" spans="2:15" x14ac:dyDescent="0.25">
      <c r="B43354">
        <v>21</v>
      </c>
      <c r="I43354">
        <v>21</v>
      </c>
      <c r="J43354">
        <v>43350</v>
      </c>
      <c r="K43354">
        <v>2385955</v>
      </c>
      <c r="N43354">
        <v>21</v>
      </c>
      <c r="O43354">
        <v>2385955</v>
      </c>
    </row>
    <row r="43355" spans="2:15" x14ac:dyDescent="0.25">
      <c r="B43355">
        <v>39</v>
      </c>
      <c r="I43355">
        <v>39</v>
      </c>
      <c r="J43355">
        <v>43351</v>
      </c>
      <c r="K43355">
        <v>2385994</v>
      </c>
      <c r="N43355">
        <v>39</v>
      </c>
      <c r="O43355">
        <v>2385994</v>
      </c>
    </row>
    <row r="43356" spans="2:15" x14ac:dyDescent="0.25">
      <c r="B43356">
        <v>62</v>
      </c>
      <c r="I43356">
        <v>62</v>
      </c>
      <c r="J43356">
        <v>43352</v>
      </c>
      <c r="K43356">
        <v>2386056</v>
      </c>
      <c r="N43356">
        <v>62</v>
      </c>
      <c r="O43356">
        <v>2386056</v>
      </c>
    </row>
    <row r="43357" spans="2:15" x14ac:dyDescent="0.25">
      <c r="B43357">
        <v>70</v>
      </c>
      <c r="I43357">
        <v>70</v>
      </c>
      <c r="J43357">
        <v>43353</v>
      </c>
      <c r="K43357">
        <v>2386126</v>
      </c>
      <c r="N43357">
        <v>70</v>
      </c>
      <c r="O43357">
        <v>2386126</v>
      </c>
    </row>
    <row r="43358" spans="2:15" x14ac:dyDescent="0.25">
      <c r="B43358">
        <v>42</v>
      </c>
      <c r="I43358">
        <v>42</v>
      </c>
      <c r="J43358">
        <v>43354</v>
      </c>
      <c r="K43358">
        <v>2386168</v>
      </c>
      <c r="N43358">
        <v>42</v>
      </c>
      <c r="O43358">
        <v>2386168</v>
      </c>
    </row>
    <row r="43359" spans="2:15" x14ac:dyDescent="0.25">
      <c r="B43359">
        <v>38</v>
      </c>
      <c r="I43359">
        <v>38</v>
      </c>
      <c r="J43359">
        <v>43355</v>
      </c>
      <c r="K43359">
        <v>2386206</v>
      </c>
      <c r="N43359">
        <v>38</v>
      </c>
      <c r="O43359">
        <v>2386206</v>
      </c>
    </row>
    <row r="43360" spans="2:15" x14ac:dyDescent="0.25">
      <c r="B43360">
        <v>17</v>
      </c>
      <c r="I43360">
        <v>17</v>
      </c>
      <c r="J43360">
        <v>43356</v>
      </c>
      <c r="K43360">
        <v>2386223</v>
      </c>
      <c r="N43360">
        <v>17</v>
      </c>
      <c r="O43360">
        <v>2386223</v>
      </c>
    </row>
    <row r="43361" spans="2:15" x14ac:dyDescent="0.25">
      <c r="B43361">
        <v>90</v>
      </c>
      <c r="I43361">
        <v>90</v>
      </c>
      <c r="J43361">
        <v>43357</v>
      </c>
      <c r="K43361">
        <v>2386313</v>
      </c>
      <c r="N43361">
        <v>90</v>
      </c>
      <c r="O43361">
        <v>2386313</v>
      </c>
    </row>
    <row r="43362" spans="2:15" x14ac:dyDescent="0.25">
      <c r="B43362">
        <v>18</v>
      </c>
      <c r="I43362">
        <v>18</v>
      </c>
      <c r="J43362">
        <v>43358</v>
      </c>
      <c r="K43362">
        <v>2386331</v>
      </c>
      <c r="N43362">
        <v>18</v>
      </c>
      <c r="O43362">
        <v>2386331</v>
      </c>
    </row>
    <row r="43363" spans="2:15" x14ac:dyDescent="0.25">
      <c r="B43363">
        <v>50</v>
      </c>
      <c r="I43363">
        <v>50</v>
      </c>
      <c r="J43363">
        <v>43359</v>
      </c>
      <c r="K43363">
        <v>2386381</v>
      </c>
      <c r="N43363">
        <v>50</v>
      </c>
      <c r="O43363">
        <v>2386381</v>
      </c>
    </row>
    <row r="43364" spans="2:15" x14ac:dyDescent="0.25">
      <c r="B43364">
        <v>41</v>
      </c>
      <c r="I43364">
        <v>41</v>
      </c>
      <c r="J43364">
        <v>43360</v>
      </c>
      <c r="K43364">
        <v>2386422</v>
      </c>
      <c r="N43364">
        <v>41</v>
      </c>
      <c r="O43364">
        <v>2386422</v>
      </c>
    </row>
    <row r="43365" spans="2:15" x14ac:dyDescent="0.25">
      <c r="B43365">
        <v>52</v>
      </c>
      <c r="I43365">
        <v>52</v>
      </c>
      <c r="J43365">
        <v>43361</v>
      </c>
      <c r="K43365">
        <v>2386474</v>
      </c>
      <c r="N43365">
        <v>52</v>
      </c>
      <c r="O43365">
        <v>2386474</v>
      </c>
    </row>
    <row r="43366" spans="2:15" x14ac:dyDescent="0.25">
      <c r="B43366">
        <v>63</v>
      </c>
      <c r="I43366">
        <v>63</v>
      </c>
      <c r="J43366">
        <v>43362</v>
      </c>
      <c r="K43366">
        <v>2386537</v>
      </c>
      <c r="N43366">
        <v>63</v>
      </c>
      <c r="O43366">
        <v>2386537</v>
      </c>
    </row>
    <row r="43367" spans="2:15" x14ac:dyDescent="0.25">
      <c r="B43367">
        <v>23</v>
      </c>
      <c r="I43367">
        <v>23</v>
      </c>
      <c r="J43367">
        <v>43363</v>
      </c>
      <c r="K43367">
        <v>2386560</v>
      </c>
      <c r="N43367">
        <v>23</v>
      </c>
      <c r="O43367">
        <v>2386560</v>
      </c>
    </row>
    <row r="43368" spans="2:15" x14ac:dyDescent="0.25">
      <c r="B43368">
        <v>84</v>
      </c>
      <c r="I43368">
        <v>84</v>
      </c>
      <c r="J43368">
        <v>43364</v>
      </c>
      <c r="K43368">
        <v>2386644</v>
      </c>
      <c r="N43368">
        <v>84</v>
      </c>
      <c r="O43368">
        <v>2386644</v>
      </c>
    </row>
    <row r="43369" spans="2:15" x14ac:dyDescent="0.25">
      <c r="B43369">
        <v>30</v>
      </c>
      <c r="I43369">
        <v>30</v>
      </c>
      <c r="J43369">
        <v>43365</v>
      </c>
      <c r="K43369">
        <v>2386674</v>
      </c>
      <c r="N43369">
        <v>30</v>
      </c>
      <c r="O43369">
        <v>2386674</v>
      </c>
    </row>
    <row r="43370" spans="2:15" x14ac:dyDescent="0.25">
      <c r="B43370">
        <v>32</v>
      </c>
      <c r="I43370">
        <v>32</v>
      </c>
      <c r="J43370">
        <v>43366</v>
      </c>
      <c r="K43370">
        <v>2386706</v>
      </c>
      <c r="N43370">
        <v>32</v>
      </c>
      <c r="O43370">
        <v>2386706</v>
      </c>
    </row>
    <row r="43371" spans="2:15" x14ac:dyDescent="0.25">
      <c r="B43371">
        <v>23</v>
      </c>
      <c r="I43371">
        <v>23</v>
      </c>
      <c r="J43371">
        <v>43367</v>
      </c>
      <c r="K43371">
        <v>2386729</v>
      </c>
      <c r="N43371">
        <v>23</v>
      </c>
      <c r="O43371">
        <v>2386729</v>
      </c>
    </row>
    <row r="43372" spans="2:15" x14ac:dyDescent="0.25">
      <c r="B43372">
        <v>59</v>
      </c>
      <c r="I43372">
        <v>59</v>
      </c>
      <c r="J43372">
        <v>43368</v>
      </c>
      <c r="K43372">
        <v>2386788</v>
      </c>
      <c r="N43372">
        <v>59</v>
      </c>
      <c r="O43372">
        <v>2386788</v>
      </c>
    </row>
    <row r="43373" spans="2:15" x14ac:dyDescent="0.25">
      <c r="B43373">
        <v>82</v>
      </c>
      <c r="I43373">
        <v>82</v>
      </c>
      <c r="J43373">
        <v>43369</v>
      </c>
      <c r="K43373">
        <v>2386870</v>
      </c>
      <c r="N43373">
        <v>82</v>
      </c>
      <c r="O43373">
        <v>2386870</v>
      </c>
    </row>
    <row r="43374" spans="2:15" x14ac:dyDescent="0.25">
      <c r="B43374">
        <v>62</v>
      </c>
      <c r="I43374">
        <v>62</v>
      </c>
      <c r="J43374">
        <v>43370</v>
      </c>
      <c r="K43374">
        <v>2386932</v>
      </c>
      <c r="N43374">
        <v>62</v>
      </c>
      <c r="O43374">
        <v>2386932</v>
      </c>
    </row>
    <row r="43375" spans="2:15" x14ac:dyDescent="0.25">
      <c r="B43375">
        <v>28</v>
      </c>
      <c r="I43375">
        <v>28</v>
      </c>
      <c r="J43375">
        <v>43371</v>
      </c>
      <c r="K43375">
        <v>2386960</v>
      </c>
      <c r="N43375">
        <v>28</v>
      </c>
      <c r="O43375">
        <v>2386960</v>
      </c>
    </row>
    <row r="43376" spans="2:15" x14ac:dyDescent="0.25">
      <c r="B43376">
        <v>10</v>
      </c>
      <c r="I43376">
        <v>10</v>
      </c>
      <c r="J43376">
        <v>43372</v>
      </c>
      <c r="K43376">
        <v>2386970</v>
      </c>
      <c r="N43376">
        <v>10</v>
      </c>
      <c r="O43376">
        <v>2386970</v>
      </c>
    </row>
    <row r="43377" spans="2:15" x14ac:dyDescent="0.25">
      <c r="B43377">
        <v>19</v>
      </c>
      <c r="I43377">
        <v>19</v>
      </c>
      <c r="J43377">
        <v>43373</v>
      </c>
      <c r="K43377">
        <v>2386989</v>
      </c>
      <c r="N43377">
        <v>19</v>
      </c>
      <c r="O43377">
        <v>2386989</v>
      </c>
    </row>
    <row r="43378" spans="2:15" x14ac:dyDescent="0.25">
      <c r="B43378">
        <v>82</v>
      </c>
      <c r="I43378">
        <v>82</v>
      </c>
      <c r="J43378">
        <v>43374</v>
      </c>
      <c r="K43378">
        <v>2387071</v>
      </c>
      <c r="N43378">
        <v>82</v>
      </c>
      <c r="O43378">
        <v>2387071</v>
      </c>
    </row>
    <row r="43379" spans="2:15" x14ac:dyDescent="0.25">
      <c r="B43379">
        <v>69</v>
      </c>
      <c r="I43379">
        <v>69</v>
      </c>
      <c r="J43379">
        <v>43375</v>
      </c>
      <c r="K43379">
        <v>2387140</v>
      </c>
      <c r="N43379">
        <v>69</v>
      </c>
      <c r="O43379">
        <v>2387140</v>
      </c>
    </row>
    <row r="43380" spans="2:15" x14ac:dyDescent="0.25">
      <c r="B43380">
        <v>86</v>
      </c>
      <c r="I43380">
        <v>86</v>
      </c>
      <c r="J43380">
        <v>43376</v>
      </c>
      <c r="K43380">
        <v>2387226</v>
      </c>
      <c r="N43380">
        <v>86</v>
      </c>
      <c r="O43380">
        <v>2387226</v>
      </c>
    </row>
    <row r="43381" spans="2:15" x14ac:dyDescent="0.25">
      <c r="B43381">
        <v>74</v>
      </c>
      <c r="I43381">
        <v>74</v>
      </c>
      <c r="J43381">
        <v>43377</v>
      </c>
      <c r="K43381">
        <v>2387300</v>
      </c>
      <c r="N43381">
        <v>74</v>
      </c>
      <c r="O43381">
        <v>2387300</v>
      </c>
    </row>
    <row r="43382" spans="2:15" x14ac:dyDescent="0.25">
      <c r="B43382">
        <v>64</v>
      </c>
      <c r="I43382">
        <v>64</v>
      </c>
      <c r="J43382">
        <v>43378</v>
      </c>
      <c r="K43382">
        <v>2387364</v>
      </c>
      <c r="N43382">
        <v>64</v>
      </c>
      <c r="O43382">
        <v>2387364</v>
      </c>
    </row>
    <row r="43383" spans="2:15" x14ac:dyDescent="0.25">
      <c r="B43383">
        <v>59</v>
      </c>
      <c r="I43383">
        <v>59</v>
      </c>
      <c r="J43383">
        <v>43379</v>
      </c>
      <c r="K43383">
        <v>2387423</v>
      </c>
      <c r="N43383">
        <v>59</v>
      </c>
      <c r="O43383">
        <v>2387423</v>
      </c>
    </row>
    <row r="43384" spans="2:15" x14ac:dyDescent="0.25">
      <c r="B43384">
        <v>84</v>
      </c>
      <c r="I43384">
        <v>84</v>
      </c>
      <c r="J43384">
        <v>43380</v>
      </c>
      <c r="K43384">
        <v>2387507</v>
      </c>
      <c r="N43384">
        <v>84</v>
      </c>
      <c r="O43384">
        <v>2387507</v>
      </c>
    </row>
    <row r="43385" spans="2:15" x14ac:dyDescent="0.25">
      <c r="B43385">
        <v>14</v>
      </c>
      <c r="I43385">
        <v>14</v>
      </c>
      <c r="J43385">
        <v>43381</v>
      </c>
      <c r="K43385">
        <v>2387521</v>
      </c>
      <c r="N43385">
        <v>14</v>
      </c>
      <c r="O43385">
        <v>2387521</v>
      </c>
    </row>
    <row r="43386" spans="2:15" x14ac:dyDescent="0.25">
      <c r="B43386">
        <v>74</v>
      </c>
      <c r="I43386">
        <v>74</v>
      </c>
      <c r="J43386">
        <v>43382</v>
      </c>
      <c r="K43386">
        <v>2387595</v>
      </c>
      <c r="N43386">
        <v>74</v>
      </c>
      <c r="O43386">
        <v>2387595</v>
      </c>
    </row>
    <row r="43387" spans="2:15" x14ac:dyDescent="0.25">
      <c r="B43387">
        <v>58</v>
      </c>
      <c r="I43387">
        <v>58</v>
      </c>
      <c r="J43387">
        <v>43383</v>
      </c>
      <c r="K43387">
        <v>2387653</v>
      </c>
      <c r="N43387">
        <v>58</v>
      </c>
      <c r="O43387">
        <v>2387653</v>
      </c>
    </row>
    <row r="43388" spans="2:15" x14ac:dyDescent="0.25">
      <c r="B43388">
        <v>23</v>
      </c>
      <c r="I43388">
        <v>23</v>
      </c>
      <c r="J43388">
        <v>43384</v>
      </c>
      <c r="K43388">
        <v>2387676</v>
      </c>
      <c r="N43388">
        <v>23</v>
      </c>
      <c r="O43388">
        <v>2387676</v>
      </c>
    </row>
    <row r="43389" spans="2:15" x14ac:dyDescent="0.25">
      <c r="B43389">
        <v>45</v>
      </c>
      <c r="I43389">
        <v>45</v>
      </c>
      <c r="J43389">
        <v>43385</v>
      </c>
      <c r="K43389">
        <v>2387721</v>
      </c>
      <c r="N43389">
        <v>45</v>
      </c>
      <c r="O43389">
        <v>2387721</v>
      </c>
    </row>
    <row r="43390" spans="2:15" x14ac:dyDescent="0.25">
      <c r="B43390">
        <v>95</v>
      </c>
      <c r="I43390">
        <v>95</v>
      </c>
      <c r="J43390">
        <v>43386</v>
      </c>
      <c r="K43390">
        <v>2387816</v>
      </c>
      <c r="N43390">
        <v>95</v>
      </c>
      <c r="O43390">
        <v>2387816</v>
      </c>
    </row>
    <row r="43391" spans="2:15" x14ac:dyDescent="0.25">
      <c r="B43391">
        <v>65</v>
      </c>
      <c r="I43391">
        <v>65</v>
      </c>
      <c r="J43391">
        <v>43387</v>
      </c>
      <c r="K43391">
        <v>2387881</v>
      </c>
      <c r="N43391">
        <v>65</v>
      </c>
      <c r="O43391">
        <v>2387881</v>
      </c>
    </row>
    <row r="43392" spans="2:15" x14ac:dyDescent="0.25">
      <c r="B43392">
        <v>17</v>
      </c>
      <c r="I43392">
        <v>17</v>
      </c>
      <c r="J43392">
        <v>43388</v>
      </c>
      <c r="K43392">
        <v>2387898</v>
      </c>
      <c r="N43392">
        <v>17</v>
      </c>
      <c r="O43392">
        <v>2387898</v>
      </c>
    </row>
    <row r="43393" spans="2:15" x14ac:dyDescent="0.25">
      <c r="B43393">
        <v>44</v>
      </c>
      <c r="I43393">
        <v>44</v>
      </c>
      <c r="J43393">
        <v>43389</v>
      </c>
      <c r="K43393">
        <v>2387942</v>
      </c>
      <c r="N43393">
        <v>44</v>
      </c>
      <c r="O43393">
        <v>2387942</v>
      </c>
    </row>
    <row r="43394" spans="2:15" x14ac:dyDescent="0.25">
      <c r="B43394">
        <v>32</v>
      </c>
      <c r="I43394">
        <v>32</v>
      </c>
      <c r="J43394">
        <v>43390</v>
      </c>
      <c r="K43394">
        <v>2387974</v>
      </c>
      <c r="N43394">
        <v>32</v>
      </c>
      <c r="O43394">
        <v>2387974</v>
      </c>
    </row>
    <row r="43395" spans="2:15" x14ac:dyDescent="0.25">
      <c r="B43395">
        <v>98</v>
      </c>
      <c r="I43395">
        <v>98</v>
      </c>
      <c r="J43395">
        <v>43391</v>
      </c>
      <c r="K43395">
        <v>2388072</v>
      </c>
      <c r="N43395">
        <v>98</v>
      </c>
      <c r="O43395">
        <v>2388072</v>
      </c>
    </row>
    <row r="43396" spans="2:15" x14ac:dyDescent="0.25">
      <c r="B43396">
        <v>98</v>
      </c>
      <c r="I43396">
        <v>98</v>
      </c>
      <c r="J43396">
        <v>43392</v>
      </c>
      <c r="K43396">
        <v>2388170</v>
      </c>
      <c r="N43396">
        <v>98</v>
      </c>
      <c r="O43396">
        <v>2388170</v>
      </c>
    </row>
    <row r="43397" spans="2:15" x14ac:dyDescent="0.25">
      <c r="B43397">
        <v>100</v>
      </c>
      <c r="I43397">
        <v>100</v>
      </c>
      <c r="J43397">
        <v>43393</v>
      </c>
      <c r="K43397">
        <v>2388270</v>
      </c>
      <c r="N43397">
        <v>100</v>
      </c>
      <c r="O43397">
        <v>2388270</v>
      </c>
    </row>
    <row r="43398" spans="2:15" x14ac:dyDescent="0.25">
      <c r="B43398">
        <v>47</v>
      </c>
      <c r="I43398">
        <v>47</v>
      </c>
      <c r="J43398">
        <v>43394</v>
      </c>
      <c r="K43398">
        <v>2388317</v>
      </c>
      <c r="N43398">
        <v>47</v>
      </c>
      <c r="O43398">
        <v>2388317</v>
      </c>
    </row>
    <row r="43399" spans="2:15" x14ac:dyDescent="0.25">
      <c r="B43399">
        <v>54</v>
      </c>
      <c r="I43399">
        <v>54</v>
      </c>
      <c r="J43399">
        <v>43395</v>
      </c>
      <c r="K43399">
        <v>2388371</v>
      </c>
      <c r="N43399">
        <v>54</v>
      </c>
      <c r="O43399">
        <v>2388371</v>
      </c>
    </row>
    <row r="43400" spans="2:15" x14ac:dyDescent="0.25">
      <c r="B43400">
        <v>51</v>
      </c>
      <c r="I43400">
        <v>51</v>
      </c>
      <c r="J43400">
        <v>43396</v>
      </c>
      <c r="K43400">
        <v>2388422</v>
      </c>
      <c r="N43400">
        <v>51</v>
      </c>
      <c r="O43400">
        <v>2388422</v>
      </c>
    </row>
    <row r="43401" spans="2:15" x14ac:dyDescent="0.25">
      <c r="B43401">
        <v>15</v>
      </c>
      <c r="I43401">
        <v>15</v>
      </c>
      <c r="J43401">
        <v>43397</v>
      </c>
      <c r="K43401">
        <v>2388437</v>
      </c>
      <c r="N43401">
        <v>15</v>
      </c>
      <c r="O43401">
        <v>2388437</v>
      </c>
    </row>
    <row r="43402" spans="2:15" x14ac:dyDescent="0.25">
      <c r="B43402">
        <v>75</v>
      </c>
      <c r="I43402">
        <v>75</v>
      </c>
      <c r="J43402">
        <v>43398</v>
      </c>
      <c r="K43402">
        <v>2388512</v>
      </c>
      <c r="N43402">
        <v>75</v>
      </c>
      <c r="O43402">
        <v>2388512</v>
      </c>
    </row>
    <row r="43403" spans="2:15" x14ac:dyDescent="0.25">
      <c r="B43403">
        <v>100</v>
      </c>
      <c r="I43403">
        <v>100</v>
      </c>
      <c r="J43403">
        <v>43399</v>
      </c>
      <c r="K43403">
        <v>2388612</v>
      </c>
      <c r="N43403">
        <v>100</v>
      </c>
      <c r="O43403">
        <v>2388612</v>
      </c>
    </row>
    <row r="43404" spans="2:15" x14ac:dyDescent="0.25">
      <c r="B43404">
        <v>77</v>
      </c>
      <c r="I43404">
        <v>77</v>
      </c>
      <c r="J43404">
        <v>43400</v>
      </c>
      <c r="K43404">
        <v>2388689</v>
      </c>
      <c r="N43404">
        <v>77</v>
      </c>
      <c r="O43404">
        <v>2388689</v>
      </c>
    </row>
    <row r="43405" spans="2:15" x14ac:dyDescent="0.25">
      <c r="B43405">
        <v>91</v>
      </c>
      <c r="I43405">
        <v>91</v>
      </c>
      <c r="J43405">
        <v>43401</v>
      </c>
      <c r="K43405">
        <v>2388780</v>
      </c>
      <c r="N43405">
        <v>91</v>
      </c>
      <c r="O43405">
        <v>2388780</v>
      </c>
    </row>
    <row r="43406" spans="2:15" x14ac:dyDescent="0.25">
      <c r="B43406">
        <v>49</v>
      </c>
      <c r="I43406">
        <v>49</v>
      </c>
      <c r="J43406">
        <v>43402</v>
      </c>
      <c r="K43406">
        <v>2388829</v>
      </c>
      <c r="N43406">
        <v>49</v>
      </c>
      <c r="O43406">
        <v>2388829</v>
      </c>
    </row>
    <row r="43407" spans="2:15" x14ac:dyDescent="0.25">
      <c r="B43407">
        <v>16</v>
      </c>
      <c r="I43407">
        <v>16</v>
      </c>
      <c r="J43407">
        <v>43403</v>
      </c>
      <c r="K43407">
        <v>2388845</v>
      </c>
      <c r="N43407">
        <v>16</v>
      </c>
      <c r="O43407">
        <v>2388845</v>
      </c>
    </row>
    <row r="43408" spans="2:15" x14ac:dyDescent="0.25">
      <c r="B43408">
        <v>43</v>
      </c>
      <c r="I43408">
        <v>43</v>
      </c>
      <c r="J43408">
        <v>43404</v>
      </c>
      <c r="K43408">
        <v>2388888</v>
      </c>
      <c r="N43408">
        <v>43</v>
      </c>
      <c r="O43408">
        <v>2388888</v>
      </c>
    </row>
    <row r="43409" spans="2:15" x14ac:dyDescent="0.25">
      <c r="B43409">
        <v>98</v>
      </c>
      <c r="I43409">
        <v>98</v>
      </c>
      <c r="J43409">
        <v>43405</v>
      </c>
      <c r="K43409">
        <v>2388986</v>
      </c>
      <c r="N43409">
        <v>98</v>
      </c>
      <c r="O43409">
        <v>2388986</v>
      </c>
    </row>
    <row r="43410" spans="2:15" x14ac:dyDescent="0.25">
      <c r="B43410">
        <v>99</v>
      </c>
      <c r="I43410">
        <v>99</v>
      </c>
      <c r="J43410">
        <v>43406</v>
      </c>
      <c r="K43410">
        <v>2389085</v>
      </c>
      <c r="N43410">
        <v>99</v>
      </c>
      <c r="O43410">
        <v>2389085</v>
      </c>
    </row>
    <row r="43411" spans="2:15" x14ac:dyDescent="0.25">
      <c r="B43411">
        <v>67</v>
      </c>
      <c r="I43411">
        <v>67</v>
      </c>
      <c r="J43411">
        <v>43407</v>
      </c>
      <c r="K43411">
        <v>2389152</v>
      </c>
      <c r="N43411">
        <v>67</v>
      </c>
      <c r="O43411">
        <v>2389152</v>
      </c>
    </row>
    <row r="43412" spans="2:15" x14ac:dyDescent="0.25">
      <c r="B43412">
        <v>62</v>
      </c>
      <c r="I43412">
        <v>62</v>
      </c>
      <c r="J43412">
        <v>43408</v>
      </c>
      <c r="K43412">
        <v>2389214</v>
      </c>
      <c r="N43412">
        <v>62</v>
      </c>
      <c r="O43412">
        <v>2389214</v>
      </c>
    </row>
    <row r="43413" spans="2:15" x14ac:dyDescent="0.25">
      <c r="B43413">
        <v>28</v>
      </c>
      <c r="I43413">
        <v>28</v>
      </c>
      <c r="J43413">
        <v>43409</v>
      </c>
      <c r="K43413">
        <v>2389242</v>
      </c>
      <c r="N43413">
        <v>28</v>
      </c>
      <c r="O43413">
        <v>2389242</v>
      </c>
    </row>
    <row r="43414" spans="2:15" x14ac:dyDescent="0.25">
      <c r="B43414">
        <v>49</v>
      </c>
      <c r="I43414">
        <v>49</v>
      </c>
      <c r="J43414">
        <v>43410</v>
      </c>
      <c r="K43414">
        <v>2389291</v>
      </c>
      <c r="N43414">
        <v>49</v>
      </c>
      <c r="O43414">
        <v>2389291</v>
      </c>
    </row>
    <row r="43415" spans="2:15" x14ac:dyDescent="0.25">
      <c r="B43415">
        <v>73</v>
      </c>
      <c r="I43415">
        <v>73</v>
      </c>
      <c r="J43415">
        <v>43411</v>
      </c>
      <c r="K43415">
        <v>2389364</v>
      </c>
      <c r="N43415">
        <v>73</v>
      </c>
      <c r="O43415">
        <v>2389364</v>
      </c>
    </row>
    <row r="43416" spans="2:15" x14ac:dyDescent="0.25">
      <c r="B43416">
        <v>98</v>
      </c>
      <c r="I43416">
        <v>98</v>
      </c>
      <c r="J43416">
        <v>43412</v>
      </c>
      <c r="K43416">
        <v>2389462</v>
      </c>
      <c r="N43416">
        <v>98</v>
      </c>
      <c r="O43416">
        <v>2389462</v>
      </c>
    </row>
    <row r="43417" spans="2:15" x14ac:dyDescent="0.25">
      <c r="B43417">
        <v>56</v>
      </c>
      <c r="I43417">
        <v>56</v>
      </c>
      <c r="J43417">
        <v>43413</v>
      </c>
      <c r="K43417">
        <v>2389518</v>
      </c>
      <c r="N43417">
        <v>56</v>
      </c>
      <c r="O43417">
        <v>2389518</v>
      </c>
    </row>
    <row r="43418" spans="2:15" x14ac:dyDescent="0.25">
      <c r="B43418">
        <v>14</v>
      </c>
      <c r="I43418">
        <v>14</v>
      </c>
      <c r="J43418">
        <v>43414</v>
      </c>
      <c r="K43418">
        <v>2389532</v>
      </c>
      <c r="N43418">
        <v>14</v>
      </c>
      <c r="O43418">
        <v>2389532</v>
      </c>
    </row>
    <row r="43419" spans="2:15" x14ac:dyDescent="0.25">
      <c r="B43419">
        <v>93</v>
      </c>
      <c r="I43419">
        <v>93</v>
      </c>
      <c r="J43419">
        <v>43415</v>
      </c>
      <c r="K43419">
        <v>2389625</v>
      </c>
      <c r="N43419">
        <v>93</v>
      </c>
      <c r="O43419">
        <v>2389625</v>
      </c>
    </row>
    <row r="43420" spans="2:15" x14ac:dyDescent="0.25">
      <c r="B43420">
        <v>30</v>
      </c>
      <c r="I43420">
        <v>30</v>
      </c>
      <c r="J43420">
        <v>43416</v>
      </c>
      <c r="K43420">
        <v>2389655</v>
      </c>
      <c r="N43420">
        <v>30</v>
      </c>
      <c r="O43420">
        <v>2389655</v>
      </c>
    </row>
    <row r="43421" spans="2:15" x14ac:dyDescent="0.25">
      <c r="B43421">
        <v>88</v>
      </c>
      <c r="I43421">
        <v>88</v>
      </c>
      <c r="J43421">
        <v>43417</v>
      </c>
      <c r="K43421">
        <v>2389743</v>
      </c>
      <c r="N43421">
        <v>88</v>
      </c>
      <c r="O43421">
        <v>2389743</v>
      </c>
    </row>
    <row r="43422" spans="2:15" x14ac:dyDescent="0.25">
      <c r="B43422">
        <v>53</v>
      </c>
      <c r="I43422">
        <v>53</v>
      </c>
      <c r="J43422">
        <v>43418</v>
      </c>
      <c r="K43422">
        <v>2389796</v>
      </c>
      <c r="N43422">
        <v>53</v>
      </c>
      <c r="O43422">
        <v>2389796</v>
      </c>
    </row>
    <row r="43423" spans="2:15" x14ac:dyDescent="0.25">
      <c r="B43423">
        <v>58</v>
      </c>
      <c r="I43423">
        <v>58</v>
      </c>
      <c r="J43423">
        <v>43419</v>
      </c>
      <c r="K43423">
        <v>2389854</v>
      </c>
      <c r="N43423">
        <v>58</v>
      </c>
      <c r="O43423">
        <v>2389854</v>
      </c>
    </row>
    <row r="43424" spans="2:15" x14ac:dyDescent="0.25">
      <c r="B43424">
        <v>69</v>
      </c>
      <c r="I43424">
        <v>69</v>
      </c>
      <c r="J43424">
        <v>43420</v>
      </c>
      <c r="K43424">
        <v>2389923</v>
      </c>
      <c r="N43424">
        <v>69</v>
      </c>
      <c r="O43424">
        <v>2389923</v>
      </c>
    </row>
    <row r="43425" spans="2:15" x14ac:dyDescent="0.25">
      <c r="B43425">
        <v>63</v>
      </c>
      <c r="I43425">
        <v>63</v>
      </c>
      <c r="J43425">
        <v>43421</v>
      </c>
      <c r="K43425">
        <v>2389986</v>
      </c>
      <c r="N43425">
        <v>63</v>
      </c>
      <c r="O43425">
        <v>2389986</v>
      </c>
    </row>
    <row r="43426" spans="2:15" x14ac:dyDescent="0.25">
      <c r="B43426">
        <v>68</v>
      </c>
      <c r="I43426">
        <v>68</v>
      </c>
      <c r="J43426">
        <v>43422</v>
      </c>
      <c r="K43426">
        <v>2390054</v>
      </c>
      <c r="N43426">
        <v>68</v>
      </c>
      <c r="O43426">
        <v>2390054</v>
      </c>
    </row>
    <row r="43427" spans="2:15" x14ac:dyDescent="0.25">
      <c r="B43427">
        <v>76</v>
      </c>
      <c r="I43427">
        <v>76</v>
      </c>
      <c r="J43427">
        <v>43423</v>
      </c>
      <c r="K43427">
        <v>2390130</v>
      </c>
      <c r="N43427">
        <v>76</v>
      </c>
      <c r="O43427">
        <v>2390130</v>
      </c>
    </row>
    <row r="43428" spans="2:15" x14ac:dyDescent="0.25">
      <c r="B43428">
        <v>80</v>
      </c>
      <c r="I43428">
        <v>80</v>
      </c>
      <c r="J43428">
        <v>43424</v>
      </c>
      <c r="K43428">
        <v>2390210</v>
      </c>
      <c r="N43428">
        <v>80</v>
      </c>
      <c r="O43428">
        <v>2390210</v>
      </c>
    </row>
    <row r="43429" spans="2:15" x14ac:dyDescent="0.25">
      <c r="B43429">
        <v>30</v>
      </c>
      <c r="I43429">
        <v>30</v>
      </c>
      <c r="J43429">
        <v>43425</v>
      </c>
      <c r="K43429">
        <v>2390240</v>
      </c>
      <c r="N43429">
        <v>30</v>
      </c>
      <c r="O43429">
        <v>2390240</v>
      </c>
    </row>
    <row r="43430" spans="2:15" x14ac:dyDescent="0.25">
      <c r="B43430">
        <v>26</v>
      </c>
      <c r="I43430">
        <v>26</v>
      </c>
      <c r="J43430">
        <v>43426</v>
      </c>
      <c r="K43430">
        <v>2390266</v>
      </c>
      <c r="N43430">
        <v>26</v>
      </c>
      <c r="O43430">
        <v>2390266</v>
      </c>
    </row>
    <row r="43431" spans="2:15" x14ac:dyDescent="0.25">
      <c r="B43431">
        <v>85</v>
      </c>
      <c r="I43431">
        <v>85</v>
      </c>
      <c r="J43431">
        <v>43427</v>
      </c>
      <c r="K43431">
        <v>2390351</v>
      </c>
      <c r="N43431">
        <v>85</v>
      </c>
      <c r="O43431">
        <v>2390351</v>
      </c>
    </row>
    <row r="43432" spans="2:15" x14ac:dyDescent="0.25">
      <c r="B43432">
        <v>43</v>
      </c>
      <c r="I43432">
        <v>43</v>
      </c>
      <c r="J43432">
        <v>43428</v>
      </c>
      <c r="K43432">
        <v>2390394</v>
      </c>
      <c r="N43432">
        <v>43</v>
      </c>
      <c r="O43432">
        <v>2390394</v>
      </c>
    </row>
    <row r="43433" spans="2:15" x14ac:dyDescent="0.25">
      <c r="B43433">
        <v>59</v>
      </c>
      <c r="I43433">
        <v>59</v>
      </c>
      <c r="J43433">
        <v>43429</v>
      </c>
      <c r="K43433">
        <v>2390453</v>
      </c>
      <c r="N43433">
        <v>59</v>
      </c>
      <c r="O43433">
        <v>2390453</v>
      </c>
    </row>
    <row r="43434" spans="2:15" x14ac:dyDescent="0.25">
      <c r="B43434">
        <v>100</v>
      </c>
      <c r="I43434">
        <v>100</v>
      </c>
      <c r="J43434">
        <v>43430</v>
      </c>
      <c r="K43434">
        <v>2390553</v>
      </c>
      <c r="N43434">
        <v>100</v>
      </c>
      <c r="O43434">
        <v>2390553</v>
      </c>
    </row>
    <row r="43435" spans="2:15" x14ac:dyDescent="0.25">
      <c r="B43435">
        <v>82</v>
      </c>
      <c r="I43435">
        <v>82</v>
      </c>
      <c r="J43435">
        <v>43431</v>
      </c>
      <c r="K43435">
        <v>2390635</v>
      </c>
      <c r="N43435">
        <v>82</v>
      </c>
      <c r="O43435">
        <v>2390635</v>
      </c>
    </row>
    <row r="43436" spans="2:15" x14ac:dyDescent="0.25">
      <c r="B43436">
        <v>25</v>
      </c>
      <c r="I43436">
        <v>25</v>
      </c>
      <c r="J43436">
        <v>43432</v>
      </c>
      <c r="K43436">
        <v>2390660</v>
      </c>
      <c r="N43436">
        <v>25</v>
      </c>
      <c r="O43436">
        <v>2390660</v>
      </c>
    </row>
    <row r="43437" spans="2:15" x14ac:dyDescent="0.25">
      <c r="B43437">
        <v>30</v>
      </c>
      <c r="I43437">
        <v>30</v>
      </c>
      <c r="J43437">
        <v>43433</v>
      </c>
      <c r="K43437">
        <v>2390690</v>
      </c>
      <c r="N43437">
        <v>30</v>
      </c>
      <c r="O43437">
        <v>2390690</v>
      </c>
    </row>
    <row r="43438" spans="2:15" x14ac:dyDescent="0.25">
      <c r="B43438">
        <v>59</v>
      </c>
      <c r="I43438">
        <v>59</v>
      </c>
      <c r="J43438">
        <v>43434</v>
      </c>
      <c r="K43438">
        <v>2390749</v>
      </c>
      <c r="N43438">
        <v>59</v>
      </c>
      <c r="O43438">
        <v>2390749</v>
      </c>
    </row>
    <row r="43439" spans="2:15" x14ac:dyDescent="0.25">
      <c r="B43439">
        <v>99</v>
      </c>
      <c r="I43439">
        <v>99</v>
      </c>
      <c r="J43439">
        <v>43435</v>
      </c>
      <c r="K43439">
        <v>2390848</v>
      </c>
      <c r="N43439">
        <v>99</v>
      </c>
      <c r="O43439">
        <v>2390848</v>
      </c>
    </row>
    <row r="43440" spans="2:15" x14ac:dyDescent="0.25">
      <c r="B43440">
        <v>97</v>
      </c>
      <c r="I43440">
        <v>97</v>
      </c>
      <c r="J43440">
        <v>43436</v>
      </c>
      <c r="K43440">
        <v>2390945</v>
      </c>
      <c r="N43440">
        <v>97</v>
      </c>
      <c r="O43440">
        <v>2390945</v>
      </c>
    </row>
    <row r="43441" spans="2:15" x14ac:dyDescent="0.25">
      <c r="B43441">
        <v>76</v>
      </c>
      <c r="I43441">
        <v>76</v>
      </c>
      <c r="J43441">
        <v>43437</v>
      </c>
      <c r="K43441">
        <v>2391021</v>
      </c>
      <c r="N43441">
        <v>76</v>
      </c>
      <c r="O43441">
        <v>2391021</v>
      </c>
    </row>
    <row r="43442" spans="2:15" x14ac:dyDescent="0.25">
      <c r="B43442">
        <v>10</v>
      </c>
      <c r="I43442">
        <v>10</v>
      </c>
      <c r="J43442">
        <v>43438</v>
      </c>
      <c r="K43442">
        <v>2391031</v>
      </c>
      <c r="N43442">
        <v>10</v>
      </c>
      <c r="O43442">
        <v>2391031</v>
      </c>
    </row>
    <row r="43443" spans="2:15" x14ac:dyDescent="0.25">
      <c r="B43443">
        <v>46</v>
      </c>
      <c r="I43443">
        <v>46</v>
      </c>
      <c r="J43443">
        <v>43439</v>
      </c>
      <c r="K43443">
        <v>2391077</v>
      </c>
      <c r="N43443">
        <v>46</v>
      </c>
      <c r="O43443">
        <v>2391077</v>
      </c>
    </row>
    <row r="43444" spans="2:15" x14ac:dyDescent="0.25">
      <c r="B43444">
        <v>96</v>
      </c>
      <c r="I43444">
        <v>96</v>
      </c>
      <c r="J43444">
        <v>43440</v>
      </c>
      <c r="K43444">
        <v>2391173</v>
      </c>
      <c r="N43444">
        <v>96</v>
      </c>
      <c r="O43444">
        <v>2391173</v>
      </c>
    </row>
    <row r="43445" spans="2:15" x14ac:dyDescent="0.25">
      <c r="B43445">
        <v>51</v>
      </c>
      <c r="I43445">
        <v>51</v>
      </c>
      <c r="J43445">
        <v>43441</v>
      </c>
      <c r="K43445">
        <v>2391224</v>
      </c>
      <c r="N43445">
        <v>51</v>
      </c>
      <c r="O43445">
        <v>2391224</v>
      </c>
    </row>
    <row r="43446" spans="2:15" x14ac:dyDescent="0.25">
      <c r="B43446">
        <v>21</v>
      </c>
      <c r="I43446">
        <v>21</v>
      </c>
      <c r="J43446">
        <v>43442</v>
      </c>
      <c r="K43446">
        <v>2391245</v>
      </c>
      <c r="N43446">
        <v>21</v>
      </c>
      <c r="O43446">
        <v>2391245</v>
      </c>
    </row>
    <row r="43447" spans="2:15" x14ac:dyDescent="0.25">
      <c r="B43447">
        <v>38</v>
      </c>
      <c r="I43447">
        <v>38</v>
      </c>
      <c r="J43447">
        <v>43443</v>
      </c>
      <c r="K43447">
        <v>2391283</v>
      </c>
      <c r="N43447">
        <v>38</v>
      </c>
      <c r="O43447">
        <v>2391283</v>
      </c>
    </row>
    <row r="43448" spans="2:15" x14ac:dyDescent="0.25">
      <c r="B43448">
        <v>26</v>
      </c>
      <c r="I43448">
        <v>26</v>
      </c>
      <c r="J43448">
        <v>43444</v>
      </c>
      <c r="K43448">
        <v>2391309</v>
      </c>
      <c r="N43448">
        <v>26</v>
      </c>
      <c r="O43448">
        <v>2391309</v>
      </c>
    </row>
    <row r="43449" spans="2:15" x14ac:dyDescent="0.25">
      <c r="B43449">
        <v>33</v>
      </c>
      <c r="I43449">
        <v>33</v>
      </c>
      <c r="J43449">
        <v>43445</v>
      </c>
      <c r="K43449">
        <v>2391342</v>
      </c>
      <c r="N43449">
        <v>33</v>
      </c>
      <c r="O43449">
        <v>2391342</v>
      </c>
    </row>
    <row r="43450" spans="2:15" x14ac:dyDescent="0.25">
      <c r="B43450">
        <v>81</v>
      </c>
      <c r="I43450">
        <v>81</v>
      </c>
      <c r="J43450">
        <v>43446</v>
      </c>
      <c r="K43450">
        <v>2391423</v>
      </c>
      <c r="N43450">
        <v>81</v>
      </c>
      <c r="O43450">
        <v>2391423</v>
      </c>
    </row>
    <row r="43451" spans="2:15" x14ac:dyDescent="0.25">
      <c r="B43451">
        <v>98</v>
      </c>
      <c r="I43451">
        <v>98</v>
      </c>
      <c r="J43451">
        <v>43447</v>
      </c>
      <c r="K43451">
        <v>2391521</v>
      </c>
      <c r="N43451">
        <v>98</v>
      </c>
      <c r="O43451">
        <v>2391521</v>
      </c>
    </row>
    <row r="43452" spans="2:15" x14ac:dyDescent="0.25">
      <c r="B43452">
        <v>21</v>
      </c>
      <c r="I43452">
        <v>21</v>
      </c>
      <c r="J43452">
        <v>43448</v>
      </c>
      <c r="K43452">
        <v>2391542</v>
      </c>
      <c r="N43452">
        <v>21</v>
      </c>
      <c r="O43452">
        <v>2391542</v>
      </c>
    </row>
    <row r="43453" spans="2:15" x14ac:dyDescent="0.25">
      <c r="B43453">
        <v>87</v>
      </c>
      <c r="I43453">
        <v>87</v>
      </c>
      <c r="J43453">
        <v>43449</v>
      </c>
      <c r="K43453">
        <v>2391629</v>
      </c>
      <c r="N43453">
        <v>87</v>
      </c>
      <c r="O43453">
        <v>2391629</v>
      </c>
    </row>
    <row r="43454" spans="2:15" x14ac:dyDescent="0.25">
      <c r="B43454">
        <v>10</v>
      </c>
      <c r="I43454">
        <v>10</v>
      </c>
      <c r="J43454">
        <v>43450</v>
      </c>
      <c r="K43454">
        <v>2391639</v>
      </c>
      <c r="N43454">
        <v>10</v>
      </c>
      <c r="O43454">
        <v>2391639</v>
      </c>
    </row>
    <row r="43455" spans="2:15" x14ac:dyDescent="0.25">
      <c r="B43455">
        <v>45</v>
      </c>
      <c r="I43455">
        <v>45</v>
      </c>
      <c r="J43455">
        <v>43451</v>
      </c>
      <c r="K43455">
        <v>2391684</v>
      </c>
      <c r="N43455">
        <v>45</v>
      </c>
      <c r="O43455">
        <v>2391684</v>
      </c>
    </row>
    <row r="43456" spans="2:15" x14ac:dyDescent="0.25">
      <c r="B43456">
        <v>17</v>
      </c>
      <c r="I43456">
        <v>17</v>
      </c>
      <c r="J43456">
        <v>43452</v>
      </c>
      <c r="K43456">
        <v>2391701</v>
      </c>
      <c r="N43456">
        <v>17</v>
      </c>
      <c r="O43456">
        <v>2391701</v>
      </c>
    </row>
    <row r="43457" spans="2:15" x14ac:dyDescent="0.25">
      <c r="B43457">
        <v>49</v>
      </c>
      <c r="I43457">
        <v>49</v>
      </c>
      <c r="J43457">
        <v>43453</v>
      </c>
      <c r="K43457">
        <v>2391750</v>
      </c>
      <c r="N43457">
        <v>49</v>
      </c>
      <c r="O43457">
        <v>2391750</v>
      </c>
    </row>
    <row r="43458" spans="2:15" x14ac:dyDescent="0.25">
      <c r="B43458">
        <v>23</v>
      </c>
      <c r="I43458">
        <v>23</v>
      </c>
      <c r="J43458">
        <v>43454</v>
      </c>
      <c r="K43458">
        <v>2391773</v>
      </c>
      <c r="N43458">
        <v>23</v>
      </c>
      <c r="O43458">
        <v>2391773</v>
      </c>
    </row>
    <row r="43459" spans="2:15" x14ac:dyDescent="0.25">
      <c r="B43459">
        <v>94</v>
      </c>
      <c r="I43459">
        <v>94</v>
      </c>
      <c r="J43459">
        <v>43455</v>
      </c>
      <c r="K43459">
        <v>2391867</v>
      </c>
      <c r="N43459">
        <v>94</v>
      </c>
      <c r="O43459">
        <v>2391867</v>
      </c>
    </row>
    <row r="43460" spans="2:15" x14ac:dyDescent="0.25">
      <c r="B43460">
        <v>76</v>
      </c>
      <c r="I43460">
        <v>76</v>
      </c>
      <c r="J43460">
        <v>43456</v>
      </c>
      <c r="K43460">
        <v>2391943</v>
      </c>
      <c r="N43460">
        <v>76</v>
      </c>
      <c r="O43460">
        <v>2391943</v>
      </c>
    </row>
    <row r="43461" spans="2:15" x14ac:dyDescent="0.25">
      <c r="B43461">
        <v>49</v>
      </c>
      <c r="I43461">
        <v>49</v>
      </c>
      <c r="J43461">
        <v>43457</v>
      </c>
      <c r="K43461">
        <v>2391992</v>
      </c>
      <c r="N43461">
        <v>49</v>
      </c>
      <c r="O43461">
        <v>2391992</v>
      </c>
    </row>
    <row r="43462" spans="2:15" x14ac:dyDescent="0.25">
      <c r="B43462">
        <v>28</v>
      </c>
      <c r="I43462">
        <v>28</v>
      </c>
      <c r="J43462">
        <v>43458</v>
      </c>
      <c r="K43462">
        <v>2392020</v>
      </c>
      <c r="N43462">
        <v>28</v>
      </c>
      <c r="O43462">
        <v>2392020</v>
      </c>
    </row>
    <row r="43463" spans="2:15" x14ac:dyDescent="0.25">
      <c r="B43463">
        <v>87</v>
      </c>
      <c r="I43463">
        <v>87</v>
      </c>
      <c r="J43463">
        <v>43459</v>
      </c>
      <c r="K43463">
        <v>2392107</v>
      </c>
      <c r="N43463">
        <v>87</v>
      </c>
      <c r="O43463">
        <v>2392107</v>
      </c>
    </row>
    <row r="43464" spans="2:15" x14ac:dyDescent="0.25">
      <c r="B43464">
        <v>13</v>
      </c>
      <c r="I43464">
        <v>13</v>
      </c>
      <c r="J43464">
        <v>43460</v>
      </c>
      <c r="K43464">
        <v>2392120</v>
      </c>
      <c r="N43464">
        <v>13</v>
      </c>
      <c r="O43464">
        <v>2392120</v>
      </c>
    </row>
    <row r="43465" spans="2:15" x14ac:dyDescent="0.25">
      <c r="B43465">
        <v>71</v>
      </c>
      <c r="I43465">
        <v>71</v>
      </c>
      <c r="J43465">
        <v>43461</v>
      </c>
      <c r="K43465">
        <v>2392191</v>
      </c>
      <c r="N43465">
        <v>71</v>
      </c>
      <c r="O43465">
        <v>2392191</v>
      </c>
    </row>
    <row r="43466" spans="2:15" x14ac:dyDescent="0.25">
      <c r="B43466">
        <v>48</v>
      </c>
      <c r="I43466">
        <v>48</v>
      </c>
      <c r="J43466">
        <v>43462</v>
      </c>
      <c r="K43466">
        <v>2392239</v>
      </c>
      <c r="N43466">
        <v>48</v>
      </c>
      <c r="O43466">
        <v>2392239</v>
      </c>
    </row>
    <row r="43467" spans="2:15" x14ac:dyDescent="0.25">
      <c r="B43467">
        <v>30</v>
      </c>
      <c r="I43467">
        <v>30</v>
      </c>
      <c r="J43467">
        <v>43463</v>
      </c>
      <c r="K43467">
        <v>2392269</v>
      </c>
      <c r="N43467">
        <v>30</v>
      </c>
      <c r="O43467">
        <v>2392269</v>
      </c>
    </row>
    <row r="43468" spans="2:15" x14ac:dyDescent="0.25">
      <c r="B43468">
        <v>43</v>
      </c>
      <c r="I43468">
        <v>43</v>
      </c>
      <c r="J43468">
        <v>43464</v>
      </c>
      <c r="K43468">
        <v>2392312</v>
      </c>
      <c r="N43468">
        <v>43</v>
      </c>
      <c r="O43468">
        <v>2392312</v>
      </c>
    </row>
    <row r="43469" spans="2:15" x14ac:dyDescent="0.25">
      <c r="B43469">
        <v>78</v>
      </c>
      <c r="I43469">
        <v>78</v>
      </c>
      <c r="J43469">
        <v>43465</v>
      </c>
      <c r="K43469">
        <v>2392390</v>
      </c>
      <c r="N43469">
        <v>78</v>
      </c>
      <c r="O43469">
        <v>2392390</v>
      </c>
    </row>
    <row r="43470" spans="2:15" x14ac:dyDescent="0.25">
      <c r="B43470">
        <v>34</v>
      </c>
      <c r="I43470">
        <v>34</v>
      </c>
      <c r="J43470">
        <v>43466</v>
      </c>
      <c r="K43470">
        <v>2392424</v>
      </c>
      <c r="N43470">
        <v>34</v>
      </c>
      <c r="O43470">
        <v>2392424</v>
      </c>
    </row>
    <row r="43471" spans="2:15" x14ac:dyDescent="0.25">
      <c r="B43471">
        <v>16</v>
      </c>
      <c r="I43471">
        <v>16</v>
      </c>
      <c r="J43471">
        <v>43467</v>
      </c>
      <c r="K43471">
        <v>2392440</v>
      </c>
      <c r="N43471">
        <v>16</v>
      </c>
      <c r="O43471">
        <v>2392440</v>
      </c>
    </row>
    <row r="43472" spans="2:15" x14ac:dyDescent="0.25">
      <c r="B43472">
        <v>76</v>
      </c>
      <c r="I43472">
        <v>76</v>
      </c>
      <c r="J43472">
        <v>43468</v>
      </c>
      <c r="K43472">
        <v>2392516</v>
      </c>
      <c r="N43472">
        <v>76</v>
      </c>
      <c r="O43472">
        <v>2392516</v>
      </c>
    </row>
    <row r="43473" spans="2:15" x14ac:dyDescent="0.25">
      <c r="B43473">
        <v>76</v>
      </c>
      <c r="I43473">
        <v>76</v>
      </c>
      <c r="J43473">
        <v>43469</v>
      </c>
      <c r="K43473">
        <v>2392592</v>
      </c>
      <c r="N43473">
        <v>76</v>
      </c>
      <c r="O43473">
        <v>2392592</v>
      </c>
    </row>
    <row r="43474" spans="2:15" x14ac:dyDescent="0.25">
      <c r="B43474">
        <v>36</v>
      </c>
      <c r="I43474">
        <v>36</v>
      </c>
      <c r="J43474">
        <v>43470</v>
      </c>
      <c r="K43474">
        <v>2392628</v>
      </c>
      <c r="N43474">
        <v>36</v>
      </c>
      <c r="O43474">
        <v>2392628</v>
      </c>
    </row>
    <row r="43475" spans="2:15" x14ac:dyDescent="0.25">
      <c r="B43475">
        <v>60</v>
      </c>
      <c r="I43475">
        <v>60</v>
      </c>
      <c r="J43475">
        <v>43471</v>
      </c>
      <c r="K43475">
        <v>2392688</v>
      </c>
      <c r="N43475">
        <v>60</v>
      </c>
      <c r="O43475">
        <v>2392688</v>
      </c>
    </row>
    <row r="43476" spans="2:15" x14ac:dyDescent="0.25">
      <c r="B43476">
        <v>58</v>
      </c>
      <c r="I43476">
        <v>58</v>
      </c>
      <c r="J43476">
        <v>43472</v>
      </c>
      <c r="K43476">
        <v>2392746</v>
      </c>
      <c r="N43476">
        <v>58</v>
      </c>
      <c r="O43476">
        <v>2392746</v>
      </c>
    </row>
    <row r="43477" spans="2:15" x14ac:dyDescent="0.25">
      <c r="B43477">
        <v>33</v>
      </c>
      <c r="I43477">
        <v>33</v>
      </c>
      <c r="J43477">
        <v>43473</v>
      </c>
      <c r="K43477">
        <v>2392779</v>
      </c>
      <c r="N43477">
        <v>33</v>
      </c>
      <c r="O43477">
        <v>2392779</v>
      </c>
    </row>
    <row r="43478" spans="2:15" x14ac:dyDescent="0.25">
      <c r="B43478">
        <v>82</v>
      </c>
      <c r="I43478">
        <v>82</v>
      </c>
      <c r="J43478">
        <v>43474</v>
      </c>
      <c r="K43478">
        <v>2392861</v>
      </c>
      <c r="N43478">
        <v>82</v>
      </c>
      <c r="O43478">
        <v>2392861</v>
      </c>
    </row>
    <row r="43479" spans="2:15" x14ac:dyDescent="0.25">
      <c r="B43479">
        <v>28</v>
      </c>
      <c r="I43479">
        <v>28</v>
      </c>
      <c r="J43479">
        <v>43475</v>
      </c>
      <c r="K43479">
        <v>2392889</v>
      </c>
      <c r="N43479">
        <v>28</v>
      </c>
      <c r="O43479">
        <v>2392889</v>
      </c>
    </row>
    <row r="43480" spans="2:15" x14ac:dyDescent="0.25">
      <c r="B43480">
        <v>86</v>
      </c>
      <c r="I43480">
        <v>86</v>
      </c>
      <c r="J43480">
        <v>43476</v>
      </c>
      <c r="K43480">
        <v>2392975</v>
      </c>
      <c r="N43480">
        <v>86</v>
      </c>
      <c r="O43480">
        <v>2392975</v>
      </c>
    </row>
    <row r="43481" spans="2:15" x14ac:dyDescent="0.25">
      <c r="B43481">
        <v>75</v>
      </c>
      <c r="I43481">
        <v>75</v>
      </c>
      <c r="J43481">
        <v>43477</v>
      </c>
      <c r="K43481">
        <v>2393050</v>
      </c>
      <c r="N43481">
        <v>75</v>
      </c>
      <c r="O43481">
        <v>2393050</v>
      </c>
    </row>
    <row r="43482" spans="2:15" x14ac:dyDescent="0.25">
      <c r="B43482">
        <v>53</v>
      </c>
      <c r="I43482">
        <v>53</v>
      </c>
      <c r="J43482">
        <v>43478</v>
      </c>
      <c r="K43482">
        <v>2393103</v>
      </c>
      <c r="N43482">
        <v>53</v>
      </c>
      <c r="O43482">
        <v>2393103</v>
      </c>
    </row>
    <row r="43483" spans="2:15" x14ac:dyDescent="0.25">
      <c r="B43483">
        <v>42</v>
      </c>
      <c r="I43483">
        <v>42</v>
      </c>
      <c r="J43483">
        <v>43479</v>
      </c>
      <c r="K43483">
        <v>2393145</v>
      </c>
      <c r="N43483">
        <v>42</v>
      </c>
      <c r="O43483">
        <v>2393145</v>
      </c>
    </row>
    <row r="43484" spans="2:15" x14ac:dyDescent="0.25">
      <c r="B43484">
        <v>68</v>
      </c>
      <c r="I43484">
        <v>68</v>
      </c>
      <c r="J43484">
        <v>43480</v>
      </c>
      <c r="K43484">
        <v>2393213</v>
      </c>
      <c r="N43484">
        <v>68</v>
      </c>
      <c r="O43484">
        <v>2393213</v>
      </c>
    </row>
    <row r="43485" spans="2:15" x14ac:dyDescent="0.25">
      <c r="B43485">
        <v>12</v>
      </c>
      <c r="I43485">
        <v>12</v>
      </c>
      <c r="J43485">
        <v>43481</v>
      </c>
      <c r="K43485">
        <v>2393225</v>
      </c>
      <c r="N43485">
        <v>12</v>
      </c>
      <c r="O43485">
        <v>2393225</v>
      </c>
    </row>
    <row r="43486" spans="2:15" x14ac:dyDescent="0.25">
      <c r="B43486">
        <v>54</v>
      </c>
      <c r="I43486">
        <v>54</v>
      </c>
      <c r="J43486">
        <v>43482</v>
      </c>
      <c r="K43486">
        <v>2393279</v>
      </c>
      <c r="N43486">
        <v>54</v>
      </c>
      <c r="O43486">
        <v>2393279</v>
      </c>
    </row>
    <row r="43487" spans="2:15" x14ac:dyDescent="0.25">
      <c r="B43487">
        <v>29</v>
      </c>
      <c r="I43487">
        <v>29</v>
      </c>
      <c r="J43487">
        <v>43483</v>
      </c>
      <c r="K43487">
        <v>2393308</v>
      </c>
      <c r="N43487">
        <v>29</v>
      </c>
      <c r="O43487">
        <v>2393308</v>
      </c>
    </row>
    <row r="43488" spans="2:15" x14ac:dyDescent="0.25">
      <c r="B43488">
        <v>38</v>
      </c>
      <c r="I43488">
        <v>38</v>
      </c>
      <c r="J43488">
        <v>43484</v>
      </c>
      <c r="K43488">
        <v>2393346</v>
      </c>
      <c r="N43488">
        <v>38</v>
      </c>
      <c r="O43488">
        <v>2393346</v>
      </c>
    </row>
    <row r="43489" spans="2:15" x14ac:dyDescent="0.25">
      <c r="B43489">
        <v>24</v>
      </c>
      <c r="I43489">
        <v>24</v>
      </c>
      <c r="J43489">
        <v>43485</v>
      </c>
      <c r="K43489">
        <v>2393370</v>
      </c>
      <c r="N43489">
        <v>24</v>
      </c>
      <c r="O43489">
        <v>2393370</v>
      </c>
    </row>
    <row r="43490" spans="2:15" x14ac:dyDescent="0.25">
      <c r="B43490">
        <v>56</v>
      </c>
      <c r="I43490">
        <v>56</v>
      </c>
      <c r="J43490">
        <v>43486</v>
      </c>
      <c r="K43490">
        <v>2393426</v>
      </c>
      <c r="N43490">
        <v>56</v>
      </c>
      <c r="O43490">
        <v>2393426</v>
      </c>
    </row>
    <row r="43491" spans="2:15" x14ac:dyDescent="0.25">
      <c r="B43491">
        <v>59</v>
      </c>
      <c r="I43491">
        <v>59</v>
      </c>
      <c r="J43491">
        <v>43487</v>
      </c>
      <c r="K43491">
        <v>2393485</v>
      </c>
      <c r="N43491">
        <v>59</v>
      </c>
      <c r="O43491">
        <v>2393485</v>
      </c>
    </row>
    <row r="43492" spans="2:15" x14ac:dyDescent="0.25">
      <c r="B43492">
        <v>84</v>
      </c>
      <c r="I43492">
        <v>84</v>
      </c>
      <c r="J43492">
        <v>43488</v>
      </c>
      <c r="K43492">
        <v>2393569</v>
      </c>
      <c r="N43492">
        <v>84</v>
      </c>
      <c r="O43492">
        <v>2393569</v>
      </c>
    </row>
    <row r="43493" spans="2:15" x14ac:dyDescent="0.25">
      <c r="B43493">
        <v>28</v>
      </c>
      <c r="I43493">
        <v>28</v>
      </c>
      <c r="J43493">
        <v>43489</v>
      </c>
      <c r="K43493">
        <v>2393597</v>
      </c>
      <c r="N43493">
        <v>28</v>
      </c>
      <c r="O43493">
        <v>2393597</v>
      </c>
    </row>
    <row r="43494" spans="2:15" x14ac:dyDescent="0.25">
      <c r="B43494">
        <v>69</v>
      </c>
      <c r="I43494">
        <v>69</v>
      </c>
      <c r="J43494">
        <v>43490</v>
      </c>
      <c r="K43494">
        <v>2393666</v>
      </c>
      <c r="N43494">
        <v>69</v>
      </c>
      <c r="O43494">
        <v>2393666</v>
      </c>
    </row>
    <row r="43495" spans="2:15" x14ac:dyDescent="0.25">
      <c r="B43495">
        <v>81</v>
      </c>
      <c r="I43495">
        <v>81</v>
      </c>
      <c r="J43495">
        <v>43491</v>
      </c>
      <c r="K43495">
        <v>2393747</v>
      </c>
      <c r="N43495">
        <v>81</v>
      </c>
      <c r="O43495">
        <v>2393747</v>
      </c>
    </row>
    <row r="43496" spans="2:15" x14ac:dyDescent="0.25">
      <c r="B43496">
        <v>78</v>
      </c>
      <c r="I43496">
        <v>78</v>
      </c>
      <c r="J43496">
        <v>43492</v>
      </c>
      <c r="K43496">
        <v>2393825</v>
      </c>
      <c r="N43496">
        <v>78</v>
      </c>
      <c r="O43496">
        <v>2393825</v>
      </c>
    </row>
    <row r="43497" spans="2:15" x14ac:dyDescent="0.25">
      <c r="B43497">
        <v>22</v>
      </c>
      <c r="I43497">
        <v>22</v>
      </c>
      <c r="J43497">
        <v>43493</v>
      </c>
      <c r="K43497">
        <v>2393847</v>
      </c>
      <c r="N43497">
        <v>22</v>
      </c>
      <c r="O43497">
        <v>2393847</v>
      </c>
    </row>
    <row r="43498" spans="2:15" x14ac:dyDescent="0.25">
      <c r="B43498">
        <v>81</v>
      </c>
      <c r="I43498">
        <v>81</v>
      </c>
      <c r="J43498">
        <v>43494</v>
      </c>
      <c r="K43498">
        <v>2393928</v>
      </c>
      <c r="N43498">
        <v>81</v>
      </c>
      <c r="O43498">
        <v>2393928</v>
      </c>
    </row>
    <row r="43499" spans="2:15" x14ac:dyDescent="0.25">
      <c r="B43499">
        <v>29</v>
      </c>
      <c r="I43499">
        <v>29</v>
      </c>
      <c r="J43499">
        <v>43495</v>
      </c>
      <c r="K43499">
        <v>2393957</v>
      </c>
      <c r="N43499">
        <v>29</v>
      </c>
      <c r="O43499">
        <v>2393957</v>
      </c>
    </row>
    <row r="43500" spans="2:15" x14ac:dyDescent="0.25">
      <c r="B43500">
        <v>13</v>
      </c>
      <c r="I43500">
        <v>13</v>
      </c>
      <c r="J43500">
        <v>43496</v>
      </c>
      <c r="K43500">
        <v>2393970</v>
      </c>
      <c r="N43500">
        <v>13</v>
      </c>
      <c r="O43500">
        <v>2393970</v>
      </c>
    </row>
    <row r="43501" spans="2:15" x14ac:dyDescent="0.25">
      <c r="B43501">
        <v>89</v>
      </c>
      <c r="I43501">
        <v>89</v>
      </c>
      <c r="J43501">
        <v>43497</v>
      </c>
      <c r="K43501">
        <v>2394059</v>
      </c>
      <c r="N43501">
        <v>89</v>
      </c>
      <c r="O43501">
        <v>2394059</v>
      </c>
    </row>
    <row r="43502" spans="2:15" x14ac:dyDescent="0.25">
      <c r="B43502">
        <v>49</v>
      </c>
      <c r="I43502">
        <v>49</v>
      </c>
      <c r="J43502">
        <v>43498</v>
      </c>
      <c r="K43502">
        <v>2394108</v>
      </c>
      <c r="N43502">
        <v>49</v>
      </c>
      <c r="O43502">
        <v>2394108</v>
      </c>
    </row>
    <row r="43503" spans="2:15" x14ac:dyDescent="0.25">
      <c r="B43503">
        <v>32</v>
      </c>
      <c r="I43503">
        <v>32</v>
      </c>
      <c r="J43503">
        <v>43499</v>
      </c>
      <c r="K43503">
        <v>2394140</v>
      </c>
      <c r="N43503">
        <v>32</v>
      </c>
      <c r="O43503">
        <v>2394140</v>
      </c>
    </row>
    <row r="43504" spans="2:15" x14ac:dyDescent="0.25">
      <c r="B43504">
        <v>18</v>
      </c>
      <c r="I43504">
        <v>18</v>
      </c>
      <c r="J43504">
        <v>43500</v>
      </c>
      <c r="K43504">
        <v>2394158</v>
      </c>
      <c r="N43504">
        <v>18</v>
      </c>
      <c r="O43504">
        <v>2394158</v>
      </c>
    </row>
    <row r="43505" spans="2:15" x14ac:dyDescent="0.25">
      <c r="B43505">
        <v>90</v>
      </c>
      <c r="I43505">
        <v>90</v>
      </c>
      <c r="J43505">
        <v>43501</v>
      </c>
      <c r="K43505">
        <v>2394248</v>
      </c>
      <c r="N43505">
        <v>90</v>
      </c>
      <c r="O43505">
        <v>2394248</v>
      </c>
    </row>
    <row r="43506" spans="2:15" x14ac:dyDescent="0.25">
      <c r="B43506">
        <v>11</v>
      </c>
      <c r="I43506">
        <v>11</v>
      </c>
      <c r="J43506">
        <v>43502</v>
      </c>
      <c r="K43506">
        <v>2394259</v>
      </c>
      <c r="N43506">
        <v>11</v>
      </c>
      <c r="O43506">
        <v>2394259</v>
      </c>
    </row>
    <row r="43507" spans="2:15" x14ac:dyDescent="0.25">
      <c r="B43507">
        <v>67</v>
      </c>
      <c r="I43507">
        <v>67</v>
      </c>
      <c r="J43507">
        <v>43503</v>
      </c>
      <c r="K43507">
        <v>2394326</v>
      </c>
      <c r="N43507">
        <v>67</v>
      </c>
      <c r="O43507">
        <v>2394326</v>
      </c>
    </row>
    <row r="43508" spans="2:15" x14ac:dyDescent="0.25">
      <c r="B43508">
        <v>83</v>
      </c>
      <c r="I43508">
        <v>83</v>
      </c>
      <c r="J43508">
        <v>43504</v>
      </c>
      <c r="K43508">
        <v>2394409</v>
      </c>
      <c r="N43508">
        <v>83</v>
      </c>
      <c r="O43508">
        <v>2394409</v>
      </c>
    </row>
    <row r="43509" spans="2:15" x14ac:dyDescent="0.25">
      <c r="B43509">
        <v>93</v>
      </c>
      <c r="I43509">
        <v>93</v>
      </c>
      <c r="J43509">
        <v>43505</v>
      </c>
      <c r="K43509">
        <v>2394502</v>
      </c>
      <c r="N43509">
        <v>93</v>
      </c>
      <c r="O43509">
        <v>2394502</v>
      </c>
    </row>
    <row r="43510" spans="2:15" x14ac:dyDescent="0.25">
      <c r="B43510">
        <v>51</v>
      </c>
      <c r="I43510">
        <v>51</v>
      </c>
      <c r="J43510">
        <v>43506</v>
      </c>
      <c r="K43510">
        <v>2394553</v>
      </c>
      <c r="N43510">
        <v>51</v>
      </c>
      <c r="O43510">
        <v>2394553</v>
      </c>
    </row>
    <row r="43511" spans="2:15" x14ac:dyDescent="0.25">
      <c r="B43511">
        <v>14</v>
      </c>
      <c r="I43511">
        <v>14</v>
      </c>
      <c r="J43511">
        <v>43507</v>
      </c>
      <c r="K43511">
        <v>2394567</v>
      </c>
      <c r="N43511">
        <v>14</v>
      </c>
      <c r="O43511">
        <v>2394567</v>
      </c>
    </row>
    <row r="43512" spans="2:15" x14ac:dyDescent="0.25">
      <c r="B43512">
        <v>20</v>
      </c>
      <c r="I43512">
        <v>20</v>
      </c>
      <c r="J43512">
        <v>43508</v>
      </c>
      <c r="K43512">
        <v>2394587</v>
      </c>
      <c r="N43512">
        <v>20</v>
      </c>
      <c r="O43512">
        <v>2394587</v>
      </c>
    </row>
    <row r="43513" spans="2:15" x14ac:dyDescent="0.25">
      <c r="B43513">
        <v>80</v>
      </c>
      <c r="I43513">
        <v>80</v>
      </c>
      <c r="J43513">
        <v>43509</v>
      </c>
      <c r="K43513">
        <v>2394667</v>
      </c>
      <c r="N43513">
        <v>80</v>
      </c>
      <c r="O43513">
        <v>2394667</v>
      </c>
    </row>
    <row r="43514" spans="2:15" x14ac:dyDescent="0.25">
      <c r="B43514">
        <v>88</v>
      </c>
      <c r="I43514">
        <v>88</v>
      </c>
      <c r="J43514">
        <v>43510</v>
      </c>
      <c r="K43514">
        <v>2394755</v>
      </c>
      <c r="N43514">
        <v>88</v>
      </c>
      <c r="O43514">
        <v>2394755</v>
      </c>
    </row>
    <row r="43515" spans="2:15" x14ac:dyDescent="0.25">
      <c r="B43515">
        <v>71</v>
      </c>
      <c r="I43515">
        <v>71</v>
      </c>
      <c r="J43515">
        <v>43511</v>
      </c>
      <c r="K43515">
        <v>2394826</v>
      </c>
      <c r="N43515">
        <v>71</v>
      </c>
      <c r="O43515">
        <v>2394826</v>
      </c>
    </row>
    <row r="43516" spans="2:15" x14ac:dyDescent="0.25">
      <c r="B43516">
        <v>62</v>
      </c>
      <c r="I43516">
        <v>62</v>
      </c>
      <c r="J43516">
        <v>43512</v>
      </c>
      <c r="K43516">
        <v>2394888</v>
      </c>
      <c r="N43516">
        <v>62</v>
      </c>
      <c r="O43516">
        <v>2394888</v>
      </c>
    </row>
    <row r="43517" spans="2:15" x14ac:dyDescent="0.25">
      <c r="B43517">
        <v>45</v>
      </c>
      <c r="I43517">
        <v>45</v>
      </c>
      <c r="J43517">
        <v>43513</v>
      </c>
      <c r="K43517">
        <v>2394933</v>
      </c>
      <c r="N43517">
        <v>45</v>
      </c>
      <c r="O43517">
        <v>2394933</v>
      </c>
    </row>
    <row r="43518" spans="2:15" x14ac:dyDescent="0.25">
      <c r="B43518">
        <v>91</v>
      </c>
      <c r="I43518">
        <v>91</v>
      </c>
      <c r="J43518">
        <v>43514</v>
      </c>
      <c r="K43518">
        <v>2395024</v>
      </c>
      <c r="N43518">
        <v>91</v>
      </c>
      <c r="O43518">
        <v>2395024</v>
      </c>
    </row>
    <row r="43519" spans="2:15" x14ac:dyDescent="0.25">
      <c r="B43519">
        <v>80</v>
      </c>
      <c r="I43519">
        <v>80</v>
      </c>
      <c r="J43519">
        <v>43515</v>
      </c>
      <c r="K43519">
        <v>2395104</v>
      </c>
      <c r="N43519">
        <v>80</v>
      </c>
      <c r="O43519">
        <v>2395104</v>
      </c>
    </row>
    <row r="43520" spans="2:15" x14ac:dyDescent="0.25">
      <c r="B43520">
        <v>16</v>
      </c>
      <c r="I43520">
        <v>16</v>
      </c>
      <c r="J43520">
        <v>43516</v>
      </c>
      <c r="K43520">
        <v>2395120</v>
      </c>
      <c r="N43520">
        <v>16</v>
      </c>
      <c r="O43520">
        <v>2395120</v>
      </c>
    </row>
    <row r="43521" spans="2:15" x14ac:dyDescent="0.25">
      <c r="B43521">
        <v>62</v>
      </c>
      <c r="I43521">
        <v>62</v>
      </c>
      <c r="J43521">
        <v>43517</v>
      </c>
      <c r="K43521">
        <v>2395182</v>
      </c>
      <c r="N43521">
        <v>62</v>
      </c>
      <c r="O43521">
        <v>2395182</v>
      </c>
    </row>
    <row r="43522" spans="2:15" x14ac:dyDescent="0.25">
      <c r="B43522">
        <v>50</v>
      </c>
      <c r="I43522">
        <v>50</v>
      </c>
      <c r="J43522">
        <v>43518</v>
      </c>
      <c r="K43522">
        <v>2395232</v>
      </c>
      <c r="N43522">
        <v>50</v>
      </c>
      <c r="O43522">
        <v>2395232</v>
      </c>
    </row>
    <row r="43523" spans="2:15" x14ac:dyDescent="0.25">
      <c r="B43523">
        <v>96</v>
      </c>
      <c r="I43523">
        <v>96</v>
      </c>
      <c r="J43523">
        <v>43519</v>
      </c>
      <c r="K43523">
        <v>2395328</v>
      </c>
      <c r="N43523">
        <v>96</v>
      </c>
      <c r="O43523">
        <v>2395328</v>
      </c>
    </row>
    <row r="43524" spans="2:15" x14ac:dyDescent="0.25">
      <c r="B43524">
        <v>25</v>
      </c>
      <c r="I43524">
        <v>25</v>
      </c>
      <c r="J43524">
        <v>43520</v>
      </c>
      <c r="K43524">
        <v>2395353</v>
      </c>
      <c r="N43524">
        <v>25</v>
      </c>
      <c r="O43524">
        <v>2395353</v>
      </c>
    </row>
    <row r="43525" spans="2:15" x14ac:dyDescent="0.25">
      <c r="B43525">
        <v>26</v>
      </c>
      <c r="I43525">
        <v>26</v>
      </c>
      <c r="J43525">
        <v>43521</v>
      </c>
      <c r="K43525">
        <v>2395379</v>
      </c>
      <c r="N43525">
        <v>26</v>
      </c>
      <c r="O43525">
        <v>2395379</v>
      </c>
    </row>
    <row r="43526" spans="2:15" x14ac:dyDescent="0.25">
      <c r="B43526">
        <v>79</v>
      </c>
      <c r="I43526">
        <v>79</v>
      </c>
      <c r="J43526">
        <v>43522</v>
      </c>
      <c r="K43526">
        <v>2395458</v>
      </c>
      <c r="N43526">
        <v>79</v>
      </c>
      <c r="O43526">
        <v>2395458</v>
      </c>
    </row>
    <row r="43527" spans="2:15" x14ac:dyDescent="0.25">
      <c r="B43527">
        <v>71</v>
      </c>
      <c r="I43527">
        <v>71</v>
      </c>
      <c r="J43527">
        <v>43523</v>
      </c>
      <c r="K43527">
        <v>2395529</v>
      </c>
      <c r="N43527">
        <v>71</v>
      </c>
      <c r="O43527">
        <v>2395529</v>
      </c>
    </row>
    <row r="43528" spans="2:15" x14ac:dyDescent="0.25">
      <c r="B43528">
        <v>33</v>
      </c>
      <c r="I43528">
        <v>33</v>
      </c>
      <c r="J43528">
        <v>43524</v>
      </c>
      <c r="K43528">
        <v>2395562</v>
      </c>
      <c r="N43528">
        <v>33</v>
      </c>
      <c r="O43528">
        <v>2395562</v>
      </c>
    </row>
    <row r="43529" spans="2:15" x14ac:dyDescent="0.25">
      <c r="B43529">
        <v>14</v>
      </c>
      <c r="I43529">
        <v>14</v>
      </c>
      <c r="J43529">
        <v>43525</v>
      </c>
      <c r="K43529">
        <v>2395576</v>
      </c>
      <c r="N43529">
        <v>14</v>
      </c>
      <c r="O43529">
        <v>2395576</v>
      </c>
    </row>
    <row r="43530" spans="2:15" x14ac:dyDescent="0.25">
      <c r="B43530">
        <v>40</v>
      </c>
      <c r="I43530">
        <v>40</v>
      </c>
      <c r="J43530">
        <v>43526</v>
      </c>
      <c r="K43530">
        <v>2395616</v>
      </c>
      <c r="N43530">
        <v>40</v>
      </c>
      <c r="O43530">
        <v>2395616</v>
      </c>
    </row>
    <row r="43531" spans="2:15" x14ac:dyDescent="0.25">
      <c r="B43531">
        <v>97</v>
      </c>
      <c r="I43531">
        <v>97</v>
      </c>
      <c r="J43531">
        <v>43527</v>
      </c>
      <c r="K43531">
        <v>2395713</v>
      </c>
      <c r="N43531">
        <v>97</v>
      </c>
      <c r="O43531">
        <v>2395713</v>
      </c>
    </row>
    <row r="43532" spans="2:15" x14ac:dyDescent="0.25">
      <c r="B43532">
        <v>89</v>
      </c>
      <c r="I43532">
        <v>89</v>
      </c>
      <c r="J43532">
        <v>43528</v>
      </c>
      <c r="K43532">
        <v>2395802</v>
      </c>
      <c r="N43532">
        <v>89</v>
      </c>
      <c r="O43532">
        <v>2395802</v>
      </c>
    </row>
    <row r="43533" spans="2:15" x14ac:dyDescent="0.25">
      <c r="B43533">
        <v>52</v>
      </c>
      <c r="I43533">
        <v>52</v>
      </c>
      <c r="J43533">
        <v>43529</v>
      </c>
      <c r="K43533">
        <v>2395854</v>
      </c>
      <c r="N43533">
        <v>52</v>
      </c>
      <c r="O43533">
        <v>2395854</v>
      </c>
    </row>
    <row r="43534" spans="2:15" x14ac:dyDescent="0.25">
      <c r="B43534">
        <v>48</v>
      </c>
      <c r="I43534">
        <v>48</v>
      </c>
      <c r="J43534">
        <v>43530</v>
      </c>
      <c r="K43534">
        <v>2395902</v>
      </c>
      <c r="N43534">
        <v>48</v>
      </c>
      <c r="O43534">
        <v>2395902</v>
      </c>
    </row>
    <row r="43535" spans="2:15" x14ac:dyDescent="0.25">
      <c r="B43535">
        <v>24</v>
      </c>
      <c r="I43535">
        <v>24</v>
      </c>
      <c r="J43535">
        <v>43531</v>
      </c>
      <c r="K43535">
        <v>2395926</v>
      </c>
      <c r="N43535">
        <v>24</v>
      </c>
      <c r="O43535">
        <v>2395926</v>
      </c>
    </row>
    <row r="43536" spans="2:15" x14ac:dyDescent="0.25">
      <c r="B43536">
        <v>23</v>
      </c>
      <c r="I43536">
        <v>23</v>
      </c>
      <c r="J43536">
        <v>43532</v>
      </c>
      <c r="K43536">
        <v>2395949</v>
      </c>
      <c r="N43536">
        <v>23</v>
      </c>
      <c r="O43536">
        <v>2395949</v>
      </c>
    </row>
    <row r="43537" spans="2:15" x14ac:dyDescent="0.25">
      <c r="B43537">
        <v>24</v>
      </c>
      <c r="I43537">
        <v>24</v>
      </c>
      <c r="J43537">
        <v>43533</v>
      </c>
      <c r="K43537">
        <v>2395973</v>
      </c>
      <c r="N43537">
        <v>24</v>
      </c>
      <c r="O43537">
        <v>2395973</v>
      </c>
    </row>
    <row r="43538" spans="2:15" x14ac:dyDescent="0.25">
      <c r="B43538">
        <v>17</v>
      </c>
      <c r="I43538">
        <v>17</v>
      </c>
      <c r="J43538">
        <v>43534</v>
      </c>
      <c r="K43538">
        <v>2395990</v>
      </c>
      <c r="N43538">
        <v>17</v>
      </c>
      <c r="O43538">
        <v>2395990</v>
      </c>
    </row>
    <row r="43539" spans="2:15" x14ac:dyDescent="0.25">
      <c r="B43539">
        <v>44</v>
      </c>
      <c r="I43539">
        <v>44</v>
      </c>
      <c r="J43539">
        <v>43535</v>
      </c>
      <c r="K43539">
        <v>2396034</v>
      </c>
      <c r="N43539">
        <v>44</v>
      </c>
      <c r="O43539">
        <v>2396034</v>
      </c>
    </row>
    <row r="43540" spans="2:15" x14ac:dyDescent="0.25">
      <c r="B43540">
        <v>65</v>
      </c>
      <c r="I43540">
        <v>65</v>
      </c>
      <c r="J43540">
        <v>43536</v>
      </c>
      <c r="K43540">
        <v>2396099</v>
      </c>
      <c r="N43540">
        <v>65</v>
      </c>
      <c r="O43540">
        <v>2396099</v>
      </c>
    </row>
    <row r="43541" spans="2:15" x14ac:dyDescent="0.25">
      <c r="B43541">
        <v>34</v>
      </c>
      <c r="I43541">
        <v>34</v>
      </c>
      <c r="J43541">
        <v>43537</v>
      </c>
      <c r="K43541">
        <v>2396133</v>
      </c>
      <c r="N43541">
        <v>34</v>
      </c>
      <c r="O43541">
        <v>2396133</v>
      </c>
    </row>
    <row r="43542" spans="2:15" x14ac:dyDescent="0.25">
      <c r="B43542">
        <v>33</v>
      </c>
      <c r="I43542">
        <v>33</v>
      </c>
      <c r="J43542">
        <v>43538</v>
      </c>
      <c r="K43542">
        <v>2396166</v>
      </c>
      <c r="N43542">
        <v>33</v>
      </c>
      <c r="O43542">
        <v>2396166</v>
      </c>
    </row>
    <row r="43543" spans="2:15" x14ac:dyDescent="0.25">
      <c r="B43543">
        <v>57</v>
      </c>
      <c r="I43543">
        <v>57</v>
      </c>
      <c r="J43543">
        <v>43539</v>
      </c>
      <c r="K43543">
        <v>2396223</v>
      </c>
      <c r="N43543">
        <v>57</v>
      </c>
      <c r="O43543">
        <v>2396223</v>
      </c>
    </row>
    <row r="43544" spans="2:15" x14ac:dyDescent="0.25">
      <c r="B43544">
        <v>84</v>
      </c>
      <c r="I43544">
        <v>84</v>
      </c>
      <c r="J43544">
        <v>43540</v>
      </c>
      <c r="K43544">
        <v>2396307</v>
      </c>
      <c r="N43544">
        <v>84</v>
      </c>
      <c r="O43544">
        <v>2396307</v>
      </c>
    </row>
    <row r="43545" spans="2:15" x14ac:dyDescent="0.25">
      <c r="B43545">
        <v>82</v>
      </c>
      <c r="I43545">
        <v>82</v>
      </c>
      <c r="J43545">
        <v>43541</v>
      </c>
      <c r="K43545">
        <v>2396389</v>
      </c>
      <c r="N43545">
        <v>82</v>
      </c>
      <c r="O43545">
        <v>2396389</v>
      </c>
    </row>
    <row r="43546" spans="2:15" x14ac:dyDescent="0.25">
      <c r="B43546">
        <v>40</v>
      </c>
      <c r="I43546">
        <v>40</v>
      </c>
      <c r="J43546">
        <v>43542</v>
      </c>
      <c r="K43546">
        <v>2396429</v>
      </c>
      <c r="N43546">
        <v>40</v>
      </c>
      <c r="O43546">
        <v>2396429</v>
      </c>
    </row>
    <row r="43547" spans="2:15" x14ac:dyDescent="0.25">
      <c r="B43547">
        <v>33</v>
      </c>
      <c r="I43547">
        <v>33</v>
      </c>
      <c r="J43547">
        <v>43543</v>
      </c>
      <c r="K43547">
        <v>2396462</v>
      </c>
      <c r="N43547">
        <v>33</v>
      </c>
      <c r="O43547">
        <v>2396462</v>
      </c>
    </row>
    <row r="43548" spans="2:15" x14ac:dyDescent="0.25">
      <c r="B43548">
        <v>99</v>
      </c>
      <c r="I43548">
        <v>99</v>
      </c>
      <c r="J43548">
        <v>43544</v>
      </c>
      <c r="K43548">
        <v>2396561</v>
      </c>
      <c r="N43548">
        <v>99</v>
      </c>
      <c r="O43548">
        <v>2396561</v>
      </c>
    </row>
    <row r="43549" spans="2:15" x14ac:dyDescent="0.25">
      <c r="B43549">
        <v>47</v>
      </c>
      <c r="I43549">
        <v>47</v>
      </c>
      <c r="J43549">
        <v>43545</v>
      </c>
      <c r="K43549">
        <v>2396608</v>
      </c>
      <c r="N43549">
        <v>47</v>
      </c>
      <c r="O43549">
        <v>2396608</v>
      </c>
    </row>
    <row r="43550" spans="2:15" x14ac:dyDescent="0.25">
      <c r="B43550">
        <v>86</v>
      </c>
      <c r="I43550">
        <v>86</v>
      </c>
      <c r="J43550">
        <v>43546</v>
      </c>
      <c r="K43550">
        <v>2396694</v>
      </c>
      <c r="N43550">
        <v>86</v>
      </c>
      <c r="O43550">
        <v>2396694</v>
      </c>
    </row>
    <row r="43551" spans="2:15" x14ac:dyDescent="0.25">
      <c r="B43551">
        <v>97</v>
      </c>
      <c r="I43551">
        <v>97</v>
      </c>
      <c r="J43551">
        <v>43547</v>
      </c>
      <c r="K43551">
        <v>2396791</v>
      </c>
      <c r="N43551">
        <v>97</v>
      </c>
      <c r="O43551">
        <v>2396791</v>
      </c>
    </row>
    <row r="43552" spans="2:15" x14ac:dyDescent="0.25">
      <c r="B43552">
        <v>64</v>
      </c>
      <c r="I43552">
        <v>64</v>
      </c>
      <c r="J43552">
        <v>43548</v>
      </c>
      <c r="K43552">
        <v>2396855</v>
      </c>
      <c r="N43552">
        <v>64</v>
      </c>
      <c r="O43552">
        <v>2396855</v>
      </c>
    </row>
    <row r="43553" spans="2:15" x14ac:dyDescent="0.25">
      <c r="B43553">
        <v>61</v>
      </c>
      <c r="I43553">
        <v>61</v>
      </c>
      <c r="J43553">
        <v>43549</v>
      </c>
      <c r="K43553">
        <v>2396916</v>
      </c>
      <c r="N43553">
        <v>61</v>
      </c>
      <c r="O43553">
        <v>2396916</v>
      </c>
    </row>
    <row r="43554" spans="2:15" x14ac:dyDescent="0.25">
      <c r="B43554">
        <v>64</v>
      </c>
      <c r="I43554">
        <v>64</v>
      </c>
      <c r="J43554">
        <v>43550</v>
      </c>
      <c r="K43554">
        <v>2396980</v>
      </c>
      <c r="N43554">
        <v>64</v>
      </c>
      <c r="O43554">
        <v>2396980</v>
      </c>
    </row>
    <row r="43555" spans="2:15" x14ac:dyDescent="0.25">
      <c r="B43555">
        <v>54</v>
      </c>
      <c r="I43555">
        <v>54</v>
      </c>
      <c r="J43555">
        <v>43551</v>
      </c>
      <c r="K43555">
        <v>2397034</v>
      </c>
      <c r="N43555">
        <v>54</v>
      </c>
      <c r="O43555">
        <v>2397034</v>
      </c>
    </row>
    <row r="43556" spans="2:15" x14ac:dyDescent="0.25">
      <c r="B43556">
        <v>38</v>
      </c>
      <c r="I43556">
        <v>38</v>
      </c>
      <c r="J43556">
        <v>43552</v>
      </c>
      <c r="K43556">
        <v>2397072</v>
      </c>
      <c r="N43556">
        <v>38</v>
      </c>
      <c r="O43556">
        <v>2397072</v>
      </c>
    </row>
    <row r="43557" spans="2:15" x14ac:dyDescent="0.25">
      <c r="B43557">
        <v>60</v>
      </c>
      <c r="I43557">
        <v>60</v>
      </c>
      <c r="J43557">
        <v>43553</v>
      </c>
      <c r="K43557">
        <v>2397132</v>
      </c>
      <c r="N43557">
        <v>60</v>
      </c>
      <c r="O43557">
        <v>2397132</v>
      </c>
    </row>
    <row r="43558" spans="2:15" x14ac:dyDescent="0.25">
      <c r="B43558">
        <v>43</v>
      </c>
      <c r="I43558">
        <v>43</v>
      </c>
      <c r="J43558">
        <v>43554</v>
      </c>
      <c r="K43558">
        <v>2397175</v>
      </c>
      <c r="N43558">
        <v>43</v>
      </c>
      <c r="O43558">
        <v>2397175</v>
      </c>
    </row>
    <row r="43559" spans="2:15" x14ac:dyDescent="0.25">
      <c r="B43559">
        <v>41</v>
      </c>
      <c r="I43559">
        <v>41</v>
      </c>
      <c r="J43559">
        <v>43555</v>
      </c>
      <c r="K43559">
        <v>2397216</v>
      </c>
      <c r="N43559">
        <v>41</v>
      </c>
      <c r="O43559">
        <v>2397216</v>
      </c>
    </row>
    <row r="43560" spans="2:15" x14ac:dyDescent="0.25">
      <c r="B43560">
        <v>32</v>
      </c>
      <c r="I43560">
        <v>32</v>
      </c>
      <c r="J43560">
        <v>43556</v>
      </c>
      <c r="K43560">
        <v>2397248</v>
      </c>
      <c r="N43560">
        <v>32</v>
      </c>
      <c r="O43560">
        <v>2397248</v>
      </c>
    </row>
    <row r="43561" spans="2:15" x14ac:dyDescent="0.25">
      <c r="B43561">
        <v>56</v>
      </c>
      <c r="I43561">
        <v>56</v>
      </c>
      <c r="J43561">
        <v>43557</v>
      </c>
      <c r="K43561">
        <v>2397304</v>
      </c>
      <c r="N43561">
        <v>56</v>
      </c>
      <c r="O43561">
        <v>2397304</v>
      </c>
    </row>
    <row r="43562" spans="2:15" x14ac:dyDescent="0.25">
      <c r="B43562">
        <v>23</v>
      </c>
      <c r="I43562">
        <v>23</v>
      </c>
      <c r="J43562">
        <v>43558</v>
      </c>
      <c r="K43562">
        <v>2397327</v>
      </c>
      <c r="N43562">
        <v>23</v>
      </c>
      <c r="O43562">
        <v>2397327</v>
      </c>
    </row>
    <row r="43563" spans="2:15" x14ac:dyDescent="0.25">
      <c r="B43563">
        <v>70</v>
      </c>
      <c r="I43563">
        <v>70</v>
      </c>
      <c r="J43563">
        <v>43559</v>
      </c>
      <c r="K43563">
        <v>2397397</v>
      </c>
      <c r="N43563">
        <v>70</v>
      </c>
      <c r="O43563">
        <v>2397397</v>
      </c>
    </row>
    <row r="43564" spans="2:15" x14ac:dyDescent="0.25">
      <c r="B43564">
        <v>98</v>
      </c>
      <c r="I43564">
        <v>98</v>
      </c>
      <c r="J43564">
        <v>43560</v>
      </c>
      <c r="K43564">
        <v>2397495</v>
      </c>
      <c r="N43564">
        <v>98</v>
      </c>
      <c r="O43564">
        <v>2397495</v>
      </c>
    </row>
    <row r="43565" spans="2:15" x14ac:dyDescent="0.25">
      <c r="B43565">
        <v>14</v>
      </c>
      <c r="I43565">
        <v>14</v>
      </c>
      <c r="J43565">
        <v>43561</v>
      </c>
      <c r="K43565">
        <v>2397509</v>
      </c>
      <c r="N43565">
        <v>14</v>
      </c>
      <c r="O43565">
        <v>2397509</v>
      </c>
    </row>
    <row r="43566" spans="2:15" x14ac:dyDescent="0.25">
      <c r="B43566">
        <v>59</v>
      </c>
      <c r="I43566">
        <v>59</v>
      </c>
      <c r="J43566">
        <v>43562</v>
      </c>
      <c r="K43566">
        <v>2397568</v>
      </c>
      <c r="N43566">
        <v>59</v>
      </c>
      <c r="O43566">
        <v>2397568</v>
      </c>
    </row>
    <row r="43567" spans="2:15" x14ac:dyDescent="0.25">
      <c r="B43567">
        <v>20</v>
      </c>
      <c r="I43567">
        <v>20</v>
      </c>
      <c r="J43567">
        <v>43563</v>
      </c>
      <c r="K43567">
        <v>2397588</v>
      </c>
      <c r="N43567">
        <v>20</v>
      </c>
      <c r="O43567">
        <v>2397588</v>
      </c>
    </row>
    <row r="43568" spans="2:15" x14ac:dyDescent="0.25">
      <c r="B43568">
        <v>89</v>
      </c>
      <c r="I43568">
        <v>89</v>
      </c>
      <c r="J43568">
        <v>43564</v>
      </c>
      <c r="K43568">
        <v>2397677</v>
      </c>
      <c r="N43568">
        <v>89</v>
      </c>
      <c r="O43568">
        <v>2397677</v>
      </c>
    </row>
    <row r="43569" spans="2:15" x14ac:dyDescent="0.25">
      <c r="B43569">
        <v>30</v>
      </c>
      <c r="I43569">
        <v>30</v>
      </c>
      <c r="J43569">
        <v>43565</v>
      </c>
      <c r="K43569">
        <v>2397707</v>
      </c>
      <c r="N43569">
        <v>30</v>
      </c>
      <c r="O43569">
        <v>2397707</v>
      </c>
    </row>
    <row r="43570" spans="2:15" x14ac:dyDescent="0.25">
      <c r="B43570">
        <v>50</v>
      </c>
      <c r="I43570">
        <v>50</v>
      </c>
      <c r="J43570">
        <v>43566</v>
      </c>
      <c r="K43570">
        <v>2397757</v>
      </c>
      <c r="N43570">
        <v>50</v>
      </c>
      <c r="O43570">
        <v>2397757</v>
      </c>
    </row>
    <row r="43571" spans="2:15" x14ac:dyDescent="0.25">
      <c r="B43571">
        <v>26</v>
      </c>
      <c r="I43571">
        <v>26</v>
      </c>
      <c r="J43571">
        <v>43567</v>
      </c>
      <c r="K43571">
        <v>2397783</v>
      </c>
      <c r="N43571">
        <v>26</v>
      </c>
      <c r="O43571">
        <v>2397783</v>
      </c>
    </row>
    <row r="43572" spans="2:15" x14ac:dyDescent="0.25">
      <c r="B43572">
        <v>97</v>
      </c>
      <c r="I43572">
        <v>97</v>
      </c>
      <c r="J43572">
        <v>43568</v>
      </c>
      <c r="K43572">
        <v>2397880</v>
      </c>
      <c r="N43572">
        <v>97</v>
      </c>
      <c r="O43572">
        <v>2397880</v>
      </c>
    </row>
    <row r="43573" spans="2:15" x14ac:dyDescent="0.25">
      <c r="B43573">
        <v>95</v>
      </c>
      <c r="I43573">
        <v>95</v>
      </c>
      <c r="J43573">
        <v>43569</v>
      </c>
      <c r="K43573">
        <v>2397975</v>
      </c>
      <c r="N43573">
        <v>95</v>
      </c>
      <c r="O43573">
        <v>2397975</v>
      </c>
    </row>
    <row r="43574" spans="2:15" x14ac:dyDescent="0.25">
      <c r="B43574">
        <v>55</v>
      </c>
      <c r="I43574">
        <v>55</v>
      </c>
      <c r="J43574">
        <v>43570</v>
      </c>
      <c r="K43574">
        <v>2398030</v>
      </c>
      <c r="N43574">
        <v>55</v>
      </c>
      <c r="O43574">
        <v>2398030</v>
      </c>
    </row>
    <row r="43575" spans="2:15" x14ac:dyDescent="0.25">
      <c r="B43575">
        <v>10</v>
      </c>
      <c r="I43575">
        <v>10</v>
      </c>
      <c r="J43575">
        <v>43571</v>
      </c>
      <c r="K43575">
        <v>2398040</v>
      </c>
      <c r="N43575">
        <v>10</v>
      </c>
      <c r="O43575">
        <v>2398040</v>
      </c>
    </row>
    <row r="43576" spans="2:15" x14ac:dyDescent="0.25">
      <c r="B43576">
        <v>11</v>
      </c>
      <c r="I43576">
        <v>11</v>
      </c>
      <c r="J43576">
        <v>43572</v>
      </c>
      <c r="K43576">
        <v>2398051</v>
      </c>
      <c r="N43576">
        <v>11</v>
      </c>
      <c r="O43576">
        <v>2398051</v>
      </c>
    </row>
    <row r="43577" spans="2:15" x14ac:dyDescent="0.25">
      <c r="B43577">
        <v>34</v>
      </c>
      <c r="I43577">
        <v>34</v>
      </c>
      <c r="J43577">
        <v>43573</v>
      </c>
      <c r="K43577">
        <v>2398085</v>
      </c>
      <c r="N43577">
        <v>34</v>
      </c>
      <c r="O43577">
        <v>2398085</v>
      </c>
    </row>
    <row r="43578" spans="2:15" x14ac:dyDescent="0.25">
      <c r="B43578">
        <v>75</v>
      </c>
      <c r="I43578">
        <v>75</v>
      </c>
      <c r="J43578">
        <v>43574</v>
      </c>
      <c r="K43578">
        <v>2398160</v>
      </c>
      <c r="N43578">
        <v>75</v>
      </c>
      <c r="O43578">
        <v>2398160</v>
      </c>
    </row>
    <row r="43579" spans="2:15" x14ac:dyDescent="0.25">
      <c r="B43579">
        <v>95</v>
      </c>
      <c r="I43579">
        <v>95</v>
      </c>
      <c r="J43579">
        <v>43575</v>
      </c>
      <c r="K43579">
        <v>2398255</v>
      </c>
      <c r="N43579">
        <v>95</v>
      </c>
      <c r="O43579">
        <v>2398255</v>
      </c>
    </row>
    <row r="43580" spans="2:15" x14ac:dyDescent="0.25">
      <c r="B43580">
        <v>97</v>
      </c>
      <c r="I43580">
        <v>97</v>
      </c>
      <c r="J43580">
        <v>43576</v>
      </c>
      <c r="K43580">
        <v>2398352</v>
      </c>
      <c r="N43580">
        <v>97</v>
      </c>
      <c r="O43580">
        <v>2398352</v>
      </c>
    </row>
    <row r="43581" spans="2:15" x14ac:dyDescent="0.25">
      <c r="B43581">
        <v>34</v>
      </c>
      <c r="I43581">
        <v>34</v>
      </c>
      <c r="J43581">
        <v>43577</v>
      </c>
      <c r="K43581">
        <v>2398386</v>
      </c>
      <c r="N43581">
        <v>34</v>
      </c>
      <c r="O43581">
        <v>2398386</v>
      </c>
    </row>
    <row r="43582" spans="2:15" x14ac:dyDescent="0.25">
      <c r="B43582">
        <v>18</v>
      </c>
      <c r="I43582">
        <v>18</v>
      </c>
      <c r="J43582">
        <v>43578</v>
      </c>
      <c r="K43582">
        <v>2398404</v>
      </c>
      <c r="N43582">
        <v>18</v>
      </c>
      <c r="O43582">
        <v>2398404</v>
      </c>
    </row>
    <row r="43583" spans="2:15" x14ac:dyDescent="0.25">
      <c r="B43583">
        <v>75</v>
      </c>
      <c r="I43583">
        <v>75</v>
      </c>
      <c r="J43583">
        <v>43579</v>
      </c>
      <c r="K43583">
        <v>2398479</v>
      </c>
      <c r="N43583">
        <v>75</v>
      </c>
      <c r="O43583">
        <v>2398479</v>
      </c>
    </row>
    <row r="43584" spans="2:15" x14ac:dyDescent="0.25">
      <c r="B43584">
        <v>69</v>
      </c>
      <c r="I43584">
        <v>69</v>
      </c>
      <c r="J43584">
        <v>43580</v>
      </c>
      <c r="K43584">
        <v>2398548</v>
      </c>
      <c r="N43584">
        <v>69</v>
      </c>
      <c r="O43584">
        <v>2398548</v>
      </c>
    </row>
    <row r="43585" spans="2:15" x14ac:dyDescent="0.25">
      <c r="B43585">
        <v>28</v>
      </c>
      <c r="I43585">
        <v>28</v>
      </c>
      <c r="J43585">
        <v>43581</v>
      </c>
      <c r="K43585">
        <v>2398576</v>
      </c>
      <c r="N43585">
        <v>28</v>
      </c>
      <c r="O43585">
        <v>2398576</v>
      </c>
    </row>
    <row r="43586" spans="2:15" x14ac:dyDescent="0.25">
      <c r="B43586">
        <v>75</v>
      </c>
      <c r="I43586">
        <v>75</v>
      </c>
      <c r="J43586">
        <v>43582</v>
      </c>
      <c r="K43586">
        <v>2398651</v>
      </c>
      <c r="N43586">
        <v>75</v>
      </c>
      <c r="O43586">
        <v>2398651</v>
      </c>
    </row>
    <row r="43587" spans="2:15" x14ac:dyDescent="0.25">
      <c r="B43587">
        <v>46</v>
      </c>
      <c r="I43587">
        <v>46</v>
      </c>
      <c r="J43587">
        <v>43583</v>
      </c>
      <c r="K43587">
        <v>2398697</v>
      </c>
      <c r="N43587">
        <v>46</v>
      </c>
      <c r="O43587">
        <v>2398697</v>
      </c>
    </row>
    <row r="43588" spans="2:15" x14ac:dyDescent="0.25">
      <c r="B43588">
        <v>65</v>
      </c>
      <c r="I43588">
        <v>65</v>
      </c>
      <c r="J43588">
        <v>43584</v>
      </c>
      <c r="K43588">
        <v>2398762</v>
      </c>
      <c r="N43588">
        <v>65</v>
      </c>
      <c r="O43588">
        <v>2398762</v>
      </c>
    </row>
    <row r="43589" spans="2:15" x14ac:dyDescent="0.25">
      <c r="B43589">
        <v>33</v>
      </c>
      <c r="I43589">
        <v>33</v>
      </c>
      <c r="J43589">
        <v>43585</v>
      </c>
      <c r="K43589">
        <v>2398795</v>
      </c>
      <c r="N43589">
        <v>33</v>
      </c>
      <c r="O43589">
        <v>2398795</v>
      </c>
    </row>
    <row r="43590" spans="2:15" x14ac:dyDescent="0.25">
      <c r="B43590">
        <v>53</v>
      </c>
      <c r="I43590">
        <v>53</v>
      </c>
      <c r="J43590">
        <v>43586</v>
      </c>
      <c r="K43590">
        <v>2398848</v>
      </c>
      <c r="N43590">
        <v>53</v>
      </c>
      <c r="O43590">
        <v>2398848</v>
      </c>
    </row>
    <row r="43591" spans="2:15" x14ac:dyDescent="0.25">
      <c r="B43591">
        <v>34</v>
      </c>
      <c r="I43591">
        <v>34</v>
      </c>
      <c r="J43591">
        <v>43587</v>
      </c>
      <c r="K43591">
        <v>2398882</v>
      </c>
      <c r="N43591">
        <v>34</v>
      </c>
      <c r="O43591">
        <v>2398882</v>
      </c>
    </row>
    <row r="43592" spans="2:15" x14ac:dyDescent="0.25">
      <c r="B43592">
        <v>87</v>
      </c>
      <c r="I43592">
        <v>87</v>
      </c>
      <c r="J43592">
        <v>43588</v>
      </c>
      <c r="K43592">
        <v>2398969</v>
      </c>
      <c r="N43592">
        <v>87</v>
      </c>
      <c r="O43592">
        <v>2398969</v>
      </c>
    </row>
    <row r="43593" spans="2:15" x14ac:dyDescent="0.25">
      <c r="B43593">
        <v>39</v>
      </c>
      <c r="I43593">
        <v>39</v>
      </c>
      <c r="J43593">
        <v>43589</v>
      </c>
      <c r="K43593">
        <v>2399008</v>
      </c>
      <c r="N43593">
        <v>39</v>
      </c>
      <c r="O43593">
        <v>2399008</v>
      </c>
    </row>
    <row r="43594" spans="2:15" x14ac:dyDescent="0.25">
      <c r="B43594">
        <v>88</v>
      </c>
      <c r="I43594">
        <v>88</v>
      </c>
      <c r="J43594">
        <v>43590</v>
      </c>
      <c r="K43594">
        <v>2399096</v>
      </c>
      <c r="N43594">
        <v>88</v>
      </c>
      <c r="O43594">
        <v>2399096</v>
      </c>
    </row>
    <row r="43595" spans="2:15" x14ac:dyDescent="0.25">
      <c r="B43595">
        <v>23</v>
      </c>
      <c r="I43595">
        <v>23</v>
      </c>
      <c r="J43595">
        <v>43591</v>
      </c>
      <c r="K43595">
        <v>2399119</v>
      </c>
      <c r="N43595">
        <v>23</v>
      </c>
      <c r="O43595">
        <v>2399119</v>
      </c>
    </row>
    <row r="43596" spans="2:15" x14ac:dyDescent="0.25">
      <c r="B43596">
        <v>73</v>
      </c>
      <c r="I43596">
        <v>73</v>
      </c>
      <c r="J43596">
        <v>43592</v>
      </c>
      <c r="K43596">
        <v>2399192</v>
      </c>
      <c r="N43596">
        <v>73</v>
      </c>
      <c r="O43596">
        <v>2399192</v>
      </c>
    </row>
    <row r="43597" spans="2:15" x14ac:dyDescent="0.25">
      <c r="B43597">
        <v>64</v>
      </c>
      <c r="I43597">
        <v>64</v>
      </c>
      <c r="J43597">
        <v>43593</v>
      </c>
      <c r="K43597">
        <v>2399256</v>
      </c>
      <c r="N43597">
        <v>64</v>
      </c>
      <c r="O43597">
        <v>2399256</v>
      </c>
    </row>
    <row r="43598" spans="2:15" x14ac:dyDescent="0.25">
      <c r="B43598">
        <v>83</v>
      </c>
      <c r="I43598">
        <v>83</v>
      </c>
      <c r="J43598">
        <v>43594</v>
      </c>
      <c r="K43598">
        <v>2399339</v>
      </c>
      <c r="N43598">
        <v>83</v>
      </c>
      <c r="O43598">
        <v>2399339</v>
      </c>
    </row>
    <row r="43599" spans="2:15" x14ac:dyDescent="0.25">
      <c r="B43599">
        <v>32</v>
      </c>
      <c r="I43599">
        <v>32</v>
      </c>
      <c r="J43599">
        <v>43595</v>
      </c>
      <c r="K43599">
        <v>2399371</v>
      </c>
      <c r="N43599">
        <v>32</v>
      </c>
      <c r="O43599">
        <v>2399371</v>
      </c>
    </row>
    <row r="43600" spans="2:15" x14ac:dyDescent="0.25">
      <c r="B43600">
        <v>44</v>
      </c>
      <c r="I43600">
        <v>44</v>
      </c>
      <c r="J43600">
        <v>43596</v>
      </c>
      <c r="K43600">
        <v>2399415</v>
      </c>
      <c r="N43600">
        <v>44</v>
      </c>
      <c r="O43600">
        <v>2399415</v>
      </c>
    </row>
    <row r="43601" spans="2:15" x14ac:dyDescent="0.25">
      <c r="B43601">
        <v>97</v>
      </c>
      <c r="I43601">
        <v>97</v>
      </c>
      <c r="J43601">
        <v>43597</v>
      </c>
      <c r="K43601">
        <v>2399512</v>
      </c>
      <c r="N43601">
        <v>97</v>
      </c>
      <c r="O43601">
        <v>2399512</v>
      </c>
    </row>
    <row r="43602" spans="2:15" x14ac:dyDescent="0.25">
      <c r="B43602">
        <v>48</v>
      </c>
      <c r="I43602">
        <v>48</v>
      </c>
      <c r="J43602">
        <v>43598</v>
      </c>
      <c r="K43602">
        <v>2399560</v>
      </c>
      <c r="N43602">
        <v>48</v>
      </c>
      <c r="O43602">
        <v>2399560</v>
      </c>
    </row>
    <row r="43603" spans="2:15" x14ac:dyDescent="0.25">
      <c r="B43603">
        <v>44</v>
      </c>
      <c r="I43603">
        <v>44</v>
      </c>
      <c r="J43603">
        <v>43599</v>
      </c>
      <c r="K43603">
        <v>2399604</v>
      </c>
      <c r="N43603">
        <v>44</v>
      </c>
      <c r="O43603">
        <v>2399604</v>
      </c>
    </row>
    <row r="43604" spans="2:15" x14ac:dyDescent="0.25">
      <c r="B43604">
        <v>89</v>
      </c>
      <c r="I43604">
        <v>89</v>
      </c>
      <c r="J43604">
        <v>43600</v>
      </c>
      <c r="K43604">
        <v>2399693</v>
      </c>
      <c r="N43604">
        <v>89</v>
      </c>
      <c r="O43604">
        <v>2399693</v>
      </c>
    </row>
    <row r="43605" spans="2:15" x14ac:dyDescent="0.25">
      <c r="B43605">
        <v>62</v>
      </c>
      <c r="I43605">
        <v>62</v>
      </c>
      <c r="J43605">
        <v>43601</v>
      </c>
      <c r="K43605">
        <v>2399755</v>
      </c>
      <c r="N43605">
        <v>62</v>
      </c>
      <c r="O43605">
        <v>2399755</v>
      </c>
    </row>
    <row r="43606" spans="2:15" x14ac:dyDescent="0.25">
      <c r="B43606">
        <v>66</v>
      </c>
      <c r="I43606">
        <v>66</v>
      </c>
      <c r="J43606">
        <v>43602</v>
      </c>
      <c r="K43606">
        <v>2399821</v>
      </c>
      <c r="N43606">
        <v>66</v>
      </c>
      <c r="O43606">
        <v>2399821</v>
      </c>
    </row>
    <row r="43607" spans="2:15" x14ac:dyDescent="0.25">
      <c r="B43607">
        <v>91</v>
      </c>
      <c r="I43607">
        <v>91</v>
      </c>
      <c r="J43607">
        <v>43603</v>
      </c>
      <c r="K43607">
        <v>2399912</v>
      </c>
      <c r="N43607">
        <v>91</v>
      </c>
      <c r="O43607">
        <v>2399912</v>
      </c>
    </row>
    <row r="43608" spans="2:15" x14ac:dyDescent="0.25">
      <c r="B43608">
        <v>18</v>
      </c>
      <c r="I43608">
        <v>18</v>
      </c>
      <c r="J43608">
        <v>43604</v>
      </c>
      <c r="K43608">
        <v>2399930</v>
      </c>
      <c r="N43608">
        <v>18</v>
      </c>
      <c r="O43608">
        <v>2399930</v>
      </c>
    </row>
    <row r="43609" spans="2:15" x14ac:dyDescent="0.25">
      <c r="B43609">
        <v>76</v>
      </c>
      <c r="I43609">
        <v>76</v>
      </c>
      <c r="J43609">
        <v>43605</v>
      </c>
      <c r="K43609">
        <v>2400006</v>
      </c>
      <c r="N43609">
        <v>76</v>
      </c>
      <c r="O43609">
        <v>2400006</v>
      </c>
    </row>
    <row r="43610" spans="2:15" x14ac:dyDescent="0.25">
      <c r="B43610">
        <v>39</v>
      </c>
      <c r="I43610">
        <v>39</v>
      </c>
      <c r="J43610">
        <v>43606</v>
      </c>
      <c r="K43610">
        <v>2400045</v>
      </c>
      <c r="N43610">
        <v>39</v>
      </c>
      <c r="O43610">
        <v>2400045</v>
      </c>
    </row>
    <row r="43611" spans="2:15" x14ac:dyDescent="0.25">
      <c r="B43611">
        <v>20</v>
      </c>
      <c r="I43611">
        <v>20</v>
      </c>
      <c r="J43611">
        <v>43607</v>
      </c>
      <c r="K43611">
        <v>2400065</v>
      </c>
      <c r="N43611">
        <v>20</v>
      </c>
      <c r="O43611">
        <v>2400065</v>
      </c>
    </row>
    <row r="43612" spans="2:15" x14ac:dyDescent="0.25">
      <c r="B43612">
        <v>72</v>
      </c>
      <c r="I43612">
        <v>72</v>
      </c>
      <c r="J43612">
        <v>43608</v>
      </c>
      <c r="K43612">
        <v>2400137</v>
      </c>
      <c r="N43612">
        <v>72</v>
      </c>
      <c r="O43612">
        <v>2400137</v>
      </c>
    </row>
    <row r="43613" spans="2:15" x14ac:dyDescent="0.25">
      <c r="B43613">
        <v>58</v>
      </c>
      <c r="I43613">
        <v>58</v>
      </c>
      <c r="J43613">
        <v>43609</v>
      </c>
      <c r="K43613">
        <v>2400195</v>
      </c>
      <c r="N43613">
        <v>58</v>
      </c>
      <c r="O43613">
        <v>2400195</v>
      </c>
    </row>
    <row r="43614" spans="2:15" x14ac:dyDescent="0.25">
      <c r="B43614">
        <v>80</v>
      </c>
      <c r="I43614">
        <v>80</v>
      </c>
      <c r="J43614">
        <v>43610</v>
      </c>
      <c r="K43614">
        <v>2400275</v>
      </c>
      <c r="N43614">
        <v>80</v>
      </c>
      <c r="O43614">
        <v>2400275</v>
      </c>
    </row>
    <row r="43615" spans="2:15" x14ac:dyDescent="0.25">
      <c r="B43615">
        <v>97</v>
      </c>
      <c r="I43615">
        <v>97</v>
      </c>
      <c r="J43615">
        <v>43611</v>
      </c>
      <c r="K43615">
        <v>2400372</v>
      </c>
      <c r="N43615">
        <v>97</v>
      </c>
      <c r="O43615">
        <v>2400372</v>
      </c>
    </row>
    <row r="43616" spans="2:15" x14ac:dyDescent="0.25">
      <c r="B43616">
        <v>44</v>
      </c>
      <c r="I43616">
        <v>44</v>
      </c>
      <c r="J43616">
        <v>43612</v>
      </c>
      <c r="K43616">
        <v>2400416</v>
      </c>
      <c r="N43616">
        <v>44</v>
      </c>
      <c r="O43616">
        <v>2400416</v>
      </c>
    </row>
    <row r="43617" spans="2:15" x14ac:dyDescent="0.25">
      <c r="B43617">
        <v>53</v>
      </c>
      <c r="I43617">
        <v>53</v>
      </c>
      <c r="J43617">
        <v>43613</v>
      </c>
      <c r="K43617">
        <v>2400469</v>
      </c>
      <c r="N43617">
        <v>53</v>
      </c>
      <c r="O43617">
        <v>2400469</v>
      </c>
    </row>
    <row r="43618" spans="2:15" x14ac:dyDescent="0.25">
      <c r="B43618">
        <v>39</v>
      </c>
      <c r="I43618">
        <v>39</v>
      </c>
      <c r="J43618">
        <v>43614</v>
      </c>
      <c r="K43618">
        <v>2400508</v>
      </c>
      <c r="N43618">
        <v>39</v>
      </c>
      <c r="O43618">
        <v>2400508</v>
      </c>
    </row>
    <row r="43619" spans="2:15" x14ac:dyDescent="0.25">
      <c r="B43619">
        <v>15</v>
      </c>
      <c r="I43619">
        <v>15</v>
      </c>
      <c r="J43619">
        <v>43615</v>
      </c>
      <c r="K43619">
        <v>2400523</v>
      </c>
      <c r="N43619">
        <v>15</v>
      </c>
      <c r="O43619">
        <v>2400523</v>
      </c>
    </row>
    <row r="43620" spans="2:15" x14ac:dyDescent="0.25">
      <c r="B43620">
        <v>69</v>
      </c>
      <c r="I43620">
        <v>69</v>
      </c>
      <c r="J43620">
        <v>43616</v>
      </c>
      <c r="K43620">
        <v>2400592</v>
      </c>
      <c r="N43620">
        <v>69</v>
      </c>
      <c r="O43620">
        <v>2400592</v>
      </c>
    </row>
    <row r="43621" spans="2:15" x14ac:dyDescent="0.25">
      <c r="B43621">
        <v>58</v>
      </c>
      <c r="I43621">
        <v>58</v>
      </c>
      <c r="J43621">
        <v>43617</v>
      </c>
      <c r="K43621">
        <v>2400650</v>
      </c>
      <c r="N43621">
        <v>58</v>
      </c>
      <c r="O43621">
        <v>2400650</v>
      </c>
    </row>
    <row r="43622" spans="2:15" x14ac:dyDescent="0.25">
      <c r="B43622">
        <v>11</v>
      </c>
      <c r="I43622">
        <v>11</v>
      </c>
      <c r="J43622">
        <v>43618</v>
      </c>
      <c r="K43622">
        <v>2400661</v>
      </c>
      <c r="N43622">
        <v>11</v>
      </c>
      <c r="O43622">
        <v>2400661</v>
      </c>
    </row>
    <row r="43623" spans="2:15" x14ac:dyDescent="0.25">
      <c r="B43623">
        <v>70</v>
      </c>
      <c r="I43623">
        <v>70</v>
      </c>
      <c r="J43623">
        <v>43619</v>
      </c>
      <c r="K43623">
        <v>2400731</v>
      </c>
      <c r="N43623">
        <v>70</v>
      </c>
      <c r="O43623">
        <v>2400731</v>
      </c>
    </row>
    <row r="43624" spans="2:15" x14ac:dyDescent="0.25">
      <c r="B43624">
        <v>39</v>
      </c>
      <c r="I43624">
        <v>39</v>
      </c>
      <c r="J43624">
        <v>43620</v>
      </c>
      <c r="K43624">
        <v>2400770</v>
      </c>
      <c r="N43624">
        <v>39</v>
      </c>
      <c r="O43624">
        <v>2400770</v>
      </c>
    </row>
    <row r="43625" spans="2:15" x14ac:dyDescent="0.25">
      <c r="B43625">
        <v>100</v>
      </c>
      <c r="I43625">
        <v>100</v>
      </c>
      <c r="J43625">
        <v>43621</v>
      </c>
      <c r="K43625">
        <v>2400870</v>
      </c>
      <c r="N43625">
        <v>100</v>
      </c>
      <c r="O43625">
        <v>2400870</v>
      </c>
    </row>
    <row r="43626" spans="2:15" x14ac:dyDescent="0.25">
      <c r="B43626">
        <v>86</v>
      </c>
      <c r="I43626">
        <v>86</v>
      </c>
      <c r="J43626">
        <v>43622</v>
      </c>
      <c r="K43626">
        <v>2400956</v>
      </c>
      <c r="N43626">
        <v>86</v>
      </c>
      <c r="O43626">
        <v>2400956</v>
      </c>
    </row>
    <row r="43627" spans="2:15" x14ac:dyDescent="0.25">
      <c r="B43627">
        <v>27</v>
      </c>
      <c r="I43627">
        <v>27</v>
      </c>
      <c r="J43627">
        <v>43623</v>
      </c>
      <c r="K43627">
        <v>2400983</v>
      </c>
      <c r="N43627">
        <v>27</v>
      </c>
      <c r="O43627">
        <v>2400983</v>
      </c>
    </row>
    <row r="43628" spans="2:15" x14ac:dyDescent="0.25">
      <c r="B43628">
        <v>94</v>
      </c>
      <c r="I43628">
        <v>94</v>
      </c>
      <c r="J43628">
        <v>43624</v>
      </c>
      <c r="K43628">
        <v>2401077</v>
      </c>
      <c r="N43628">
        <v>94</v>
      </c>
      <c r="O43628">
        <v>2401077</v>
      </c>
    </row>
    <row r="43629" spans="2:15" x14ac:dyDescent="0.25">
      <c r="B43629">
        <v>65</v>
      </c>
      <c r="I43629">
        <v>65</v>
      </c>
      <c r="J43629">
        <v>43625</v>
      </c>
      <c r="K43629">
        <v>2401142</v>
      </c>
      <c r="N43629">
        <v>65</v>
      </c>
      <c r="O43629">
        <v>2401142</v>
      </c>
    </row>
    <row r="43630" spans="2:15" x14ac:dyDescent="0.25">
      <c r="B43630">
        <v>93</v>
      </c>
      <c r="I43630">
        <v>93</v>
      </c>
      <c r="J43630">
        <v>43626</v>
      </c>
      <c r="K43630">
        <v>2401235</v>
      </c>
      <c r="N43630">
        <v>93</v>
      </c>
      <c r="O43630">
        <v>2401235</v>
      </c>
    </row>
    <row r="43631" spans="2:15" x14ac:dyDescent="0.25">
      <c r="B43631">
        <v>49</v>
      </c>
      <c r="I43631">
        <v>49</v>
      </c>
      <c r="J43631">
        <v>43627</v>
      </c>
      <c r="K43631">
        <v>2401284</v>
      </c>
      <c r="N43631">
        <v>49</v>
      </c>
      <c r="O43631">
        <v>2401284</v>
      </c>
    </row>
    <row r="43632" spans="2:15" x14ac:dyDescent="0.25">
      <c r="B43632">
        <v>42</v>
      </c>
      <c r="I43632">
        <v>42</v>
      </c>
      <c r="J43632">
        <v>43628</v>
      </c>
      <c r="K43632">
        <v>2401326</v>
      </c>
      <c r="N43632">
        <v>42</v>
      </c>
      <c r="O43632">
        <v>2401326</v>
      </c>
    </row>
    <row r="43633" spans="2:15" x14ac:dyDescent="0.25">
      <c r="B43633">
        <v>61</v>
      </c>
      <c r="I43633">
        <v>61</v>
      </c>
      <c r="J43633">
        <v>43629</v>
      </c>
      <c r="K43633">
        <v>2401387</v>
      </c>
      <c r="N43633">
        <v>61</v>
      </c>
      <c r="O43633">
        <v>2401387</v>
      </c>
    </row>
    <row r="43634" spans="2:15" x14ac:dyDescent="0.25">
      <c r="B43634">
        <v>60</v>
      </c>
      <c r="I43634">
        <v>60</v>
      </c>
      <c r="J43634">
        <v>43630</v>
      </c>
      <c r="K43634">
        <v>2401447</v>
      </c>
      <c r="N43634">
        <v>60</v>
      </c>
      <c r="O43634">
        <v>2401447</v>
      </c>
    </row>
    <row r="43635" spans="2:15" x14ac:dyDescent="0.25">
      <c r="B43635">
        <v>62</v>
      </c>
      <c r="I43635">
        <v>62</v>
      </c>
      <c r="J43635">
        <v>43631</v>
      </c>
      <c r="K43635">
        <v>2401509</v>
      </c>
      <c r="N43635">
        <v>62</v>
      </c>
      <c r="O43635">
        <v>2401509</v>
      </c>
    </row>
    <row r="43636" spans="2:15" x14ac:dyDescent="0.25">
      <c r="B43636">
        <v>23</v>
      </c>
      <c r="I43636">
        <v>23</v>
      </c>
      <c r="J43636">
        <v>43632</v>
      </c>
      <c r="K43636">
        <v>2401532</v>
      </c>
      <c r="N43636">
        <v>23</v>
      </c>
      <c r="O43636">
        <v>2401532</v>
      </c>
    </row>
    <row r="43637" spans="2:15" x14ac:dyDescent="0.25">
      <c r="B43637">
        <v>45</v>
      </c>
      <c r="I43637">
        <v>45</v>
      </c>
      <c r="J43637">
        <v>43633</v>
      </c>
      <c r="K43637">
        <v>2401577</v>
      </c>
      <c r="N43637">
        <v>45</v>
      </c>
      <c r="O43637">
        <v>2401577</v>
      </c>
    </row>
    <row r="43638" spans="2:15" x14ac:dyDescent="0.25">
      <c r="B43638">
        <v>82</v>
      </c>
      <c r="I43638">
        <v>82</v>
      </c>
      <c r="J43638">
        <v>43634</v>
      </c>
      <c r="K43638">
        <v>2401659</v>
      </c>
      <c r="N43638">
        <v>82</v>
      </c>
      <c r="O43638">
        <v>2401659</v>
      </c>
    </row>
    <row r="43639" spans="2:15" x14ac:dyDescent="0.25">
      <c r="B43639">
        <v>32</v>
      </c>
      <c r="I43639">
        <v>32</v>
      </c>
      <c r="J43639">
        <v>43635</v>
      </c>
      <c r="K43639">
        <v>2401691</v>
      </c>
      <c r="N43639">
        <v>32</v>
      </c>
      <c r="O43639">
        <v>2401691</v>
      </c>
    </row>
    <row r="43640" spans="2:15" x14ac:dyDescent="0.25">
      <c r="B43640">
        <v>96</v>
      </c>
      <c r="I43640">
        <v>96</v>
      </c>
      <c r="J43640">
        <v>43636</v>
      </c>
      <c r="K43640">
        <v>2401787</v>
      </c>
      <c r="N43640">
        <v>96</v>
      </c>
      <c r="O43640">
        <v>2401787</v>
      </c>
    </row>
    <row r="43641" spans="2:15" x14ac:dyDescent="0.25">
      <c r="B43641">
        <v>73</v>
      </c>
      <c r="I43641">
        <v>73</v>
      </c>
      <c r="J43641">
        <v>43637</v>
      </c>
      <c r="K43641">
        <v>2401860</v>
      </c>
      <c r="N43641">
        <v>73</v>
      </c>
      <c r="O43641">
        <v>2401860</v>
      </c>
    </row>
    <row r="43642" spans="2:15" x14ac:dyDescent="0.25">
      <c r="B43642">
        <v>57</v>
      </c>
      <c r="I43642">
        <v>57</v>
      </c>
      <c r="J43642">
        <v>43638</v>
      </c>
      <c r="K43642">
        <v>2401917</v>
      </c>
      <c r="N43642">
        <v>57</v>
      </c>
      <c r="O43642">
        <v>2401917</v>
      </c>
    </row>
    <row r="43643" spans="2:15" x14ac:dyDescent="0.25">
      <c r="B43643">
        <v>34</v>
      </c>
      <c r="I43643">
        <v>34</v>
      </c>
      <c r="J43643">
        <v>43639</v>
      </c>
      <c r="K43643">
        <v>2401951</v>
      </c>
      <c r="N43643">
        <v>34</v>
      </c>
      <c r="O43643">
        <v>2401951</v>
      </c>
    </row>
    <row r="43644" spans="2:15" x14ac:dyDescent="0.25">
      <c r="B43644">
        <v>77</v>
      </c>
      <c r="I43644">
        <v>77</v>
      </c>
      <c r="J43644">
        <v>43640</v>
      </c>
      <c r="K43644">
        <v>2402028</v>
      </c>
      <c r="N43644">
        <v>77</v>
      </c>
      <c r="O43644">
        <v>2402028</v>
      </c>
    </row>
    <row r="43645" spans="2:15" x14ac:dyDescent="0.25">
      <c r="B43645">
        <v>32</v>
      </c>
      <c r="I43645">
        <v>32</v>
      </c>
      <c r="J43645">
        <v>43641</v>
      </c>
      <c r="K43645">
        <v>2402060</v>
      </c>
      <c r="N43645">
        <v>32</v>
      </c>
      <c r="O43645">
        <v>2402060</v>
      </c>
    </row>
    <row r="43646" spans="2:15" x14ac:dyDescent="0.25">
      <c r="B43646">
        <v>63</v>
      </c>
      <c r="I43646">
        <v>63</v>
      </c>
      <c r="J43646">
        <v>43642</v>
      </c>
      <c r="K43646">
        <v>2402123</v>
      </c>
      <c r="N43646">
        <v>63</v>
      </c>
      <c r="O43646">
        <v>2402123</v>
      </c>
    </row>
    <row r="43647" spans="2:15" x14ac:dyDescent="0.25">
      <c r="B43647">
        <v>80</v>
      </c>
      <c r="I43647">
        <v>80</v>
      </c>
      <c r="J43647">
        <v>43643</v>
      </c>
      <c r="K43647">
        <v>2402203</v>
      </c>
      <c r="N43647">
        <v>80</v>
      </c>
      <c r="O43647">
        <v>2402203</v>
      </c>
    </row>
    <row r="43648" spans="2:15" x14ac:dyDescent="0.25">
      <c r="B43648">
        <v>14</v>
      </c>
      <c r="I43648">
        <v>14</v>
      </c>
      <c r="J43648">
        <v>43644</v>
      </c>
      <c r="K43648">
        <v>2402217</v>
      </c>
      <c r="N43648">
        <v>14</v>
      </c>
      <c r="O43648">
        <v>2402217</v>
      </c>
    </row>
    <row r="43649" spans="2:15" x14ac:dyDescent="0.25">
      <c r="B43649">
        <v>76</v>
      </c>
      <c r="I43649">
        <v>76</v>
      </c>
      <c r="J43649">
        <v>43645</v>
      </c>
      <c r="K43649">
        <v>2402293</v>
      </c>
      <c r="N43649">
        <v>76</v>
      </c>
      <c r="O43649">
        <v>2402293</v>
      </c>
    </row>
    <row r="43650" spans="2:15" x14ac:dyDescent="0.25">
      <c r="B43650">
        <v>51</v>
      </c>
      <c r="I43650">
        <v>51</v>
      </c>
      <c r="J43650">
        <v>43646</v>
      </c>
      <c r="K43650">
        <v>2402344</v>
      </c>
      <c r="N43650">
        <v>51</v>
      </c>
      <c r="O43650">
        <v>2402344</v>
      </c>
    </row>
    <row r="43651" spans="2:15" x14ac:dyDescent="0.25">
      <c r="B43651">
        <v>56</v>
      </c>
      <c r="I43651">
        <v>56</v>
      </c>
      <c r="J43651">
        <v>43647</v>
      </c>
      <c r="K43651">
        <v>2402400</v>
      </c>
      <c r="N43651">
        <v>56</v>
      </c>
      <c r="O43651">
        <v>2402400</v>
      </c>
    </row>
    <row r="43652" spans="2:15" x14ac:dyDescent="0.25">
      <c r="B43652">
        <v>62</v>
      </c>
      <c r="I43652">
        <v>62</v>
      </c>
      <c r="J43652">
        <v>43648</v>
      </c>
      <c r="K43652">
        <v>2402462</v>
      </c>
      <c r="N43652">
        <v>62</v>
      </c>
      <c r="O43652">
        <v>2402462</v>
      </c>
    </row>
    <row r="43653" spans="2:15" x14ac:dyDescent="0.25">
      <c r="B43653">
        <v>66</v>
      </c>
      <c r="I43653">
        <v>66</v>
      </c>
      <c r="J43653">
        <v>43649</v>
      </c>
      <c r="K43653">
        <v>2402528</v>
      </c>
      <c r="N43653">
        <v>66</v>
      </c>
      <c r="O43653">
        <v>2402528</v>
      </c>
    </row>
    <row r="43654" spans="2:15" x14ac:dyDescent="0.25">
      <c r="B43654">
        <v>85</v>
      </c>
      <c r="I43654">
        <v>85</v>
      </c>
      <c r="J43654">
        <v>43650</v>
      </c>
      <c r="K43654">
        <v>2402613</v>
      </c>
      <c r="N43654">
        <v>85</v>
      </c>
      <c r="O43654">
        <v>2402613</v>
      </c>
    </row>
    <row r="43655" spans="2:15" x14ac:dyDescent="0.25">
      <c r="B43655">
        <v>82</v>
      </c>
      <c r="I43655">
        <v>82</v>
      </c>
      <c r="J43655">
        <v>43651</v>
      </c>
      <c r="K43655">
        <v>2402695</v>
      </c>
      <c r="N43655">
        <v>82</v>
      </c>
      <c r="O43655">
        <v>2402695</v>
      </c>
    </row>
    <row r="43656" spans="2:15" x14ac:dyDescent="0.25">
      <c r="B43656">
        <v>75</v>
      </c>
      <c r="I43656">
        <v>75</v>
      </c>
      <c r="J43656">
        <v>43652</v>
      </c>
      <c r="K43656">
        <v>2402770</v>
      </c>
      <c r="N43656">
        <v>75</v>
      </c>
      <c r="O43656">
        <v>2402770</v>
      </c>
    </row>
    <row r="43657" spans="2:15" x14ac:dyDescent="0.25">
      <c r="B43657">
        <v>95</v>
      </c>
      <c r="I43657">
        <v>95</v>
      </c>
      <c r="J43657">
        <v>43653</v>
      </c>
      <c r="K43657">
        <v>2402865</v>
      </c>
      <c r="N43657">
        <v>95</v>
      </c>
      <c r="O43657">
        <v>2402865</v>
      </c>
    </row>
    <row r="43658" spans="2:15" x14ac:dyDescent="0.25">
      <c r="B43658">
        <v>95</v>
      </c>
      <c r="I43658">
        <v>95</v>
      </c>
      <c r="J43658">
        <v>43654</v>
      </c>
      <c r="K43658">
        <v>2402960</v>
      </c>
      <c r="N43658">
        <v>95</v>
      </c>
      <c r="O43658">
        <v>2402960</v>
      </c>
    </row>
    <row r="43659" spans="2:15" x14ac:dyDescent="0.25">
      <c r="B43659">
        <v>33</v>
      </c>
      <c r="I43659">
        <v>33</v>
      </c>
      <c r="J43659">
        <v>43655</v>
      </c>
      <c r="K43659">
        <v>2402993</v>
      </c>
      <c r="N43659">
        <v>33</v>
      </c>
      <c r="O43659">
        <v>2402993</v>
      </c>
    </row>
    <row r="43660" spans="2:15" x14ac:dyDescent="0.25">
      <c r="B43660">
        <v>80</v>
      </c>
      <c r="I43660">
        <v>80</v>
      </c>
      <c r="J43660">
        <v>43656</v>
      </c>
      <c r="K43660">
        <v>2403073</v>
      </c>
      <c r="N43660">
        <v>80</v>
      </c>
      <c r="O43660">
        <v>2403073</v>
      </c>
    </row>
    <row r="43661" spans="2:15" x14ac:dyDescent="0.25">
      <c r="B43661">
        <v>49</v>
      </c>
      <c r="I43661">
        <v>49</v>
      </c>
      <c r="J43661">
        <v>43657</v>
      </c>
      <c r="K43661">
        <v>2403122</v>
      </c>
      <c r="N43661">
        <v>49</v>
      </c>
      <c r="O43661">
        <v>2403122</v>
      </c>
    </row>
    <row r="43662" spans="2:15" x14ac:dyDescent="0.25">
      <c r="B43662">
        <v>59</v>
      </c>
      <c r="I43662">
        <v>59</v>
      </c>
      <c r="J43662">
        <v>43658</v>
      </c>
      <c r="K43662">
        <v>2403181</v>
      </c>
      <c r="N43662">
        <v>59</v>
      </c>
      <c r="O43662">
        <v>2403181</v>
      </c>
    </row>
    <row r="43663" spans="2:15" x14ac:dyDescent="0.25">
      <c r="B43663">
        <v>77</v>
      </c>
      <c r="I43663">
        <v>77</v>
      </c>
      <c r="J43663">
        <v>43659</v>
      </c>
      <c r="K43663">
        <v>2403258</v>
      </c>
      <c r="N43663">
        <v>77</v>
      </c>
      <c r="O43663">
        <v>2403258</v>
      </c>
    </row>
    <row r="43664" spans="2:15" x14ac:dyDescent="0.25">
      <c r="B43664">
        <v>78</v>
      </c>
      <c r="I43664">
        <v>78</v>
      </c>
      <c r="J43664">
        <v>43660</v>
      </c>
      <c r="K43664">
        <v>2403336</v>
      </c>
      <c r="N43664">
        <v>78</v>
      </c>
      <c r="O43664">
        <v>2403336</v>
      </c>
    </row>
    <row r="43665" spans="2:15" x14ac:dyDescent="0.25">
      <c r="B43665">
        <v>96</v>
      </c>
      <c r="I43665">
        <v>96</v>
      </c>
      <c r="J43665">
        <v>43661</v>
      </c>
      <c r="K43665">
        <v>2403432</v>
      </c>
      <c r="N43665">
        <v>96</v>
      </c>
      <c r="O43665">
        <v>2403432</v>
      </c>
    </row>
    <row r="43666" spans="2:15" x14ac:dyDescent="0.25">
      <c r="B43666">
        <v>97</v>
      </c>
      <c r="I43666">
        <v>97</v>
      </c>
      <c r="J43666">
        <v>43662</v>
      </c>
      <c r="K43666">
        <v>2403529</v>
      </c>
      <c r="N43666">
        <v>97</v>
      </c>
      <c r="O43666">
        <v>2403529</v>
      </c>
    </row>
    <row r="43667" spans="2:15" x14ac:dyDescent="0.25">
      <c r="B43667">
        <v>70</v>
      </c>
      <c r="I43667">
        <v>70</v>
      </c>
      <c r="J43667">
        <v>43663</v>
      </c>
      <c r="K43667">
        <v>2403599</v>
      </c>
      <c r="N43667">
        <v>70</v>
      </c>
      <c r="O43667">
        <v>2403599</v>
      </c>
    </row>
    <row r="43668" spans="2:15" x14ac:dyDescent="0.25">
      <c r="B43668">
        <v>28</v>
      </c>
      <c r="I43668">
        <v>28</v>
      </c>
      <c r="J43668">
        <v>43664</v>
      </c>
      <c r="K43668">
        <v>2403627</v>
      </c>
      <c r="N43668">
        <v>28</v>
      </c>
      <c r="O43668">
        <v>2403627</v>
      </c>
    </row>
    <row r="43669" spans="2:15" x14ac:dyDescent="0.25">
      <c r="B43669">
        <v>27</v>
      </c>
      <c r="I43669">
        <v>27</v>
      </c>
      <c r="J43669">
        <v>43665</v>
      </c>
      <c r="K43669">
        <v>2403654</v>
      </c>
      <c r="N43669">
        <v>27</v>
      </c>
      <c r="O43669">
        <v>2403654</v>
      </c>
    </row>
    <row r="43670" spans="2:15" x14ac:dyDescent="0.25">
      <c r="B43670">
        <v>38</v>
      </c>
      <c r="I43670">
        <v>38</v>
      </c>
      <c r="J43670">
        <v>43666</v>
      </c>
      <c r="K43670">
        <v>2403692</v>
      </c>
      <c r="N43670">
        <v>38</v>
      </c>
      <c r="O43670">
        <v>2403692</v>
      </c>
    </row>
    <row r="43671" spans="2:15" x14ac:dyDescent="0.25">
      <c r="B43671">
        <v>98</v>
      </c>
      <c r="I43671">
        <v>98</v>
      </c>
      <c r="J43671">
        <v>43667</v>
      </c>
      <c r="K43671">
        <v>2403790</v>
      </c>
      <c r="N43671">
        <v>98</v>
      </c>
      <c r="O43671">
        <v>2403790</v>
      </c>
    </row>
    <row r="43672" spans="2:15" x14ac:dyDescent="0.25">
      <c r="B43672">
        <v>44</v>
      </c>
      <c r="I43672">
        <v>44</v>
      </c>
      <c r="J43672">
        <v>43668</v>
      </c>
      <c r="K43672">
        <v>2403834</v>
      </c>
      <c r="N43672">
        <v>44</v>
      </c>
      <c r="O43672">
        <v>2403834</v>
      </c>
    </row>
    <row r="43673" spans="2:15" x14ac:dyDescent="0.25">
      <c r="B43673">
        <v>49</v>
      </c>
      <c r="I43673">
        <v>49</v>
      </c>
      <c r="J43673">
        <v>43669</v>
      </c>
      <c r="K43673">
        <v>2403883</v>
      </c>
      <c r="N43673">
        <v>49</v>
      </c>
      <c r="O43673">
        <v>2403883</v>
      </c>
    </row>
    <row r="43674" spans="2:15" x14ac:dyDescent="0.25">
      <c r="B43674">
        <v>93</v>
      </c>
      <c r="I43674">
        <v>93</v>
      </c>
      <c r="J43674">
        <v>43670</v>
      </c>
      <c r="K43674">
        <v>2403976</v>
      </c>
      <c r="N43674">
        <v>93</v>
      </c>
      <c r="O43674">
        <v>2403976</v>
      </c>
    </row>
    <row r="43675" spans="2:15" x14ac:dyDescent="0.25">
      <c r="B43675">
        <v>33</v>
      </c>
      <c r="I43675">
        <v>33</v>
      </c>
      <c r="J43675">
        <v>43671</v>
      </c>
      <c r="K43675">
        <v>2404009</v>
      </c>
      <c r="N43675">
        <v>33</v>
      </c>
      <c r="O43675">
        <v>2404009</v>
      </c>
    </row>
    <row r="43676" spans="2:15" x14ac:dyDescent="0.25">
      <c r="B43676">
        <v>38</v>
      </c>
      <c r="I43676">
        <v>38</v>
      </c>
      <c r="J43676">
        <v>43672</v>
      </c>
      <c r="K43676">
        <v>2404047</v>
      </c>
      <c r="N43676">
        <v>38</v>
      </c>
      <c r="O43676">
        <v>2404047</v>
      </c>
    </row>
    <row r="43677" spans="2:15" x14ac:dyDescent="0.25">
      <c r="B43677">
        <v>25</v>
      </c>
      <c r="I43677">
        <v>25</v>
      </c>
      <c r="J43677">
        <v>43673</v>
      </c>
      <c r="K43677">
        <v>2404072</v>
      </c>
      <c r="N43677">
        <v>25</v>
      </c>
      <c r="O43677">
        <v>2404072</v>
      </c>
    </row>
    <row r="43678" spans="2:15" x14ac:dyDescent="0.25">
      <c r="B43678">
        <v>15</v>
      </c>
      <c r="I43678">
        <v>15</v>
      </c>
      <c r="J43678">
        <v>43674</v>
      </c>
      <c r="K43678">
        <v>2404087</v>
      </c>
      <c r="N43678">
        <v>15</v>
      </c>
      <c r="O43678">
        <v>2404087</v>
      </c>
    </row>
    <row r="43679" spans="2:15" x14ac:dyDescent="0.25">
      <c r="B43679">
        <v>37</v>
      </c>
      <c r="I43679">
        <v>37</v>
      </c>
      <c r="J43679">
        <v>43675</v>
      </c>
      <c r="K43679">
        <v>2404124</v>
      </c>
      <c r="N43679">
        <v>37</v>
      </c>
      <c r="O43679">
        <v>2404124</v>
      </c>
    </row>
    <row r="43680" spans="2:15" x14ac:dyDescent="0.25">
      <c r="B43680">
        <v>16</v>
      </c>
      <c r="I43680">
        <v>16</v>
      </c>
      <c r="J43680">
        <v>43676</v>
      </c>
      <c r="K43680">
        <v>2404140</v>
      </c>
      <c r="N43680">
        <v>16</v>
      </c>
      <c r="O43680">
        <v>2404140</v>
      </c>
    </row>
    <row r="43681" spans="2:15" x14ac:dyDescent="0.25">
      <c r="B43681">
        <v>13</v>
      </c>
      <c r="I43681">
        <v>13</v>
      </c>
      <c r="J43681">
        <v>43677</v>
      </c>
      <c r="K43681">
        <v>2404153</v>
      </c>
      <c r="N43681">
        <v>13</v>
      </c>
      <c r="O43681">
        <v>2404153</v>
      </c>
    </row>
    <row r="43682" spans="2:15" x14ac:dyDescent="0.25">
      <c r="B43682">
        <v>66</v>
      </c>
      <c r="I43682">
        <v>66</v>
      </c>
      <c r="J43682">
        <v>43678</v>
      </c>
      <c r="K43682">
        <v>2404219</v>
      </c>
      <c r="N43682">
        <v>66</v>
      </c>
      <c r="O43682">
        <v>2404219</v>
      </c>
    </row>
    <row r="43683" spans="2:15" x14ac:dyDescent="0.25">
      <c r="B43683">
        <v>91</v>
      </c>
      <c r="I43683">
        <v>91</v>
      </c>
      <c r="J43683">
        <v>43679</v>
      </c>
      <c r="K43683">
        <v>2404310</v>
      </c>
      <c r="N43683">
        <v>91</v>
      </c>
      <c r="O43683">
        <v>2404310</v>
      </c>
    </row>
    <row r="43684" spans="2:15" x14ac:dyDescent="0.25">
      <c r="B43684">
        <v>22</v>
      </c>
      <c r="I43684">
        <v>22</v>
      </c>
      <c r="J43684">
        <v>43680</v>
      </c>
      <c r="K43684">
        <v>2404332</v>
      </c>
      <c r="N43684">
        <v>22</v>
      </c>
      <c r="O43684">
        <v>2404332</v>
      </c>
    </row>
    <row r="43685" spans="2:15" x14ac:dyDescent="0.25">
      <c r="B43685">
        <v>96</v>
      </c>
      <c r="I43685">
        <v>96</v>
      </c>
      <c r="J43685">
        <v>43681</v>
      </c>
      <c r="K43685">
        <v>2404428</v>
      </c>
      <c r="N43685">
        <v>96</v>
      </c>
      <c r="O43685">
        <v>2404428</v>
      </c>
    </row>
    <row r="43686" spans="2:15" x14ac:dyDescent="0.25">
      <c r="B43686">
        <v>29</v>
      </c>
      <c r="I43686">
        <v>29</v>
      </c>
      <c r="J43686">
        <v>43682</v>
      </c>
      <c r="K43686">
        <v>2404457</v>
      </c>
      <c r="N43686">
        <v>29</v>
      </c>
      <c r="O43686">
        <v>2404457</v>
      </c>
    </row>
    <row r="43687" spans="2:15" x14ac:dyDescent="0.25">
      <c r="B43687">
        <v>81</v>
      </c>
      <c r="I43687">
        <v>81</v>
      </c>
      <c r="J43687">
        <v>43683</v>
      </c>
      <c r="K43687">
        <v>2404538</v>
      </c>
      <c r="N43687">
        <v>81</v>
      </c>
      <c r="O43687">
        <v>2404538</v>
      </c>
    </row>
    <row r="43688" spans="2:15" x14ac:dyDescent="0.25">
      <c r="B43688">
        <v>26</v>
      </c>
      <c r="I43688">
        <v>26</v>
      </c>
      <c r="J43688">
        <v>43684</v>
      </c>
      <c r="K43688">
        <v>2404564</v>
      </c>
      <c r="N43688">
        <v>26</v>
      </c>
      <c r="O43688">
        <v>2404564</v>
      </c>
    </row>
    <row r="43689" spans="2:15" x14ac:dyDescent="0.25">
      <c r="B43689">
        <v>97</v>
      </c>
      <c r="I43689">
        <v>97</v>
      </c>
      <c r="J43689">
        <v>43685</v>
      </c>
      <c r="K43689">
        <v>2404661</v>
      </c>
      <c r="N43689">
        <v>97</v>
      </c>
      <c r="O43689">
        <v>2404661</v>
      </c>
    </row>
    <row r="43690" spans="2:15" x14ac:dyDescent="0.25">
      <c r="B43690">
        <v>32</v>
      </c>
      <c r="I43690">
        <v>32</v>
      </c>
      <c r="J43690">
        <v>43686</v>
      </c>
      <c r="K43690">
        <v>2404693</v>
      </c>
      <c r="N43690">
        <v>32</v>
      </c>
      <c r="O43690">
        <v>2404693</v>
      </c>
    </row>
    <row r="43691" spans="2:15" x14ac:dyDescent="0.25">
      <c r="B43691">
        <v>10</v>
      </c>
      <c r="I43691">
        <v>10</v>
      </c>
      <c r="J43691">
        <v>43687</v>
      </c>
      <c r="K43691">
        <v>2404703</v>
      </c>
      <c r="N43691">
        <v>10</v>
      </c>
      <c r="O43691">
        <v>2404703</v>
      </c>
    </row>
    <row r="43692" spans="2:15" x14ac:dyDescent="0.25">
      <c r="B43692">
        <v>34</v>
      </c>
      <c r="I43692">
        <v>34</v>
      </c>
      <c r="J43692">
        <v>43688</v>
      </c>
      <c r="K43692">
        <v>2404737</v>
      </c>
      <c r="N43692">
        <v>34</v>
      </c>
      <c r="O43692">
        <v>2404737</v>
      </c>
    </row>
    <row r="43693" spans="2:15" x14ac:dyDescent="0.25">
      <c r="B43693">
        <v>17</v>
      </c>
      <c r="I43693">
        <v>17</v>
      </c>
      <c r="J43693">
        <v>43689</v>
      </c>
      <c r="K43693">
        <v>2404754</v>
      </c>
      <c r="N43693">
        <v>17</v>
      </c>
      <c r="O43693">
        <v>2404754</v>
      </c>
    </row>
    <row r="43694" spans="2:15" x14ac:dyDescent="0.25">
      <c r="B43694">
        <v>89</v>
      </c>
      <c r="I43694">
        <v>89</v>
      </c>
      <c r="J43694">
        <v>43690</v>
      </c>
      <c r="K43694">
        <v>2404843</v>
      </c>
      <c r="N43694">
        <v>89</v>
      </c>
      <c r="O43694">
        <v>2404843</v>
      </c>
    </row>
    <row r="43695" spans="2:15" x14ac:dyDescent="0.25">
      <c r="B43695">
        <v>30</v>
      </c>
      <c r="I43695">
        <v>30</v>
      </c>
      <c r="J43695">
        <v>43691</v>
      </c>
      <c r="K43695">
        <v>2404873</v>
      </c>
      <c r="N43695">
        <v>30</v>
      </c>
      <c r="O43695">
        <v>2404873</v>
      </c>
    </row>
    <row r="43696" spans="2:15" x14ac:dyDescent="0.25">
      <c r="B43696">
        <v>91</v>
      </c>
      <c r="I43696">
        <v>91</v>
      </c>
      <c r="J43696">
        <v>43692</v>
      </c>
      <c r="K43696">
        <v>2404964</v>
      </c>
      <c r="N43696">
        <v>91</v>
      </c>
      <c r="O43696">
        <v>2404964</v>
      </c>
    </row>
    <row r="43697" spans="2:15" x14ac:dyDescent="0.25">
      <c r="B43697">
        <v>36</v>
      </c>
      <c r="I43697">
        <v>36</v>
      </c>
      <c r="J43697">
        <v>43693</v>
      </c>
      <c r="K43697">
        <v>2405000</v>
      </c>
      <c r="N43697">
        <v>36</v>
      </c>
      <c r="O43697">
        <v>2405000</v>
      </c>
    </row>
    <row r="43698" spans="2:15" x14ac:dyDescent="0.25">
      <c r="B43698">
        <v>58</v>
      </c>
      <c r="I43698">
        <v>58</v>
      </c>
      <c r="J43698">
        <v>43694</v>
      </c>
      <c r="K43698">
        <v>2405058</v>
      </c>
      <c r="N43698">
        <v>58</v>
      </c>
      <c r="O43698">
        <v>2405058</v>
      </c>
    </row>
    <row r="43699" spans="2:15" x14ac:dyDescent="0.25">
      <c r="B43699">
        <v>21</v>
      </c>
      <c r="I43699">
        <v>21</v>
      </c>
      <c r="J43699">
        <v>43695</v>
      </c>
      <c r="K43699">
        <v>2405079</v>
      </c>
      <c r="N43699">
        <v>21</v>
      </c>
      <c r="O43699">
        <v>2405079</v>
      </c>
    </row>
    <row r="43700" spans="2:15" x14ac:dyDescent="0.25">
      <c r="B43700">
        <v>36</v>
      </c>
      <c r="I43700">
        <v>36</v>
      </c>
      <c r="J43700">
        <v>43696</v>
      </c>
      <c r="K43700">
        <v>2405115</v>
      </c>
      <c r="N43700">
        <v>36</v>
      </c>
      <c r="O43700">
        <v>2405115</v>
      </c>
    </row>
    <row r="43701" spans="2:15" x14ac:dyDescent="0.25">
      <c r="B43701">
        <v>39</v>
      </c>
      <c r="I43701">
        <v>39</v>
      </c>
      <c r="J43701">
        <v>43697</v>
      </c>
      <c r="K43701">
        <v>2405154</v>
      </c>
      <c r="N43701">
        <v>39</v>
      </c>
      <c r="O43701">
        <v>2405154</v>
      </c>
    </row>
    <row r="43702" spans="2:15" x14ac:dyDescent="0.25">
      <c r="B43702">
        <v>69</v>
      </c>
      <c r="I43702">
        <v>69</v>
      </c>
      <c r="J43702">
        <v>43698</v>
      </c>
      <c r="K43702">
        <v>2405223</v>
      </c>
      <c r="N43702">
        <v>69</v>
      </c>
      <c r="O43702">
        <v>2405223</v>
      </c>
    </row>
    <row r="43703" spans="2:15" x14ac:dyDescent="0.25">
      <c r="B43703">
        <v>64</v>
      </c>
      <c r="I43703">
        <v>64</v>
      </c>
      <c r="J43703">
        <v>43699</v>
      </c>
      <c r="K43703">
        <v>2405287</v>
      </c>
      <c r="N43703">
        <v>64</v>
      </c>
      <c r="O43703">
        <v>2405287</v>
      </c>
    </row>
    <row r="43704" spans="2:15" x14ac:dyDescent="0.25">
      <c r="B43704">
        <v>67</v>
      </c>
      <c r="I43704">
        <v>67</v>
      </c>
      <c r="J43704">
        <v>43700</v>
      </c>
      <c r="K43704">
        <v>2405354</v>
      </c>
      <c r="N43704">
        <v>67</v>
      </c>
      <c r="O43704">
        <v>2405354</v>
      </c>
    </row>
    <row r="43705" spans="2:15" x14ac:dyDescent="0.25">
      <c r="B43705">
        <v>21</v>
      </c>
      <c r="I43705">
        <v>21</v>
      </c>
      <c r="J43705">
        <v>43701</v>
      </c>
      <c r="K43705">
        <v>2405375</v>
      </c>
      <c r="N43705">
        <v>21</v>
      </c>
      <c r="O43705">
        <v>2405375</v>
      </c>
    </row>
    <row r="43706" spans="2:15" x14ac:dyDescent="0.25">
      <c r="B43706">
        <v>87</v>
      </c>
      <c r="I43706">
        <v>87</v>
      </c>
      <c r="J43706">
        <v>43702</v>
      </c>
      <c r="K43706">
        <v>2405462</v>
      </c>
      <c r="N43706">
        <v>87</v>
      </c>
      <c r="O43706">
        <v>2405462</v>
      </c>
    </row>
    <row r="43707" spans="2:15" x14ac:dyDescent="0.25">
      <c r="B43707">
        <v>86</v>
      </c>
      <c r="I43707">
        <v>86</v>
      </c>
      <c r="J43707">
        <v>43703</v>
      </c>
      <c r="K43707">
        <v>2405548</v>
      </c>
      <c r="N43707">
        <v>86</v>
      </c>
      <c r="O43707">
        <v>2405548</v>
      </c>
    </row>
    <row r="43708" spans="2:15" x14ac:dyDescent="0.25">
      <c r="B43708">
        <v>81</v>
      </c>
      <c r="I43708">
        <v>81</v>
      </c>
      <c r="J43708">
        <v>43704</v>
      </c>
      <c r="K43708">
        <v>2405629</v>
      </c>
      <c r="N43708">
        <v>81</v>
      </c>
      <c r="O43708">
        <v>2405629</v>
      </c>
    </row>
    <row r="43709" spans="2:15" x14ac:dyDescent="0.25">
      <c r="B43709">
        <v>93</v>
      </c>
      <c r="I43709">
        <v>93</v>
      </c>
      <c r="J43709">
        <v>43705</v>
      </c>
      <c r="K43709">
        <v>2405722</v>
      </c>
      <c r="N43709">
        <v>93</v>
      </c>
      <c r="O43709">
        <v>2405722</v>
      </c>
    </row>
    <row r="43710" spans="2:15" x14ac:dyDescent="0.25">
      <c r="B43710">
        <v>50</v>
      </c>
      <c r="I43710">
        <v>50</v>
      </c>
      <c r="J43710">
        <v>43706</v>
      </c>
      <c r="K43710">
        <v>2405772</v>
      </c>
      <c r="N43710">
        <v>50</v>
      </c>
      <c r="O43710">
        <v>2405772</v>
      </c>
    </row>
    <row r="43711" spans="2:15" x14ac:dyDescent="0.25">
      <c r="B43711">
        <v>85</v>
      </c>
      <c r="I43711">
        <v>85</v>
      </c>
      <c r="J43711">
        <v>43707</v>
      </c>
      <c r="K43711">
        <v>2405857</v>
      </c>
      <c r="N43711">
        <v>85</v>
      </c>
      <c r="O43711">
        <v>2405857</v>
      </c>
    </row>
    <row r="43712" spans="2:15" x14ac:dyDescent="0.25">
      <c r="B43712">
        <v>36</v>
      </c>
      <c r="I43712">
        <v>36</v>
      </c>
      <c r="J43712">
        <v>43708</v>
      </c>
      <c r="K43712">
        <v>2405893</v>
      </c>
      <c r="N43712">
        <v>36</v>
      </c>
      <c r="O43712">
        <v>2405893</v>
      </c>
    </row>
    <row r="43713" spans="2:15" x14ac:dyDescent="0.25">
      <c r="B43713">
        <v>60</v>
      </c>
      <c r="I43713">
        <v>60</v>
      </c>
      <c r="J43713">
        <v>43709</v>
      </c>
      <c r="K43713">
        <v>2405953</v>
      </c>
      <c r="N43713">
        <v>60</v>
      </c>
      <c r="O43713">
        <v>2405953</v>
      </c>
    </row>
    <row r="43714" spans="2:15" x14ac:dyDescent="0.25">
      <c r="B43714">
        <v>20</v>
      </c>
      <c r="I43714">
        <v>20</v>
      </c>
      <c r="J43714">
        <v>43710</v>
      </c>
      <c r="K43714">
        <v>2405973</v>
      </c>
      <c r="N43714">
        <v>20</v>
      </c>
      <c r="O43714">
        <v>2405973</v>
      </c>
    </row>
    <row r="43715" spans="2:15" x14ac:dyDescent="0.25">
      <c r="B43715">
        <v>91</v>
      </c>
      <c r="I43715">
        <v>91</v>
      </c>
      <c r="J43715">
        <v>43711</v>
      </c>
      <c r="K43715">
        <v>2406064</v>
      </c>
      <c r="N43715">
        <v>91</v>
      </c>
      <c r="O43715">
        <v>2406064</v>
      </c>
    </row>
    <row r="43716" spans="2:15" x14ac:dyDescent="0.25">
      <c r="B43716">
        <v>13</v>
      </c>
      <c r="I43716">
        <v>13</v>
      </c>
      <c r="J43716">
        <v>43712</v>
      </c>
      <c r="K43716">
        <v>2406077</v>
      </c>
      <c r="N43716">
        <v>13</v>
      </c>
      <c r="O43716">
        <v>2406077</v>
      </c>
    </row>
    <row r="43717" spans="2:15" x14ac:dyDescent="0.25">
      <c r="B43717">
        <v>43</v>
      </c>
      <c r="I43717">
        <v>43</v>
      </c>
      <c r="J43717">
        <v>43713</v>
      </c>
      <c r="K43717">
        <v>2406120</v>
      </c>
      <c r="N43717">
        <v>43</v>
      </c>
      <c r="O43717">
        <v>2406120</v>
      </c>
    </row>
    <row r="43718" spans="2:15" x14ac:dyDescent="0.25">
      <c r="B43718">
        <v>31</v>
      </c>
      <c r="I43718">
        <v>31</v>
      </c>
      <c r="J43718">
        <v>43714</v>
      </c>
      <c r="K43718">
        <v>2406151</v>
      </c>
      <c r="N43718">
        <v>31</v>
      </c>
      <c r="O43718">
        <v>2406151</v>
      </c>
    </row>
    <row r="43719" spans="2:15" x14ac:dyDescent="0.25">
      <c r="B43719">
        <v>36</v>
      </c>
      <c r="I43719">
        <v>36</v>
      </c>
      <c r="J43719">
        <v>43715</v>
      </c>
      <c r="K43719">
        <v>2406187</v>
      </c>
      <c r="N43719">
        <v>36</v>
      </c>
      <c r="O43719">
        <v>2406187</v>
      </c>
    </row>
    <row r="43720" spans="2:15" x14ac:dyDescent="0.25">
      <c r="B43720">
        <v>40</v>
      </c>
      <c r="I43720">
        <v>40</v>
      </c>
      <c r="J43720">
        <v>43716</v>
      </c>
      <c r="K43720">
        <v>2406227</v>
      </c>
      <c r="N43720">
        <v>40</v>
      </c>
      <c r="O43720">
        <v>2406227</v>
      </c>
    </row>
    <row r="43721" spans="2:15" x14ac:dyDescent="0.25">
      <c r="B43721">
        <v>94</v>
      </c>
      <c r="I43721">
        <v>94</v>
      </c>
      <c r="J43721">
        <v>43717</v>
      </c>
      <c r="K43721">
        <v>2406321</v>
      </c>
      <c r="N43721">
        <v>94</v>
      </c>
      <c r="O43721">
        <v>2406321</v>
      </c>
    </row>
    <row r="43722" spans="2:15" x14ac:dyDescent="0.25">
      <c r="B43722">
        <v>27</v>
      </c>
      <c r="I43722">
        <v>27</v>
      </c>
      <c r="J43722">
        <v>43718</v>
      </c>
      <c r="K43722">
        <v>2406348</v>
      </c>
      <c r="N43722">
        <v>27</v>
      </c>
      <c r="O43722">
        <v>2406348</v>
      </c>
    </row>
    <row r="43723" spans="2:15" x14ac:dyDescent="0.25">
      <c r="B43723">
        <v>97</v>
      </c>
      <c r="I43723">
        <v>97</v>
      </c>
      <c r="J43723">
        <v>43719</v>
      </c>
      <c r="K43723">
        <v>2406445</v>
      </c>
      <c r="N43723">
        <v>97</v>
      </c>
      <c r="O43723">
        <v>2406445</v>
      </c>
    </row>
    <row r="43724" spans="2:15" x14ac:dyDescent="0.25">
      <c r="B43724">
        <v>73</v>
      </c>
      <c r="I43724">
        <v>73</v>
      </c>
      <c r="J43724">
        <v>43720</v>
      </c>
      <c r="K43724">
        <v>2406518</v>
      </c>
      <c r="N43724">
        <v>73</v>
      </c>
      <c r="O43724">
        <v>2406518</v>
      </c>
    </row>
    <row r="43725" spans="2:15" x14ac:dyDescent="0.25">
      <c r="B43725">
        <v>26</v>
      </c>
      <c r="I43725">
        <v>26</v>
      </c>
      <c r="J43725">
        <v>43721</v>
      </c>
      <c r="K43725">
        <v>2406544</v>
      </c>
      <c r="N43725">
        <v>26</v>
      </c>
      <c r="O43725">
        <v>2406544</v>
      </c>
    </row>
    <row r="43726" spans="2:15" x14ac:dyDescent="0.25">
      <c r="B43726">
        <v>32</v>
      </c>
      <c r="I43726">
        <v>32</v>
      </c>
      <c r="J43726">
        <v>43722</v>
      </c>
      <c r="K43726">
        <v>2406576</v>
      </c>
      <c r="N43726">
        <v>32</v>
      </c>
      <c r="O43726">
        <v>2406576</v>
      </c>
    </row>
    <row r="43727" spans="2:15" x14ac:dyDescent="0.25">
      <c r="B43727">
        <v>64</v>
      </c>
      <c r="I43727">
        <v>64</v>
      </c>
      <c r="J43727">
        <v>43723</v>
      </c>
      <c r="K43727">
        <v>2406640</v>
      </c>
      <c r="N43727">
        <v>64</v>
      </c>
      <c r="O43727">
        <v>2406640</v>
      </c>
    </row>
    <row r="43728" spans="2:15" x14ac:dyDescent="0.25">
      <c r="B43728">
        <v>42</v>
      </c>
      <c r="I43728">
        <v>42</v>
      </c>
      <c r="J43728">
        <v>43724</v>
      </c>
      <c r="K43728">
        <v>2406682</v>
      </c>
      <c r="N43728">
        <v>42</v>
      </c>
      <c r="O43728">
        <v>2406682</v>
      </c>
    </row>
    <row r="43729" spans="2:15" x14ac:dyDescent="0.25">
      <c r="B43729">
        <v>41</v>
      </c>
      <c r="I43729">
        <v>41</v>
      </c>
      <c r="J43729">
        <v>43725</v>
      </c>
      <c r="K43729">
        <v>2406723</v>
      </c>
      <c r="N43729">
        <v>41</v>
      </c>
      <c r="O43729">
        <v>2406723</v>
      </c>
    </row>
    <row r="43730" spans="2:15" x14ac:dyDescent="0.25">
      <c r="B43730">
        <v>89</v>
      </c>
      <c r="I43730">
        <v>89</v>
      </c>
      <c r="J43730">
        <v>43726</v>
      </c>
      <c r="K43730">
        <v>2406812</v>
      </c>
      <c r="N43730">
        <v>89</v>
      </c>
      <c r="O43730">
        <v>2406812</v>
      </c>
    </row>
    <row r="43731" spans="2:15" x14ac:dyDescent="0.25">
      <c r="B43731">
        <v>22</v>
      </c>
      <c r="I43731">
        <v>22</v>
      </c>
      <c r="J43731">
        <v>43727</v>
      </c>
      <c r="K43731">
        <v>2406834</v>
      </c>
      <c r="N43731">
        <v>22</v>
      </c>
      <c r="O43731">
        <v>2406834</v>
      </c>
    </row>
    <row r="43732" spans="2:15" x14ac:dyDescent="0.25">
      <c r="B43732">
        <v>88</v>
      </c>
      <c r="I43732">
        <v>88</v>
      </c>
      <c r="J43732">
        <v>43728</v>
      </c>
      <c r="K43732">
        <v>2406922</v>
      </c>
      <c r="N43732">
        <v>88</v>
      </c>
      <c r="O43732">
        <v>2406922</v>
      </c>
    </row>
    <row r="43733" spans="2:15" x14ac:dyDescent="0.25">
      <c r="B43733">
        <v>71</v>
      </c>
      <c r="I43733">
        <v>71</v>
      </c>
      <c r="J43733">
        <v>43729</v>
      </c>
      <c r="K43733">
        <v>2406993</v>
      </c>
      <c r="N43733">
        <v>71</v>
      </c>
      <c r="O43733">
        <v>2406993</v>
      </c>
    </row>
    <row r="43734" spans="2:15" x14ac:dyDescent="0.25">
      <c r="B43734">
        <v>31</v>
      </c>
      <c r="I43734">
        <v>31</v>
      </c>
      <c r="J43734">
        <v>43730</v>
      </c>
      <c r="K43734">
        <v>2407024</v>
      </c>
      <c r="N43734">
        <v>31</v>
      </c>
      <c r="O43734">
        <v>2407024</v>
      </c>
    </row>
    <row r="43735" spans="2:15" x14ac:dyDescent="0.25">
      <c r="B43735">
        <v>63</v>
      </c>
      <c r="I43735">
        <v>63</v>
      </c>
      <c r="J43735">
        <v>43731</v>
      </c>
      <c r="K43735">
        <v>2407087</v>
      </c>
      <c r="N43735">
        <v>63</v>
      </c>
      <c r="O43735">
        <v>2407087</v>
      </c>
    </row>
    <row r="43736" spans="2:15" x14ac:dyDescent="0.25">
      <c r="B43736">
        <v>97</v>
      </c>
      <c r="I43736">
        <v>97</v>
      </c>
      <c r="J43736">
        <v>43732</v>
      </c>
      <c r="K43736">
        <v>2407184</v>
      </c>
      <c r="N43736">
        <v>97</v>
      </c>
      <c r="O43736">
        <v>2407184</v>
      </c>
    </row>
    <row r="43737" spans="2:15" x14ac:dyDescent="0.25">
      <c r="B43737">
        <v>37</v>
      </c>
      <c r="I43737">
        <v>37</v>
      </c>
      <c r="J43737">
        <v>43733</v>
      </c>
      <c r="K43737">
        <v>2407221</v>
      </c>
      <c r="N43737">
        <v>37</v>
      </c>
      <c r="O43737">
        <v>2407221</v>
      </c>
    </row>
    <row r="43738" spans="2:15" x14ac:dyDescent="0.25">
      <c r="B43738">
        <v>61</v>
      </c>
      <c r="I43738">
        <v>61</v>
      </c>
      <c r="J43738">
        <v>43734</v>
      </c>
      <c r="K43738">
        <v>2407282</v>
      </c>
      <c r="N43738">
        <v>61</v>
      </c>
      <c r="O43738">
        <v>2407282</v>
      </c>
    </row>
    <row r="43739" spans="2:15" x14ac:dyDescent="0.25">
      <c r="B43739">
        <v>74</v>
      </c>
      <c r="I43739">
        <v>74</v>
      </c>
      <c r="J43739">
        <v>43735</v>
      </c>
      <c r="K43739">
        <v>2407356</v>
      </c>
      <c r="N43739">
        <v>74</v>
      </c>
      <c r="O43739">
        <v>2407356</v>
      </c>
    </row>
    <row r="43740" spans="2:15" x14ac:dyDescent="0.25">
      <c r="B43740">
        <v>89</v>
      </c>
      <c r="I43740">
        <v>89</v>
      </c>
      <c r="J43740">
        <v>43736</v>
      </c>
      <c r="K43740">
        <v>2407445</v>
      </c>
      <c r="N43740">
        <v>89</v>
      </c>
      <c r="O43740">
        <v>2407445</v>
      </c>
    </row>
    <row r="43741" spans="2:15" x14ac:dyDescent="0.25">
      <c r="B43741">
        <v>61</v>
      </c>
      <c r="I43741">
        <v>61</v>
      </c>
      <c r="J43741">
        <v>43737</v>
      </c>
      <c r="K43741">
        <v>2407506</v>
      </c>
      <c r="N43741">
        <v>61</v>
      </c>
      <c r="O43741">
        <v>2407506</v>
      </c>
    </row>
    <row r="43742" spans="2:15" x14ac:dyDescent="0.25">
      <c r="B43742">
        <v>14</v>
      </c>
      <c r="I43742">
        <v>14</v>
      </c>
      <c r="J43742">
        <v>43738</v>
      </c>
      <c r="K43742">
        <v>2407520</v>
      </c>
      <c r="N43742">
        <v>14</v>
      </c>
      <c r="O43742">
        <v>2407520</v>
      </c>
    </row>
    <row r="43743" spans="2:15" x14ac:dyDescent="0.25">
      <c r="B43743">
        <v>89</v>
      </c>
      <c r="I43743">
        <v>89</v>
      </c>
      <c r="J43743">
        <v>43739</v>
      </c>
      <c r="K43743">
        <v>2407609</v>
      </c>
      <c r="N43743">
        <v>89</v>
      </c>
      <c r="O43743">
        <v>2407609</v>
      </c>
    </row>
    <row r="43744" spans="2:15" x14ac:dyDescent="0.25">
      <c r="B43744">
        <v>57</v>
      </c>
      <c r="I43744">
        <v>57</v>
      </c>
      <c r="J43744">
        <v>43740</v>
      </c>
      <c r="K43744">
        <v>2407666</v>
      </c>
      <c r="N43744">
        <v>57</v>
      </c>
      <c r="O43744">
        <v>2407666</v>
      </c>
    </row>
    <row r="43745" spans="2:15" x14ac:dyDescent="0.25">
      <c r="B43745">
        <v>51</v>
      </c>
      <c r="I43745">
        <v>51</v>
      </c>
      <c r="J43745">
        <v>43741</v>
      </c>
      <c r="K43745">
        <v>2407717</v>
      </c>
      <c r="N43745">
        <v>51</v>
      </c>
      <c r="O43745">
        <v>2407717</v>
      </c>
    </row>
    <row r="43746" spans="2:15" x14ac:dyDescent="0.25">
      <c r="B43746">
        <v>63</v>
      </c>
      <c r="I43746">
        <v>63</v>
      </c>
      <c r="J43746">
        <v>43742</v>
      </c>
      <c r="K43746">
        <v>2407780</v>
      </c>
      <c r="N43746">
        <v>63</v>
      </c>
      <c r="O43746">
        <v>2407780</v>
      </c>
    </row>
    <row r="43747" spans="2:15" x14ac:dyDescent="0.25">
      <c r="B43747">
        <v>13</v>
      </c>
      <c r="I43747">
        <v>13</v>
      </c>
      <c r="J43747">
        <v>43743</v>
      </c>
      <c r="K43747">
        <v>2407793</v>
      </c>
      <c r="N43747">
        <v>13</v>
      </c>
      <c r="O43747">
        <v>2407793</v>
      </c>
    </row>
    <row r="43748" spans="2:15" x14ac:dyDescent="0.25">
      <c r="B43748">
        <v>41</v>
      </c>
      <c r="I43748">
        <v>41</v>
      </c>
      <c r="J43748">
        <v>43744</v>
      </c>
      <c r="K43748">
        <v>2407834</v>
      </c>
      <c r="N43748">
        <v>41</v>
      </c>
      <c r="O43748">
        <v>2407834</v>
      </c>
    </row>
    <row r="43749" spans="2:15" x14ac:dyDescent="0.25">
      <c r="B43749">
        <v>31</v>
      </c>
      <c r="I43749">
        <v>31</v>
      </c>
      <c r="J43749">
        <v>43745</v>
      </c>
      <c r="K43749">
        <v>2407865</v>
      </c>
      <c r="N43749">
        <v>31</v>
      </c>
      <c r="O43749">
        <v>2407865</v>
      </c>
    </row>
    <row r="43750" spans="2:15" x14ac:dyDescent="0.25">
      <c r="B43750">
        <v>91</v>
      </c>
      <c r="I43750">
        <v>91</v>
      </c>
      <c r="J43750">
        <v>43746</v>
      </c>
      <c r="K43750">
        <v>2407956</v>
      </c>
      <c r="N43750">
        <v>91</v>
      </c>
      <c r="O43750">
        <v>2407956</v>
      </c>
    </row>
    <row r="43751" spans="2:15" x14ac:dyDescent="0.25">
      <c r="B43751">
        <v>41</v>
      </c>
      <c r="I43751">
        <v>41</v>
      </c>
      <c r="J43751">
        <v>43747</v>
      </c>
      <c r="K43751">
        <v>2407997</v>
      </c>
      <c r="N43751">
        <v>41</v>
      </c>
      <c r="O43751">
        <v>2407997</v>
      </c>
    </row>
    <row r="43752" spans="2:15" x14ac:dyDescent="0.25">
      <c r="B43752">
        <v>10</v>
      </c>
      <c r="I43752">
        <v>10</v>
      </c>
      <c r="J43752">
        <v>43748</v>
      </c>
      <c r="K43752">
        <v>2408007</v>
      </c>
      <c r="N43752">
        <v>10</v>
      </c>
      <c r="O43752">
        <v>2408007</v>
      </c>
    </row>
    <row r="43753" spans="2:15" x14ac:dyDescent="0.25">
      <c r="B43753">
        <v>45</v>
      </c>
      <c r="I43753">
        <v>45</v>
      </c>
      <c r="J43753">
        <v>43749</v>
      </c>
      <c r="K43753">
        <v>2408052</v>
      </c>
      <c r="N43753">
        <v>45</v>
      </c>
      <c r="O43753">
        <v>2408052</v>
      </c>
    </row>
    <row r="43754" spans="2:15" x14ac:dyDescent="0.25">
      <c r="B43754">
        <v>94</v>
      </c>
      <c r="I43754">
        <v>94</v>
      </c>
      <c r="J43754">
        <v>43750</v>
      </c>
      <c r="K43754">
        <v>2408146</v>
      </c>
      <c r="N43754">
        <v>94</v>
      </c>
      <c r="O43754">
        <v>2408146</v>
      </c>
    </row>
    <row r="43755" spans="2:15" x14ac:dyDescent="0.25">
      <c r="B43755">
        <v>29</v>
      </c>
      <c r="I43755">
        <v>29</v>
      </c>
      <c r="J43755">
        <v>43751</v>
      </c>
      <c r="K43755">
        <v>2408175</v>
      </c>
      <c r="N43755">
        <v>29</v>
      </c>
      <c r="O43755">
        <v>2408175</v>
      </c>
    </row>
    <row r="43756" spans="2:15" x14ac:dyDescent="0.25">
      <c r="B43756">
        <v>47</v>
      </c>
      <c r="I43756">
        <v>47</v>
      </c>
      <c r="J43756">
        <v>43752</v>
      </c>
      <c r="K43756">
        <v>2408222</v>
      </c>
      <c r="N43756">
        <v>47</v>
      </c>
      <c r="O43756">
        <v>2408222</v>
      </c>
    </row>
    <row r="43757" spans="2:15" x14ac:dyDescent="0.25">
      <c r="B43757">
        <v>61</v>
      </c>
      <c r="I43757">
        <v>61</v>
      </c>
      <c r="J43757">
        <v>43753</v>
      </c>
      <c r="K43757">
        <v>2408283</v>
      </c>
      <c r="N43757">
        <v>61</v>
      </c>
      <c r="O43757">
        <v>2408283</v>
      </c>
    </row>
    <row r="43758" spans="2:15" x14ac:dyDescent="0.25">
      <c r="B43758">
        <v>56</v>
      </c>
      <c r="I43758">
        <v>56</v>
      </c>
      <c r="J43758">
        <v>43754</v>
      </c>
      <c r="K43758">
        <v>2408339</v>
      </c>
      <c r="N43758">
        <v>56</v>
      </c>
      <c r="O43758">
        <v>2408339</v>
      </c>
    </row>
    <row r="43759" spans="2:15" x14ac:dyDescent="0.25">
      <c r="B43759">
        <v>12</v>
      </c>
      <c r="I43759">
        <v>12</v>
      </c>
      <c r="J43759">
        <v>43755</v>
      </c>
      <c r="K43759">
        <v>2408351</v>
      </c>
      <c r="N43759">
        <v>12</v>
      </c>
      <c r="O43759">
        <v>2408351</v>
      </c>
    </row>
    <row r="43760" spans="2:15" x14ac:dyDescent="0.25">
      <c r="B43760">
        <v>12</v>
      </c>
      <c r="I43760">
        <v>12</v>
      </c>
      <c r="J43760">
        <v>43756</v>
      </c>
      <c r="K43760">
        <v>2408363</v>
      </c>
      <c r="N43760">
        <v>12</v>
      </c>
      <c r="O43760">
        <v>2408363</v>
      </c>
    </row>
    <row r="43761" spans="2:15" x14ac:dyDescent="0.25">
      <c r="B43761">
        <v>100</v>
      </c>
      <c r="I43761">
        <v>100</v>
      </c>
      <c r="J43761">
        <v>43757</v>
      </c>
      <c r="K43761">
        <v>2408463</v>
      </c>
      <c r="N43761">
        <v>100</v>
      </c>
      <c r="O43761">
        <v>2408463</v>
      </c>
    </row>
    <row r="43762" spans="2:15" x14ac:dyDescent="0.25">
      <c r="B43762">
        <v>14</v>
      </c>
      <c r="I43762">
        <v>14</v>
      </c>
      <c r="J43762">
        <v>43758</v>
      </c>
      <c r="K43762">
        <v>2408477</v>
      </c>
      <c r="N43762">
        <v>14</v>
      </c>
      <c r="O43762">
        <v>2408477</v>
      </c>
    </row>
    <row r="43763" spans="2:15" x14ac:dyDescent="0.25">
      <c r="B43763">
        <v>59</v>
      </c>
      <c r="I43763">
        <v>59</v>
      </c>
      <c r="J43763">
        <v>43759</v>
      </c>
      <c r="K43763">
        <v>2408536</v>
      </c>
      <c r="N43763">
        <v>59</v>
      </c>
      <c r="O43763">
        <v>2408536</v>
      </c>
    </row>
    <row r="43764" spans="2:15" x14ac:dyDescent="0.25">
      <c r="B43764">
        <v>96</v>
      </c>
      <c r="I43764">
        <v>96</v>
      </c>
      <c r="J43764">
        <v>43760</v>
      </c>
      <c r="K43764">
        <v>2408632</v>
      </c>
      <c r="N43764">
        <v>96</v>
      </c>
      <c r="O43764">
        <v>2408632</v>
      </c>
    </row>
    <row r="43765" spans="2:15" x14ac:dyDescent="0.25">
      <c r="B43765">
        <v>20</v>
      </c>
      <c r="I43765">
        <v>20</v>
      </c>
      <c r="J43765">
        <v>43761</v>
      </c>
      <c r="K43765">
        <v>2408652</v>
      </c>
      <c r="N43765">
        <v>20</v>
      </c>
      <c r="O43765">
        <v>2408652</v>
      </c>
    </row>
    <row r="43766" spans="2:15" x14ac:dyDescent="0.25">
      <c r="B43766">
        <v>30</v>
      </c>
      <c r="I43766">
        <v>30</v>
      </c>
      <c r="J43766">
        <v>43762</v>
      </c>
      <c r="K43766">
        <v>2408682</v>
      </c>
      <c r="N43766">
        <v>30</v>
      </c>
      <c r="O43766">
        <v>2408682</v>
      </c>
    </row>
    <row r="43767" spans="2:15" x14ac:dyDescent="0.25">
      <c r="B43767">
        <v>33</v>
      </c>
      <c r="I43767">
        <v>33</v>
      </c>
      <c r="J43767">
        <v>43763</v>
      </c>
      <c r="K43767">
        <v>2408715</v>
      </c>
      <c r="N43767">
        <v>33</v>
      </c>
      <c r="O43767">
        <v>2408715</v>
      </c>
    </row>
    <row r="43768" spans="2:15" x14ac:dyDescent="0.25">
      <c r="B43768">
        <v>100</v>
      </c>
      <c r="I43768">
        <v>100</v>
      </c>
      <c r="J43768">
        <v>43764</v>
      </c>
      <c r="K43768">
        <v>2408815</v>
      </c>
      <c r="N43768">
        <v>100</v>
      </c>
      <c r="O43768">
        <v>2408815</v>
      </c>
    </row>
    <row r="43769" spans="2:15" x14ac:dyDescent="0.25">
      <c r="B43769">
        <v>65</v>
      </c>
      <c r="I43769">
        <v>65</v>
      </c>
      <c r="J43769">
        <v>43765</v>
      </c>
      <c r="K43769">
        <v>2408880</v>
      </c>
      <c r="N43769">
        <v>65</v>
      </c>
      <c r="O43769">
        <v>2408880</v>
      </c>
    </row>
    <row r="43770" spans="2:15" x14ac:dyDescent="0.25">
      <c r="B43770">
        <v>83</v>
      </c>
      <c r="I43770">
        <v>83</v>
      </c>
      <c r="J43770">
        <v>43766</v>
      </c>
      <c r="K43770">
        <v>2408963</v>
      </c>
      <c r="N43770">
        <v>83</v>
      </c>
      <c r="O43770">
        <v>2408963</v>
      </c>
    </row>
    <row r="43771" spans="2:15" x14ac:dyDescent="0.25">
      <c r="B43771">
        <v>51</v>
      </c>
      <c r="I43771">
        <v>51</v>
      </c>
      <c r="J43771">
        <v>43767</v>
      </c>
      <c r="K43771">
        <v>2409014</v>
      </c>
      <c r="N43771">
        <v>51</v>
      </c>
      <c r="O43771">
        <v>2409014</v>
      </c>
    </row>
    <row r="43772" spans="2:15" x14ac:dyDescent="0.25">
      <c r="B43772">
        <v>65</v>
      </c>
      <c r="I43772">
        <v>65</v>
      </c>
      <c r="J43772">
        <v>43768</v>
      </c>
      <c r="K43772">
        <v>2409079</v>
      </c>
      <c r="N43772">
        <v>65</v>
      </c>
      <c r="O43772">
        <v>2409079</v>
      </c>
    </row>
    <row r="43773" spans="2:15" x14ac:dyDescent="0.25">
      <c r="B43773">
        <v>62</v>
      </c>
      <c r="I43773">
        <v>62</v>
      </c>
      <c r="J43773">
        <v>43769</v>
      </c>
      <c r="K43773">
        <v>2409141</v>
      </c>
      <c r="N43773">
        <v>62</v>
      </c>
      <c r="O43773">
        <v>2409141</v>
      </c>
    </row>
    <row r="43774" spans="2:15" x14ac:dyDescent="0.25">
      <c r="B43774">
        <v>54</v>
      </c>
      <c r="I43774">
        <v>54</v>
      </c>
      <c r="J43774">
        <v>43770</v>
      </c>
      <c r="K43774">
        <v>2409195</v>
      </c>
      <c r="N43774">
        <v>54</v>
      </c>
      <c r="O43774">
        <v>2409195</v>
      </c>
    </row>
    <row r="43775" spans="2:15" x14ac:dyDescent="0.25">
      <c r="B43775">
        <v>59</v>
      </c>
      <c r="I43775">
        <v>59</v>
      </c>
      <c r="J43775">
        <v>43771</v>
      </c>
      <c r="K43775">
        <v>2409254</v>
      </c>
      <c r="N43775">
        <v>59</v>
      </c>
      <c r="O43775">
        <v>2409254</v>
      </c>
    </row>
    <row r="43776" spans="2:15" x14ac:dyDescent="0.25">
      <c r="B43776">
        <v>56</v>
      </c>
      <c r="I43776">
        <v>56</v>
      </c>
      <c r="J43776">
        <v>43772</v>
      </c>
      <c r="K43776">
        <v>2409310</v>
      </c>
      <c r="N43776">
        <v>56</v>
      </c>
      <c r="O43776">
        <v>2409310</v>
      </c>
    </row>
    <row r="43777" spans="2:15" x14ac:dyDescent="0.25">
      <c r="B43777">
        <v>35</v>
      </c>
      <c r="I43777">
        <v>35</v>
      </c>
      <c r="J43777">
        <v>43773</v>
      </c>
      <c r="K43777">
        <v>2409345</v>
      </c>
      <c r="N43777">
        <v>35</v>
      </c>
      <c r="O43777">
        <v>2409345</v>
      </c>
    </row>
    <row r="43778" spans="2:15" x14ac:dyDescent="0.25">
      <c r="B43778">
        <v>30</v>
      </c>
      <c r="I43778">
        <v>30</v>
      </c>
      <c r="J43778">
        <v>43774</v>
      </c>
      <c r="K43778">
        <v>2409375</v>
      </c>
      <c r="N43778">
        <v>30</v>
      </c>
      <c r="O43778">
        <v>2409375</v>
      </c>
    </row>
    <row r="43779" spans="2:15" x14ac:dyDescent="0.25">
      <c r="B43779">
        <v>51</v>
      </c>
      <c r="I43779">
        <v>51</v>
      </c>
      <c r="J43779">
        <v>43775</v>
      </c>
      <c r="K43779">
        <v>2409426</v>
      </c>
      <c r="N43779">
        <v>51</v>
      </c>
      <c r="O43779">
        <v>2409426</v>
      </c>
    </row>
    <row r="43780" spans="2:15" x14ac:dyDescent="0.25">
      <c r="B43780">
        <v>98</v>
      </c>
      <c r="I43780">
        <v>98</v>
      </c>
      <c r="J43780">
        <v>43776</v>
      </c>
      <c r="K43780">
        <v>2409524</v>
      </c>
      <c r="N43780">
        <v>98</v>
      </c>
      <c r="O43780">
        <v>2409524</v>
      </c>
    </row>
    <row r="43781" spans="2:15" x14ac:dyDescent="0.25">
      <c r="B43781">
        <v>98</v>
      </c>
      <c r="I43781">
        <v>98</v>
      </c>
      <c r="J43781">
        <v>43777</v>
      </c>
      <c r="K43781">
        <v>2409622</v>
      </c>
      <c r="N43781">
        <v>98</v>
      </c>
      <c r="O43781">
        <v>2409622</v>
      </c>
    </row>
    <row r="43782" spans="2:15" x14ac:dyDescent="0.25">
      <c r="B43782">
        <v>62</v>
      </c>
      <c r="I43782">
        <v>62</v>
      </c>
      <c r="J43782">
        <v>43778</v>
      </c>
      <c r="K43782">
        <v>2409684</v>
      </c>
      <c r="N43782">
        <v>62</v>
      </c>
      <c r="O43782">
        <v>2409684</v>
      </c>
    </row>
    <row r="43783" spans="2:15" x14ac:dyDescent="0.25">
      <c r="B43783">
        <v>90</v>
      </c>
      <c r="I43783">
        <v>90</v>
      </c>
      <c r="J43783">
        <v>43779</v>
      </c>
      <c r="K43783">
        <v>2409774</v>
      </c>
      <c r="N43783">
        <v>90</v>
      </c>
      <c r="O43783">
        <v>2409774</v>
      </c>
    </row>
    <row r="43784" spans="2:15" x14ac:dyDescent="0.25">
      <c r="B43784">
        <v>56</v>
      </c>
      <c r="I43784">
        <v>56</v>
      </c>
      <c r="J43784">
        <v>43780</v>
      </c>
      <c r="K43784">
        <v>2409830</v>
      </c>
      <c r="N43784">
        <v>56</v>
      </c>
      <c r="O43784">
        <v>2409830</v>
      </c>
    </row>
    <row r="43785" spans="2:15" x14ac:dyDescent="0.25">
      <c r="B43785">
        <v>19</v>
      </c>
      <c r="I43785">
        <v>19</v>
      </c>
      <c r="J43785">
        <v>43781</v>
      </c>
      <c r="K43785">
        <v>2409849</v>
      </c>
      <c r="N43785">
        <v>19</v>
      </c>
      <c r="O43785">
        <v>2409849</v>
      </c>
    </row>
    <row r="43786" spans="2:15" x14ac:dyDescent="0.25">
      <c r="B43786">
        <v>48</v>
      </c>
      <c r="I43786">
        <v>48</v>
      </c>
      <c r="J43786">
        <v>43782</v>
      </c>
      <c r="K43786">
        <v>2409897</v>
      </c>
      <c r="N43786">
        <v>48</v>
      </c>
      <c r="O43786">
        <v>2409897</v>
      </c>
    </row>
    <row r="43787" spans="2:15" x14ac:dyDescent="0.25">
      <c r="B43787">
        <v>25</v>
      </c>
      <c r="I43787">
        <v>25</v>
      </c>
      <c r="J43787">
        <v>43783</v>
      </c>
      <c r="K43787">
        <v>2409922</v>
      </c>
      <c r="N43787">
        <v>25</v>
      </c>
      <c r="O43787">
        <v>2409922</v>
      </c>
    </row>
    <row r="43788" spans="2:15" x14ac:dyDescent="0.25">
      <c r="B43788">
        <v>99</v>
      </c>
      <c r="I43788">
        <v>99</v>
      </c>
      <c r="J43788">
        <v>43784</v>
      </c>
      <c r="K43788">
        <v>2410021</v>
      </c>
      <c r="N43788">
        <v>99</v>
      </c>
      <c r="O43788">
        <v>2410021</v>
      </c>
    </row>
    <row r="43789" spans="2:15" x14ac:dyDescent="0.25">
      <c r="B43789">
        <v>18</v>
      </c>
      <c r="I43789">
        <v>18</v>
      </c>
      <c r="J43789">
        <v>43785</v>
      </c>
      <c r="K43789">
        <v>2410039</v>
      </c>
      <c r="N43789">
        <v>18</v>
      </c>
      <c r="O43789">
        <v>2410039</v>
      </c>
    </row>
    <row r="43790" spans="2:15" x14ac:dyDescent="0.25">
      <c r="B43790">
        <v>14</v>
      </c>
      <c r="I43790">
        <v>14</v>
      </c>
      <c r="J43790">
        <v>43786</v>
      </c>
      <c r="K43790">
        <v>2410053</v>
      </c>
      <c r="N43790">
        <v>14</v>
      </c>
      <c r="O43790">
        <v>2410053</v>
      </c>
    </row>
    <row r="43791" spans="2:15" x14ac:dyDescent="0.25">
      <c r="B43791">
        <v>16</v>
      </c>
      <c r="I43791">
        <v>16</v>
      </c>
      <c r="J43791">
        <v>43787</v>
      </c>
      <c r="K43791">
        <v>2410069</v>
      </c>
      <c r="N43791">
        <v>16</v>
      </c>
      <c r="O43791">
        <v>2410069</v>
      </c>
    </row>
    <row r="43792" spans="2:15" x14ac:dyDescent="0.25">
      <c r="B43792">
        <v>80</v>
      </c>
      <c r="I43792">
        <v>80</v>
      </c>
      <c r="J43792">
        <v>43788</v>
      </c>
      <c r="K43792">
        <v>2410149</v>
      </c>
      <c r="N43792">
        <v>80</v>
      </c>
      <c r="O43792">
        <v>2410149</v>
      </c>
    </row>
    <row r="43793" spans="2:15" x14ac:dyDescent="0.25">
      <c r="B43793">
        <v>42</v>
      </c>
      <c r="I43793">
        <v>42</v>
      </c>
      <c r="J43793">
        <v>43789</v>
      </c>
      <c r="K43793">
        <v>2410191</v>
      </c>
      <c r="N43793">
        <v>42</v>
      </c>
      <c r="O43793">
        <v>2410191</v>
      </c>
    </row>
    <row r="43794" spans="2:15" x14ac:dyDescent="0.25">
      <c r="B43794">
        <v>15</v>
      </c>
      <c r="I43794">
        <v>15</v>
      </c>
      <c r="J43794">
        <v>43790</v>
      </c>
      <c r="K43794">
        <v>2410206</v>
      </c>
      <c r="N43794">
        <v>15</v>
      </c>
      <c r="O43794">
        <v>2410206</v>
      </c>
    </row>
    <row r="43795" spans="2:15" x14ac:dyDescent="0.25">
      <c r="B43795">
        <v>22</v>
      </c>
      <c r="I43795">
        <v>22</v>
      </c>
      <c r="J43795">
        <v>43791</v>
      </c>
      <c r="K43795">
        <v>2410228</v>
      </c>
      <c r="N43795">
        <v>22</v>
      </c>
      <c r="O43795">
        <v>2410228</v>
      </c>
    </row>
    <row r="43796" spans="2:15" x14ac:dyDescent="0.25">
      <c r="B43796">
        <v>89</v>
      </c>
      <c r="I43796">
        <v>89</v>
      </c>
      <c r="J43796">
        <v>43792</v>
      </c>
      <c r="K43796">
        <v>2410317</v>
      </c>
      <c r="N43796">
        <v>89</v>
      </c>
      <c r="O43796">
        <v>2410317</v>
      </c>
    </row>
    <row r="43797" spans="2:15" x14ac:dyDescent="0.25">
      <c r="B43797">
        <v>54</v>
      </c>
      <c r="I43797">
        <v>54</v>
      </c>
      <c r="J43797">
        <v>43793</v>
      </c>
      <c r="K43797">
        <v>2410371</v>
      </c>
      <c r="N43797">
        <v>54</v>
      </c>
      <c r="O43797">
        <v>2410371</v>
      </c>
    </row>
    <row r="43798" spans="2:15" x14ac:dyDescent="0.25">
      <c r="B43798">
        <v>88</v>
      </c>
      <c r="I43798">
        <v>88</v>
      </c>
      <c r="J43798">
        <v>43794</v>
      </c>
      <c r="K43798">
        <v>2410459</v>
      </c>
      <c r="N43798">
        <v>88</v>
      </c>
      <c r="O43798">
        <v>2410459</v>
      </c>
    </row>
    <row r="43799" spans="2:15" x14ac:dyDescent="0.25">
      <c r="B43799">
        <v>33</v>
      </c>
      <c r="I43799">
        <v>33</v>
      </c>
      <c r="J43799">
        <v>43795</v>
      </c>
      <c r="K43799">
        <v>2410492</v>
      </c>
      <c r="N43799">
        <v>33</v>
      </c>
      <c r="O43799">
        <v>2410492</v>
      </c>
    </row>
    <row r="43800" spans="2:15" x14ac:dyDescent="0.25">
      <c r="B43800">
        <v>63</v>
      </c>
      <c r="I43800">
        <v>63</v>
      </c>
      <c r="J43800">
        <v>43796</v>
      </c>
      <c r="K43800">
        <v>2410555</v>
      </c>
      <c r="N43800">
        <v>63</v>
      </c>
      <c r="O43800">
        <v>2410555</v>
      </c>
    </row>
    <row r="43801" spans="2:15" x14ac:dyDescent="0.25">
      <c r="B43801">
        <v>74</v>
      </c>
      <c r="I43801">
        <v>74</v>
      </c>
      <c r="J43801">
        <v>43797</v>
      </c>
      <c r="K43801">
        <v>2410629</v>
      </c>
      <c r="N43801">
        <v>74</v>
      </c>
      <c r="O43801">
        <v>2410629</v>
      </c>
    </row>
    <row r="43802" spans="2:15" x14ac:dyDescent="0.25">
      <c r="B43802">
        <v>56</v>
      </c>
      <c r="I43802">
        <v>56</v>
      </c>
      <c r="J43802">
        <v>43798</v>
      </c>
      <c r="K43802">
        <v>2410685</v>
      </c>
      <c r="N43802">
        <v>56</v>
      </c>
      <c r="O43802">
        <v>2410685</v>
      </c>
    </row>
    <row r="43803" spans="2:15" x14ac:dyDescent="0.25">
      <c r="B43803">
        <v>17</v>
      </c>
      <c r="I43803">
        <v>17</v>
      </c>
      <c r="J43803">
        <v>43799</v>
      </c>
      <c r="K43803">
        <v>2410702</v>
      </c>
      <c r="N43803">
        <v>17</v>
      </c>
      <c r="O43803">
        <v>2410702</v>
      </c>
    </row>
    <row r="43804" spans="2:15" x14ac:dyDescent="0.25">
      <c r="B43804">
        <v>53</v>
      </c>
      <c r="I43804">
        <v>53</v>
      </c>
      <c r="J43804">
        <v>43800</v>
      </c>
      <c r="K43804">
        <v>2410755</v>
      </c>
      <c r="N43804">
        <v>53</v>
      </c>
      <c r="O43804">
        <v>2410755</v>
      </c>
    </row>
    <row r="43805" spans="2:15" x14ac:dyDescent="0.25">
      <c r="B43805">
        <v>10</v>
      </c>
      <c r="I43805">
        <v>10</v>
      </c>
      <c r="J43805">
        <v>43801</v>
      </c>
      <c r="K43805">
        <v>2410765</v>
      </c>
      <c r="N43805">
        <v>10</v>
      </c>
      <c r="O43805">
        <v>2410765</v>
      </c>
    </row>
    <row r="43806" spans="2:15" x14ac:dyDescent="0.25">
      <c r="B43806">
        <v>29</v>
      </c>
      <c r="I43806">
        <v>29</v>
      </c>
      <c r="J43806">
        <v>43802</v>
      </c>
      <c r="K43806">
        <v>2410794</v>
      </c>
      <c r="N43806">
        <v>29</v>
      </c>
      <c r="O43806">
        <v>2410794</v>
      </c>
    </row>
    <row r="43807" spans="2:15" x14ac:dyDescent="0.25">
      <c r="B43807">
        <v>28</v>
      </c>
      <c r="I43807">
        <v>28</v>
      </c>
      <c r="J43807">
        <v>43803</v>
      </c>
      <c r="K43807">
        <v>2410822</v>
      </c>
      <c r="N43807">
        <v>28</v>
      </c>
      <c r="O43807">
        <v>2410822</v>
      </c>
    </row>
    <row r="43808" spans="2:15" x14ac:dyDescent="0.25">
      <c r="B43808">
        <v>85</v>
      </c>
      <c r="I43808">
        <v>85</v>
      </c>
      <c r="J43808">
        <v>43804</v>
      </c>
      <c r="K43808">
        <v>2410907</v>
      </c>
      <c r="N43808">
        <v>85</v>
      </c>
      <c r="O43808">
        <v>2410907</v>
      </c>
    </row>
    <row r="43809" spans="2:15" x14ac:dyDescent="0.25">
      <c r="B43809">
        <v>21</v>
      </c>
      <c r="I43809">
        <v>21</v>
      </c>
      <c r="J43809">
        <v>43805</v>
      </c>
      <c r="K43809">
        <v>2410928</v>
      </c>
      <c r="N43809">
        <v>21</v>
      </c>
      <c r="O43809">
        <v>2410928</v>
      </c>
    </row>
    <row r="43810" spans="2:15" x14ac:dyDescent="0.25">
      <c r="B43810">
        <v>81</v>
      </c>
      <c r="I43810">
        <v>81</v>
      </c>
      <c r="J43810">
        <v>43806</v>
      </c>
      <c r="K43810">
        <v>2411009</v>
      </c>
      <c r="N43810">
        <v>81</v>
      </c>
      <c r="O43810">
        <v>2411009</v>
      </c>
    </row>
    <row r="43811" spans="2:15" x14ac:dyDescent="0.25">
      <c r="B43811">
        <v>71</v>
      </c>
      <c r="I43811">
        <v>71</v>
      </c>
      <c r="J43811">
        <v>43807</v>
      </c>
      <c r="K43811">
        <v>2411080</v>
      </c>
      <c r="N43811">
        <v>71</v>
      </c>
      <c r="O43811">
        <v>2411080</v>
      </c>
    </row>
    <row r="43812" spans="2:15" x14ac:dyDescent="0.25">
      <c r="B43812">
        <v>11</v>
      </c>
      <c r="I43812">
        <v>11</v>
      </c>
      <c r="J43812">
        <v>43808</v>
      </c>
      <c r="K43812">
        <v>2411091</v>
      </c>
      <c r="N43812">
        <v>11</v>
      </c>
      <c r="O43812">
        <v>2411091</v>
      </c>
    </row>
    <row r="43813" spans="2:15" x14ac:dyDescent="0.25">
      <c r="B43813">
        <v>100</v>
      </c>
      <c r="I43813">
        <v>100</v>
      </c>
      <c r="J43813">
        <v>43809</v>
      </c>
      <c r="K43813">
        <v>2411191</v>
      </c>
      <c r="N43813">
        <v>100</v>
      </c>
      <c r="O43813">
        <v>2411191</v>
      </c>
    </row>
    <row r="43814" spans="2:15" x14ac:dyDescent="0.25">
      <c r="B43814">
        <v>99</v>
      </c>
      <c r="I43814">
        <v>99</v>
      </c>
      <c r="J43814">
        <v>43810</v>
      </c>
      <c r="K43814">
        <v>2411290</v>
      </c>
      <c r="N43814">
        <v>99</v>
      </c>
      <c r="O43814">
        <v>2411290</v>
      </c>
    </row>
    <row r="43815" spans="2:15" x14ac:dyDescent="0.25">
      <c r="B43815">
        <v>88</v>
      </c>
      <c r="I43815">
        <v>88</v>
      </c>
      <c r="J43815">
        <v>43811</v>
      </c>
      <c r="K43815">
        <v>2411378</v>
      </c>
      <c r="N43815">
        <v>88</v>
      </c>
      <c r="O43815">
        <v>2411378</v>
      </c>
    </row>
    <row r="43816" spans="2:15" x14ac:dyDescent="0.25">
      <c r="B43816">
        <v>48</v>
      </c>
      <c r="I43816">
        <v>48</v>
      </c>
      <c r="J43816">
        <v>43812</v>
      </c>
      <c r="K43816">
        <v>2411426</v>
      </c>
      <c r="N43816">
        <v>48</v>
      </c>
      <c r="O43816">
        <v>2411426</v>
      </c>
    </row>
    <row r="43817" spans="2:15" x14ac:dyDescent="0.25">
      <c r="B43817">
        <v>77</v>
      </c>
      <c r="I43817">
        <v>77</v>
      </c>
      <c r="J43817">
        <v>43813</v>
      </c>
      <c r="K43817">
        <v>2411503</v>
      </c>
      <c r="N43817">
        <v>77</v>
      </c>
      <c r="O43817">
        <v>2411503</v>
      </c>
    </row>
    <row r="43818" spans="2:15" x14ac:dyDescent="0.25">
      <c r="B43818">
        <v>61</v>
      </c>
      <c r="I43818">
        <v>61</v>
      </c>
      <c r="J43818">
        <v>43814</v>
      </c>
      <c r="K43818">
        <v>2411564</v>
      </c>
      <c r="N43818">
        <v>61</v>
      </c>
      <c r="O43818">
        <v>2411564</v>
      </c>
    </row>
    <row r="43819" spans="2:15" x14ac:dyDescent="0.25">
      <c r="B43819">
        <v>23</v>
      </c>
      <c r="I43819">
        <v>23</v>
      </c>
      <c r="J43819">
        <v>43815</v>
      </c>
      <c r="K43819">
        <v>2411587</v>
      </c>
      <c r="N43819">
        <v>23</v>
      </c>
      <c r="O43819">
        <v>2411587</v>
      </c>
    </row>
    <row r="43820" spans="2:15" x14ac:dyDescent="0.25">
      <c r="B43820">
        <v>15</v>
      </c>
      <c r="I43820">
        <v>15</v>
      </c>
      <c r="J43820">
        <v>43816</v>
      </c>
      <c r="K43820">
        <v>2411602</v>
      </c>
      <c r="N43820">
        <v>15</v>
      </c>
      <c r="O43820">
        <v>2411602</v>
      </c>
    </row>
    <row r="43821" spans="2:15" x14ac:dyDescent="0.25">
      <c r="B43821">
        <v>53</v>
      </c>
      <c r="I43821">
        <v>53</v>
      </c>
      <c r="J43821">
        <v>43817</v>
      </c>
      <c r="K43821">
        <v>2411655</v>
      </c>
      <c r="N43821">
        <v>53</v>
      </c>
      <c r="O43821">
        <v>2411655</v>
      </c>
    </row>
    <row r="43822" spans="2:15" x14ac:dyDescent="0.25">
      <c r="B43822">
        <v>10</v>
      </c>
      <c r="I43822">
        <v>10</v>
      </c>
      <c r="J43822">
        <v>43818</v>
      </c>
      <c r="K43822">
        <v>2411665</v>
      </c>
      <c r="N43822">
        <v>10</v>
      </c>
      <c r="O43822">
        <v>2411665</v>
      </c>
    </row>
    <row r="43823" spans="2:15" x14ac:dyDescent="0.25">
      <c r="B43823">
        <v>54</v>
      </c>
      <c r="I43823">
        <v>54</v>
      </c>
      <c r="J43823">
        <v>43819</v>
      </c>
      <c r="K43823">
        <v>2411719</v>
      </c>
      <c r="N43823">
        <v>54</v>
      </c>
      <c r="O43823">
        <v>2411719</v>
      </c>
    </row>
    <row r="43824" spans="2:15" x14ac:dyDescent="0.25">
      <c r="B43824">
        <v>41</v>
      </c>
      <c r="I43824">
        <v>41</v>
      </c>
      <c r="J43824">
        <v>43820</v>
      </c>
      <c r="K43824">
        <v>2411760</v>
      </c>
      <c r="N43824">
        <v>41</v>
      </c>
      <c r="O43824">
        <v>2411760</v>
      </c>
    </row>
    <row r="43825" spans="2:15" x14ac:dyDescent="0.25">
      <c r="B43825">
        <v>11</v>
      </c>
      <c r="I43825">
        <v>11</v>
      </c>
      <c r="J43825">
        <v>43821</v>
      </c>
      <c r="K43825">
        <v>2411771</v>
      </c>
      <c r="N43825">
        <v>11</v>
      </c>
      <c r="O43825">
        <v>2411771</v>
      </c>
    </row>
    <row r="43826" spans="2:15" x14ac:dyDescent="0.25">
      <c r="B43826">
        <v>68</v>
      </c>
      <c r="I43826">
        <v>68</v>
      </c>
      <c r="J43826">
        <v>43822</v>
      </c>
      <c r="K43826">
        <v>2411839</v>
      </c>
      <c r="N43826">
        <v>68</v>
      </c>
      <c r="O43826">
        <v>2411839</v>
      </c>
    </row>
    <row r="43827" spans="2:15" x14ac:dyDescent="0.25">
      <c r="B43827">
        <v>76</v>
      </c>
      <c r="I43827">
        <v>76</v>
      </c>
      <c r="J43827">
        <v>43823</v>
      </c>
      <c r="K43827">
        <v>2411915</v>
      </c>
      <c r="N43827">
        <v>76</v>
      </c>
      <c r="O43827">
        <v>2411915</v>
      </c>
    </row>
    <row r="43828" spans="2:15" x14ac:dyDescent="0.25">
      <c r="B43828">
        <v>62</v>
      </c>
      <c r="I43828">
        <v>62</v>
      </c>
      <c r="J43828">
        <v>43824</v>
      </c>
      <c r="K43828">
        <v>2411977</v>
      </c>
      <c r="N43828">
        <v>62</v>
      </c>
      <c r="O43828">
        <v>2411977</v>
      </c>
    </row>
    <row r="43829" spans="2:15" x14ac:dyDescent="0.25">
      <c r="B43829">
        <v>15</v>
      </c>
      <c r="I43829">
        <v>15</v>
      </c>
      <c r="J43829">
        <v>43825</v>
      </c>
      <c r="K43829">
        <v>2411992</v>
      </c>
      <c r="N43829">
        <v>15</v>
      </c>
      <c r="O43829">
        <v>2411992</v>
      </c>
    </row>
    <row r="43830" spans="2:15" x14ac:dyDescent="0.25">
      <c r="B43830">
        <v>60</v>
      </c>
      <c r="I43830">
        <v>60</v>
      </c>
      <c r="J43830">
        <v>43826</v>
      </c>
      <c r="K43830">
        <v>2412052</v>
      </c>
      <c r="N43830">
        <v>60</v>
      </c>
      <c r="O43830">
        <v>2412052</v>
      </c>
    </row>
    <row r="43831" spans="2:15" x14ac:dyDescent="0.25">
      <c r="B43831">
        <v>12</v>
      </c>
      <c r="I43831">
        <v>12</v>
      </c>
      <c r="J43831">
        <v>43827</v>
      </c>
      <c r="K43831">
        <v>2412064</v>
      </c>
      <c r="N43831">
        <v>12</v>
      </c>
      <c r="O43831">
        <v>2412064</v>
      </c>
    </row>
    <row r="43832" spans="2:15" x14ac:dyDescent="0.25">
      <c r="B43832">
        <v>19</v>
      </c>
      <c r="I43832">
        <v>19</v>
      </c>
      <c r="J43832">
        <v>43828</v>
      </c>
      <c r="K43832">
        <v>2412083</v>
      </c>
      <c r="N43832">
        <v>19</v>
      </c>
      <c r="O43832">
        <v>2412083</v>
      </c>
    </row>
    <row r="43833" spans="2:15" x14ac:dyDescent="0.25">
      <c r="B43833">
        <v>60</v>
      </c>
      <c r="I43833">
        <v>60</v>
      </c>
      <c r="J43833">
        <v>43829</v>
      </c>
      <c r="K43833">
        <v>2412143</v>
      </c>
      <c r="N43833">
        <v>60</v>
      </c>
      <c r="O43833">
        <v>2412143</v>
      </c>
    </row>
    <row r="43834" spans="2:15" x14ac:dyDescent="0.25">
      <c r="B43834">
        <v>86</v>
      </c>
      <c r="I43834">
        <v>86</v>
      </c>
      <c r="J43834">
        <v>43830</v>
      </c>
      <c r="K43834">
        <v>2412229</v>
      </c>
      <c r="N43834">
        <v>86</v>
      </c>
      <c r="O43834">
        <v>2412229</v>
      </c>
    </row>
    <row r="43835" spans="2:15" x14ac:dyDescent="0.25">
      <c r="B43835">
        <v>83</v>
      </c>
      <c r="I43835">
        <v>83</v>
      </c>
      <c r="J43835">
        <v>43831</v>
      </c>
      <c r="K43835">
        <v>2412312</v>
      </c>
      <c r="N43835">
        <v>83</v>
      </c>
      <c r="O43835">
        <v>2412312</v>
      </c>
    </row>
    <row r="43836" spans="2:15" x14ac:dyDescent="0.25">
      <c r="B43836">
        <v>31</v>
      </c>
      <c r="I43836">
        <v>31</v>
      </c>
      <c r="J43836">
        <v>43832</v>
      </c>
      <c r="K43836">
        <v>2412343</v>
      </c>
      <c r="N43836">
        <v>31</v>
      </c>
      <c r="O43836">
        <v>2412343</v>
      </c>
    </row>
    <row r="43837" spans="2:15" x14ac:dyDescent="0.25">
      <c r="B43837">
        <v>95</v>
      </c>
      <c r="I43837">
        <v>95</v>
      </c>
      <c r="J43837">
        <v>43833</v>
      </c>
      <c r="K43837">
        <v>2412438</v>
      </c>
      <c r="N43837">
        <v>95</v>
      </c>
      <c r="O43837">
        <v>2412438</v>
      </c>
    </row>
    <row r="43838" spans="2:15" x14ac:dyDescent="0.25">
      <c r="B43838">
        <v>46</v>
      </c>
      <c r="I43838">
        <v>46</v>
      </c>
      <c r="J43838">
        <v>43834</v>
      </c>
      <c r="K43838">
        <v>2412484</v>
      </c>
      <c r="N43838">
        <v>46</v>
      </c>
      <c r="O43838">
        <v>2412484</v>
      </c>
    </row>
    <row r="43839" spans="2:15" x14ac:dyDescent="0.25">
      <c r="B43839">
        <v>99</v>
      </c>
      <c r="I43839">
        <v>99</v>
      </c>
      <c r="J43839">
        <v>43835</v>
      </c>
      <c r="K43839">
        <v>2412583</v>
      </c>
      <c r="N43839">
        <v>99</v>
      </c>
      <c r="O43839">
        <v>2412583</v>
      </c>
    </row>
    <row r="43840" spans="2:15" x14ac:dyDescent="0.25">
      <c r="B43840">
        <v>80</v>
      </c>
      <c r="I43840">
        <v>80</v>
      </c>
      <c r="J43840">
        <v>43836</v>
      </c>
      <c r="K43840">
        <v>2412663</v>
      </c>
      <c r="N43840">
        <v>80</v>
      </c>
      <c r="O43840">
        <v>2412663</v>
      </c>
    </row>
    <row r="43841" spans="2:15" x14ac:dyDescent="0.25">
      <c r="B43841">
        <v>33</v>
      </c>
      <c r="I43841">
        <v>33</v>
      </c>
      <c r="J43841">
        <v>43837</v>
      </c>
      <c r="K43841">
        <v>2412696</v>
      </c>
      <c r="N43841">
        <v>33</v>
      </c>
      <c r="O43841">
        <v>2412696</v>
      </c>
    </row>
    <row r="43842" spans="2:15" x14ac:dyDescent="0.25">
      <c r="B43842">
        <v>63</v>
      </c>
      <c r="I43842">
        <v>63</v>
      </c>
      <c r="J43842">
        <v>43838</v>
      </c>
      <c r="K43842">
        <v>2412759</v>
      </c>
      <c r="N43842">
        <v>63</v>
      </c>
      <c r="O43842">
        <v>2412759</v>
      </c>
    </row>
    <row r="43843" spans="2:15" x14ac:dyDescent="0.25">
      <c r="B43843">
        <v>81</v>
      </c>
      <c r="I43843">
        <v>81</v>
      </c>
      <c r="J43843">
        <v>43839</v>
      </c>
      <c r="K43843">
        <v>2412840</v>
      </c>
      <c r="N43843">
        <v>81</v>
      </c>
      <c r="O43843">
        <v>2412840</v>
      </c>
    </row>
    <row r="43844" spans="2:15" x14ac:dyDescent="0.25">
      <c r="B43844">
        <v>50</v>
      </c>
      <c r="I43844">
        <v>50</v>
      </c>
      <c r="J43844">
        <v>43840</v>
      </c>
      <c r="K43844">
        <v>2412890</v>
      </c>
      <c r="N43844">
        <v>50</v>
      </c>
      <c r="O43844">
        <v>2412890</v>
      </c>
    </row>
    <row r="43845" spans="2:15" x14ac:dyDescent="0.25">
      <c r="B43845">
        <v>25</v>
      </c>
      <c r="I43845">
        <v>25</v>
      </c>
      <c r="J43845">
        <v>43841</v>
      </c>
      <c r="K43845">
        <v>2412915</v>
      </c>
      <c r="N43845">
        <v>25</v>
      </c>
      <c r="O43845">
        <v>2412915</v>
      </c>
    </row>
    <row r="43846" spans="2:15" x14ac:dyDescent="0.25">
      <c r="B43846">
        <v>40</v>
      </c>
      <c r="I43846">
        <v>40</v>
      </c>
      <c r="J43846">
        <v>43842</v>
      </c>
      <c r="K43846">
        <v>2412955</v>
      </c>
      <c r="N43846">
        <v>40</v>
      </c>
      <c r="O43846">
        <v>2412955</v>
      </c>
    </row>
    <row r="43847" spans="2:15" x14ac:dyDescent="0.25">
      <c r="B43847">
        <v>39</v>
      </c>
      <c r="I43847">
        <v>39</v>
      </c>
      <c r="J43847">
        <v>43843</v>
      </c>
      <c r="K43847">
        <v>2412994</v>
      </c>
      <c r="N43847">
        <v>39</v>
      </c>
      <c r="O43847">
        <v>2412994</v>
      </c>
    </row>
    <row r="43848" spans="2:15" x14ac:dyDescent="0.25">
      <c r="B43848">
        <v>90</v>
      </c>
      <c r="I43848">
        <v>90</v>
      </c>
      <c r="J43848">
        <v>43844</v>
      </c>
      <c r="K43848">
        <v>2413084</v>
      </c>
      <c r="N43848">
        <v>90</v>
      </c>
      <c r="O43848">
        <v>2413084</v>
      </c>
    </row>
    <row r="43849" spans="2:15" x14ac:dyDescent="0.25">
      <c r="B43849">
        <v>32</v>
      </c>
      <c r="I43849">
        <v>32</v>
      </c>
      <c r="J43849">
        <v>43845</v>
      </c>
      <c r="K43849">
        <v>2413116</v>
      </c>
      <c r="N43849">
        <v>32</v>
      </c>
      <c r="O43849">
        <v>2413116</v>
      </c>
    </row>
    <row r="43850" spans="2:15" x14ac:dyDescent="0.25">
      <c r="B43850">
        <v>96</v>
      </c>
      <c r="I43850">
        <v>96</v>
      </c>
      <c r="J43850">
        <v>43846</v>
      </c>
      <c r="K43850">
        <v>2413212</v>
      </c>
      <c r="N43850">
        <v>96</v>
      </c>
      <c r="O43850">
        <v>2413212</v>
      </c>
    </row>
    <row r="43851" spans="2:15" x14ac:dyDescent="0.25">
      <c r="B43851">
        <v>80</v>
      </c>
      <c r="I43851">
        <v>80</v>
      </c>
      <c r="J43851">
        <v>43847</v>
      </c>
      <c r="K43851">
        <v>2413292</v>
      </c>
      <c r="N43851">
        <v>80</v>
      </c>
      <c r="O43851">
        <v>2413292</v>
      </c>
    </row>
    <row r="43852" spans="2:15" x14ac:dyDescent="0.25">
      <c r="B43852">
        <v>96</v>
      </c>
      <c r="I43852">
        <v>96</v>
      </c>
      <c r="J43852">
        <v>43848</v>
      </c>
      <c r="K43852">
        <v>2413388</v>
      </c>
      <c r="N43852">
        <v>96</v>
      </c>
      <c r="O43852">
        <v>2413388</v>
      </c>
    </row>
    <row r="43853" spans="2:15" x14ac:dyDescent="0.25">
      <c r="B43853">
        <v>39</v>
      </c>
      <c r="I43853">
        <v>39</v>
      </c>
      <c r="J43853">
        <v>43849</v>
      </c>
      <c r="K43853">
        <v>2413427</v>
      </c>
      <c r="N43853">
        <v>39</v>
      </c>
      <c r="O43853">
        <v>2413427</v>
      </c>
    </row>
    <row r="43854" spans="2:15" x14ac:dyDescent="0.25">
      <c r="B43854">
        <v>98</v>
      </c>
      <c r="I43854">
        <v>98</v>
      </c>
      <c r="J43854">
        <v>43850</v>
      </c>
      <c r="K43854">
        <v>2413525</v>
      </c>
      <c r="N43854">
        <v>98</v>
      </c>
      <c r="O43854">
        <v>2413525</v>
      </c>
    </row>
    <row r="43855" spans="2:15" x14ac:dyDescent="0.25">
      <c r="B43855">
        <v>62</v>
      </c>
      <c r="I43855">
        <v>62</v>
      </c>
      <c r="J43855">
        <v>43851</v>
      </c>
      <c r="K43855">
        <v>2413587</v>
      </c>
      <c r="N43855">
        <v>62</v>
      </c>
      <c r="O43855">
        <v>2413587</v>
      </c>
    </row>
    <row r="43856" spans="2:15" x14ac:dyDescent="0.25">
      <c r="B43856">
        <v>62</v>
      </c>
      <c r="I43856">
        <v>62</v>
      </c>
      <c r="J43856">
        <v>43852</v>
      </c>
      <c r="K43856">
        <v>2413649</v>
      </c>
      <c r="N43856">
        <v>62</v>
      </c>
      <c r="O43856">
        <v>2413649</v>
      </c>
    </row>
    <row r="43857" spans="2:15" x14ac:dyDescent="0.25">
      <c r="B43857">
        <v>70</v>
      </c>
      <c r="I43857">
        <v>70</v>
      </c>
      <c r="J43857">
        <v>43853</v>
      </c>
      <c r="K43857">
        <v>2413719</v>
      </c>
      <c r="N43857">
        <v>70</v>
      </c>
      <c r="O43857">
        <v>2413719</v>
      </c>
    </row>
    <row r="43858" spans="2:15" x14ac:dyDescent="0.25">
      <c r="B43858">
        <v>53</v>
      </c>
      <c r="I43858">
        <v>53</v>
      </c>
      <c r="J43858">
        <v>43854</v>
      </c>
      <c r="K43858">
        <v>2413772</v>
      </c>
      <c r="N43858">
        <v>53</v>
      </c>
      <c r="O43858">
        <v>2413772</v>
      </c>
    </row>
    <row r="43859" spans="2:15" x14ac:dyDescent="0.25">
      <c r="B43859">
        <v>18</v>
      </c>
      <c r="I43859">
        <v>18</v>
      </c>
      <c r="J43859">
        <v>43855</v>
      </c>
      <c r="K43859">
        <v>2413790</v>
      </c>
      <c r="N43859">
        <v>18</v>
      </c>
      <c r="O43859">
        <v>2413790</v>
      </c>
    </row>
    <row r="43860" spans="2:15" x14ac:dyDescent="0.25">
      <c r="B43860">
        <v>73</v>
      </c>
      <c r="I43860">
        <v>73</v>
      </c>
      <c r="J43860">
        <v>43856</v>
      </c>
      <c r="K43860">
        <v>2413863</v>
      </c>
      <c r="N43860">
        <v>73</v>
      </c>
      <c r="O43860">
        <v>2413863</v>
      </c>
    </row>
    <row r="43861" spans="2:15" x14ac:dyDescent="0.25">
      <c r="B43861">
        <v>51</v>
      </c>
      <c r="I43861">
        <v>51</v>
      </c>
      <c r="J43861">
        <v>43857</v>
      </c>
      <c r="K43861">
        <v>2413914</v>
      </c>
      <c r="N43861">
        <v>51</v>
      </c>
      <c r="O43861">
        <v>2413914</v>
      </c>
    </row>
    <row r="43862" spans="2:15" x14ac:dyDescent="0.25">
      <c r="B43862">
        <v>66</v>
      </c>
      <c r="I43862">
        <v>66</v>
      </c>
      <c r="J43862">
        <v>43858</v>
      </c>
      <c r="K43862">
        <v>2413980</v>
      </c>
      <c r="N43862">
        <v>66</v>
      </c>
      <c r="O43862">
        <v>2413980</v>
      </c>
    </row>
    <row r="43863" spans="2:15" x14ac:dyDescent="0.25">
      <c r="B43863">
        <v>34</v>
      </c>
      <c r="I43863">
        <v>34</v>
      </c>
      <c r="J43863">
        <v>43859</v>
      </c>
      <c r="K43863">
        <v>2414014</v>
      </c>
      <c r="N43863">
        <v>34</v>
      </c>
      <c r="O43863">
        <v>2414014</v>
      </c>
    </row>
    <row r="43864" spans="2:15" x14ac:dyDescent="0.25">
      <c r="B43864">
        <v>39</v>
      </c>
      <c r="I43864">
        <v>39</v>
      </c>
      <c r="J43864">
        <v>43860</v>
      </c>
      <c r="K43864">
        <v>2414053</v>
      </c>
      <c r="N43864">
        <v>39</v>
      </c>
      <c r="O43864">
        <v>2414053</v>
      </c>
    </row>
    <row r="43865" spans="2:15" x14ac:dyDescent="0.25">
      <c r="B43865">
        <v>15</v>
      </c>
      <c r="I43865">
        <v>15</v>
      </c>
      <c r="J43865">
        <v>43861</v>
      </c>
      <c r="K43865">
        <v>2414068</v>
      </c>
      <c r="N43865">
        <v>15</v>
      </c>
      <c r="O43865">
        <v>2414068</v>
      </c>
    </row>
    <row r="43866" spans="2:15" x14ac:dyDescent="0.25">
      <c r="B43866">
        <v>73</v>
      </c>
      <c r="I43866">
        <v>73</v>
      </c>
      <c r="J43866">
        <v>43862</v>
      </c>
      <c r="K43866">
        <v>2414141</v>
      </c>
      <c r="N43866">
        <v>73</v>
      </c>
      <c r="O43866">
        <v>2414141</v>
      </c>
    </row>
    <row r="43867" spans="2:15" x14ac:dyDescent="0.25">
      <c r="B43867">
        <v>22</v>
      </c>
      <c r="I43867">
        <v>22</v>
      </c>
      <c r="J43867">
        <v>43863</v>
      </c>
      <c r="K43867">
        <v>2414163</v>
      </c>
      <c r="N43867">
        <v>22</v>
      </c>
      <c r="O43867">
        <v>2414163</v>
      </c>
    </row>
    <row r="43868" spans="2:15" x14ac:dyDescent="0.25">
      <c r="B43868">
        <v>37</v>
      </c>
      <c r="I43868">
        <v>37</v>
      </c>
      <c r="J43868">
        <v>43864</v>
      </c>
      <c r="K43868">
        <v>2414200</v>
      </c>
      <c r="N43868">
        <v>37</v>
      </c>
      <c r="O43868">
        <v>2414200</v>
      </c>
    </row>
    <row r="43869" spans="2:15" x14ac:dyDescent="0.25">
      <c r="B43869">
        <v>34</v>
      </c>
      <c r="I43869">
        <v>34</v>
      </c>
      <c r="J43869">
        <v>43865</v>
      </c>
      <c r="K43869">
        <v>2414234</v>
      </c>
      <c r="N43869">
        <v>34</v>
      </c>
      <c r="O43869">
        <v>2414234</v>
      </c>
    </row>
    <row r="43870" spans="2:15" x14ac:dyDescent="0.25">
      <c r="B43870">
        <v>90</v>
      </c>
      <c r="I43870">
        <v>90</v>
      </c>
      <c r="J43870">
        <v>43866</v>
      </c>
      <c r="K43870">
        <v>2414324</v>
      </c>
      <c r="N43870">
        <v>90</v>
      </c>
      <c r="O43870">
        <v>2414324</v>
      </c>
    </row>
    <row r="43871" spans="2:15" x14ac:dyDescent="0.25">
      <c r="B43871">
        <v>16</v>
      </c>
      <c r="I43871">
        <v>16</v>
      </c>
      <c r="J43871">
        <v>43867</v>
      </c>
      <c r="K43871">
        <v>2414340</v>
      </c>
      <c r="N43871">
        <v>16</v>
      </c>
      <c r="O43871">
        <v>2414340</v>
      </c>
    </row>
    <row r="43872" spans="2:15" x14ac:dyDescent="0.25">
      <c r="B43872">
        <v>89</v>
      </c>
      <c r="I43872">
        <v>89</v>
      </c>
      <c r="J43872">
        <v>43868</v>
      </c>
      <c r="K43872">
        <v>2414429</v>
      </c>
      <c r="N43872">
        <v>89</v>
      </c>
      <c r="O43872">
        <v>2414429</v>
      </c>
    </row>
    <row r="43873" spans="2:15" x14ac:dyDescent="0.25">
      <c r="B43873">
        <v>74</v>
      </c>
      <c r="I43873">
        <v>74</v>
      </c>
      <c r="J43873">
        <v>43869</v>
      </c>
      <c r="K43873">
        <v>2414503</v>
      </c>
      <c r="N43873">
        <v>74</v>
      </c>
      <c r="O43873">
        <v>2414503</v>
      </c>
    </row>
    <row r="43874" spans="2:15" x14ac:dyDescent="0.25">
      <c r="B43874">
        <v>36</v>
      </c>
      <c r="I43874">
        <v>36</v>
      </c>
      <c r="J43874">
        <v>43870</v>
      </c>
      <c r="K43874">
        <v>2414539</v>
      </c>
      <c r="N43874">
        <v>36</v>
      </c>
      <c r="O43874">
        <v>2414539</v>
      </c>
    </row>
    <row r="43875" spans="2:15" x14ac:dyDescent="0.25">
      <c r="B43875">
        <v>66</v>
      </c>
      <c r="I43875">
        <v>66</v>
      </c>
      <c r="J43875">
        <v>43871</v>
      </c>
      <c r="K43875">
        <v>2414605</v>
      </c>
      <c r="N43875">
        <v>66</v>
      </c>
      <c r="O43875">
        <v>2414605</v>
      </c>
    </row>
    <row r="43876" spans="2:15" x14ac:dyDescent="0.25">
      <c r="B43876">
        <v>83</v>
      </c>
      <c r="I43876">
        <v>83</v>
      </c>
      <c r="J43876">
        <v>43872</v>
      </c>
      <c r="K43876">
        <v>2414688</v>
      </c>
      <c r="N43876">
        <v>83</v>
      </c>
      <c r="O43876">
        <v>2414688</v>
      </c>
    </row>
    <row r="43877" spans="2:15" x14ac:dyDescent="0.25">
      <c r="B43877">
        <v>35</v>
      </c>
      <c r="I43877">
        <v>35</v>
      </c>
      <c r="J43877">
        <v>43873</v>
      </c>
      <c r="K43877">
        <v>2414723</v>
      </c>
      <c r="N43877">
        <v>35</v>
      </c>
      <c r="O43877">
        <v>2414723</v>
      </c>
    </row>
    <row r="43878" spans="2:15" x14ac:dyDescent="0.25">
      <c r="B43878">
        <v>98</v>
      </c>
      <c r="I43878">
        <v>98</v>
      </c>
      <c r="J43878">
        <v>43874</v>
      </c>
      <c r="K43878">
        <v>2414821</v>
      </c>
      <c r="N43878">
        <v>98</v>
      </c>
      <c r="O43878">
        <v>2414821</v>
      </c>
    </row>
    <row r="43879" spans="2:15" x14ac:dyDescent="0.25">
      <c r="B43879">
        <v>82</v>
      </c>
      <c r="I43879">
        <v>82</v>
      </c>
      <c r="J43879">
        <v>43875</v>
      </c>
      <c r="K43879">
        <v>2414903</v>
      </c>
      <c r="N43879">
        <v>82</v>
      </c>
      <c r="O43879">
        <v>2414903</v>
      </c>
    </row>
    <row r="43880" spans="2:15" x14ac:dyDescent="0.25">
      <c r="B43880">
        <v>93</v>
      </c>
      <c r="I43880">
        <v>93</v>
      </c>
      <c r="J43880">
        <v>43876</v>
      </c>
      <c r="K43880">
        <v>2414996</v>
      </c>
      <c r="N43880">
        <v>93</v>
      </c>
      <c r="O43880">
        <v>2414996</v>
      </c>
    </row>
    <row r="43881" spans="2:15" x14ac:dyDescent="0.25">
      <c r="B43881">
        <v>48</v>
      </c>
      <c r="I43881">
        <v>48</v>
      </c>
      <c r="J43881">
        <v>43877</v>
      </c>
      <c r="K43881">
        <v>2415044</v>
      </c>
      <c r="N43881">
        <v>48</v>
      </c>
      <c r="O43881">
        <v>2415044</v>
      </c>
    </row>
    <row r="43882" spans="2:15" x14ac:dyDescent="0.25">
      <c r="B43882">
        <v>96</v>
      </c>
      <c r="I43882">
        <v>96</v>
      </c>
      <c r="J43882">
        <v>43878</v>
      </c>
      <c r="K43882">
        <v>2415140</v>
      </c>
      <c r="N43882">
        <v>96</v>
      </c>
      <c r="O43882">
        <v>2415140</v>
      </c>
    </row>
    <row r="43883" spans="2:15" x14ac:dyDescent="0.25">
      <c r="B43883">
        <v>90</v>
      </c>
      <c r="I43883">
        <v>90</v>
      </c>
      <c r="J43883">
        <v>43879</v>
      </c>
      <c r="K43883">
        <v>2415230</v>
      </c>
      <c r="N43883">
        <v>90</v>
      </c>
      <c r="O43883">
        <v>2415230</v>
      </c>
    </row>
    <row r="43884" spans="2:15" x14ac:dyDescent="0.25">
      <c r="B43884">
        <v>74</v>
      </c>
      <c r="I43884">
        <v>74</v>
      </c>
      <c r="J43884">
        <v>43880</v>
      </c>
      <c r="K43884">
        <v>2415304</v>
      </c>
      <c r="N43884">
        <v>74</v>
      </c>
      <c r="O43884">
        <v>2415304</v>
      </c>
    </row>
    <row r="43885" spans="2:15" x14ac:dyDescent="0.25">
      <c r="B43885">
        <v>90</v>
      </c>
      <c r="I43885">
        <v>90</v>
      </c>
      <c r="J43885">
        <v>43881</v>
      </c>
      <c r="K43885">
        <v>2415394</v>
      </c>
      <c r="N43885">
        <v>90</v>
      </c>
      <c r="O43885">
        <v>2415394</v>
      </c>
    </row>
    <row r="43886" spans="2:15" x14ac:dyDescent="0.25">
      <c r="B43886">
        <v>85</v>
      </c>
      <c r="I43886">
        <v>85</v>
      </c>
      <c r="J43886">
        <v>43882</v>
      </c>
      <c r="K43886">
        <v>2415479</v>
      </c>
      <c r="N43886">
        <v>85</v>
      </c>
      <c r="O43886">
        <v>2415479</v>
      </c>
    </row>
    <row r="43887" spans="2:15" x14ac:dyDescent="0.25">
      <c r="B43887">
        <v>19</v>
      </c>
      <c r="I43887">
        <v>19</v>
      </c>
      <c r="J43887">
        <v>43883</v>
      </c>
      <c r="K43887">
        <v>2415498</v>
      </c>
      <c r="N43887">
        <v>19</v>
      </c>
      <c r="O43887">
        <v>2415498</v>
      </c>
    </row>
    <row r="43888" spans="2:15" x14ac:dyDescent="0.25">
      <c r="B43888">
        <v>98</v>
      </c>
      <c r="I43888">
        <v>98</v>
      </c>
      <c r="J43888">
        <v>43884</v>
      </c>
      <c r="K43888">
        <v>2415596</v>
      </c>
      <c r="N43888">
        <v>98</v>
      </c>
      <c r="O43888">
        <v>2415596</v>
      </c>
    </row>
    <row r="43889" spans="2:15" x14ac:dyDescent="0.25">
      <c r="B43889">
        <v>33</v>
      </c>
      <c r="I43889">
        <v>33</v>
      </c>
      <c r="J43889">
        <v>43885</v>
      </c>
      <c r="K43889">
        <v>2415629</v>
      </c>
      <c r="N43889">
        <v>33</v>
      </c>
      <c r="O43889">
        <v>2415629</v>
      </c>
    </row>
    <row r="43890" spans="2:15" x14ac:dyDescent="0.25">
      <c r="B43890">
        <v>41</v>
      </c>
      <c r="I43890">
        <v>41</v>
      </c>
      <c r="J43890">
        <v>43886</v>
      </c>
      <c r="K43890">
        <v>2415670</v>
      </c>
      <c r="N43890">
        <v>41</v>
      </c>
      <c r="O43890">
        <v>2415670</v>
      </c>
    </row>
    <row r="43891" spans="2:15" x14ac:dyDescent="0.25">
      <c r="B43891">
        <v>30</v>
      </c>
      <c r="I43891">
        <v>30</v>
      </c>
      <c r="J43891">
        <v>43887</v>
      </c>
      <c r="K43891">
        <v>2415700</v>
      </c>
      <c r="N43891">
        <v>30</v>
      </c>
      <c r="O43891">
        <v>2415700</v>
      </c>
    </row>
    <row r="43892" spans="2:15" x14ac:dyDescent="0.25">
      <c r="B43892">
        <v>100</v>
      </c>
      <c r="I43892">
        <v>100</v>
      </c>
      <c r="J43892">
        <v>43888</v>
      </c>
      <c r="K43892">
        <v>2415800</v>
      </c>
      <c r="N43892">
        <v>100</v>
      </c>
      <c r="O43892">
        <v>2415800</v>
      </c>
    </row>
    <row r="43893" spans="2:15" x14ac:dyDescent="0.25">
      <c r="B43893">
        <v>49</v>
      </c>
      <c r="I43893">
        <v>49</v>
      </c>
      <c r="J43893">
        <v>43889</v>
      </c>
      <c r="K43893">
        <v>2415849</v>
      </c>
      <c r="N43893">
        <v>49</v>
      </c>
      <c r="O43893">
        <v>2415849</v>
      </c>
    </row>
    <row r="43894" spans="2:15" x14ac:dyDescent="0.25">
      <c r="B43894">
        <v>34</v>
      </c>
      <c r="I43894">
        <v>34</v>
      </c>
      <c r="J43894">
        <v>43890</v>
      </c>
      <c r="K43894">
        <v>2415883</v>
      </c>
      <c r="N43894">
        <v>34</v>
      </c>
      <c r="O43894">
        <v>2415883</v>
      </c>
    </row>
    <row r="43895" spans="2:15" x14ac:dyDescent="0.25">
      <c r="B43895">
        <v>34</v>
      </c>
      <c r="I43895">
        <v>34</v>
      </c>
      <c r="J43895">
        <v>43891</v>
      </c>
      <c r="K43895">
        <v>2415917</v>
      </c>
      <c r="N43895">
        <v>34</v>
      </c>
      <c r="O43895">
        <v>2415917</v>
      </c>
    </row>
    <row r="43896" spans="2:15" x14ac:dyDescent="0.25">
      <c r="B43896">
        <v>37</v>
      </c>
      <c r="I43896">
        <v>37</v>
      </c>
      <c r="J43896">
        <v>43892</v>
      </c>
      <c r="K43896">
        <v>2415954</v>
      </c>
      <c r="N43896">
        <v>37</v>
      </c>
      <c r="O43896">
        <v>2415954</v>
      </c>
    </row>
    <row r="43897" spans="2:15" x14ac:dyDescent="0.25">
      <c r="B43897">
        <v>28</v>
      </c>
      <c r="I43897">
        <v>28</v>
      </c>
      <c r="J43897">
        <v>43893</v>
      </c>
      <c r="K43897">
        <v>2415982</v>
      </c>
      <c r="N43897">
        <v>28</v>
      </c>
      <c r="O43897">
        <v>2415982</v>
      </c>
    </row>
    <row r="43898" spans="2:15" x14ac:dyDescent="0.25">
      <c r="B43898">
        <v>71</v>
      </c>
      <c r="I43898">
        <v>71</v>
      </c>
      <c r="J43898">
        <v>43894</v>
      </c>
      <c r="K43898">
        <v>2416053</v>
      </c>
      <c r="N43898">
        <v>71</v>
      </c>
      <c r="O43898">
        <v>2416053</v>
      </c>
    </row>
    <row r="43899" spans="2:15" x14ac:dyDescent="0.25">
      <c r="B43899">
        <v>58</v>
      </c>
      <c r="I43899">
        <v>58</v>
      </c>
      <c r="J43899">
        <v>43895</v>
      </c>
      <c r="K43899">
        <v>2416111</v>
      </c>
      <c r="N43899">
        <v>58</v>
      </c>
      <c r="O43899">
        <v>2416111</v>
      </c>
    </row>
    <row r="43900" spans="2:15" x14ac:dyDescent="0.25">
      <c r="B43900">
        <v>94</v>
      </c>
      <c r="I43900">
        <v>94</v>
      </c>
      <c r="J43900">
        <v>43896</v>
      </c>
      <c r="K43900">
        <v>2416205</v>
      </c>
      <c r="N43900">
        <v>94</v>
      </c>
      <c r="O43900">
        <v>2416205</v>
      </c>
    </row>
    <row r="43901" spans="2:15" x14ac:dyDescent="0.25">
      <c r="B43901">
        <v>57</v>
      </c>
      <c r="I43901">
        <v>57</v>
      </c>
      <c r="J43901">
        <v>43897</v>
      </c>
      <c r="K43901">
        <v>2416262</v>
      </c>
      <c r="N43901">
        <v>57</v>
      </c>
      <c r="O43901">
        <v>2416262</v>
      </c>
    </row>
    <row r="43902" spans="2:15" x14ac:dyDescent="0.25">
      <c r="B43902">
        <v>95</v>
      </c>
      <c r="I43902">
        <v>95</v>
      </c>
      <c r="J43902">
        <v>43898</v>
      </c>
      <c r="K43902">
        <v>2416357</v>
      </c>
      <c r="N43902">
        <v>95</v>
      </c>
      <c r="O43902">
        <v>2416357</v>
      </c>
    </row>
    <row r="43903" spans="2:15" x14ac:dyDescent="0.25">
      <c r="B43903">
        <v>60</v>
      </c>
      <c r="I43903">
        <v>60</v>
      </c>
      <c r="J43903">
        <v>43899</v>
      </c>
      <c r="K43903">
        <v>2416417</v>
      </c>
      <c r="N43903">
        <v>60</v>
      </c>
      <c r="O43903">
        <v>2416417</v>
      </c>
    </row>
    <row r="43904" spans="2:15" x14ac:dyDescent="0.25">
      <c r="B43904">
        <v>39</v>
      </c>
      <c r="I43904">
        <v>39</v>
      </c>
      <c r="J43904">
        <v>43900</v>
      </c>
      <c r="K43904">
        <v>2416456</v>
      </c>
      <c r="N43904">
        <v>39</v>
      </c>
      <c r="O43904">
        <v>2416456</v>
      </c>
    </row>
    <row r="43905" spans="2:15" x14ac:dyDescent="0.25">
      <c r="B43905">
        <v>72</v>
      </c>
      <c r="I43905">
        <v>72</v>
      </c>
      <c r="J43905">
        <v>43901</v>
      </c>
      <c r="K43905">
        <v>2416528</v>
      </c>
      <c r="N43905">
        <v>72</v>
      </c>
      <c r="O43905">
        <v>2416528</v>
      </c>
    </row>
    <row r="43906" spans="2:15" x14ac:dyDescent="0.25">
      <c r="B43906">
        <v>23</v>
      </c>
      <c r="I43906">
        <v>23</v>
      </c>
      <c r="J43906">
        <v>43902</v>
      </c>
      <c r="K43906">
        <v>2416551</v>
      </c>
      <c r="N43906">
        <v>23</v>
      </c>
      <c r="O43906">
        <v>2416551</v>
      </c>
    </row>
    <row r="43907" spans="2:15" x14ac:dyDescent="0.25">
      <c r="B43907">
        <v>96</v>
      </c>
      <c r="I43907">
        <v>96</v>
      </c>
      <c r="J43907">
        <v>43903</v>
      </c>
      <c r="K43907">
        <v>2416647</v>
      </c>
      <c r="N43907">
        <v>96</v>
      </c>
      <c r="O43907">
        <v>2416647</v>
      </c>
    </row>
    <row r="43908" spans="2:15" x14ac:dyDescent="0.25">
      <c r="B43908">
        <v>23</v>
      </c>
      <c r="I43908">
        <v>23</v>
      </c>
      <c r="J43908">
        <v>43904</v>
      </c>
      <c r="K43908">
        <v>2416670</v>
      </c>
      <c r="N43908">
        <v>23</v>
      </c>
      <c r="O43908">
        <v>2416670</v>
      </c>
    </row>
    <row r="43909" spans="2:15" x14ac:dyDescent="0.25">
      <c r="B43909">
        <v>99</v>
      </c>
      <c r="I43909">
        <v>99</v>
      </c>
      <c r="J43909">
        <v>43905</v>
      </c>
      <c r="K43909">
        <v>2416769</v>
      </c>
      <c r="N43909">
        <v>99</v>
      </c>
      <c r="O43909">
        <v>2416769</v>
      </c>
    </row>
    <row r="43910" spans="2:15" x14ac:dyDescent="0.25">
      <c r="B43910">
        <v>79</v>
      </c>
      <c r="I43910">
        <v>79</v>
      </c>
      <c r="J43910">
        <v>43906</v>
      </c>
      <c r="K43910">
        <v>2416848</v>
      </c>
      <c r="N43910">
        <v>79</v>
      </c>
      <c r="O43910">
        <v>2416848</v>
      </c>
    </row>
    <row r="43911" spans="2:15" x14ac:dyDescent="0.25">
      <c r="B43911">
        <v>99</v>
      </c>
      <c r="I43911">
        <v>99</v>
      </c>
      <c r="J43911">
        <v>43907</v>
      </c>
      <c r="K43911">
        <v>2416947</v>
      </c>
      <c r="N43911">
        <v>99</v>
      </c>
      <c r="O43911">
        <v>2416947</v>
      </c>
    </row>
    <row r="43912" spans="2:15" x14ac:dyDescent="0.25">
      <c r="B43912">
        <v>47</v>
      </c>
      <c r="I43912">
        <v>47</v>
      </c>
      <c r="J43912">
        <v>43908</v>
      </c>
      <c r="K43912">
        <v>2416994</v>
      </c>
      <c r="N43912">
        <v>47</v>
      </c>
      <c r="O43912">
        <v>2416994</v>
      </c>
    </row>
    <row r="43913" spans="2:15" x14ac:dyDescent="0.25">
      <c r="B43913">
        <v>89</v>
      </c>
      <c r="I43913">
        <v>89</v>
      </c>
      <c r="J43913">
        <v>43909</v>
      </c>
      <c r="K43913">
        <v>2417083</v>
      </c>
      <c r="N43913">
        <v>89</v>
      </c>
      <c r="O43913">
        <v>2417083</v>
      </c>
    </row>
    <row r="43914" spans="2:15" x14ac:dyDescent="0.25">
      <c r="B43914">
        <v>57</v>
      </c>
      <c r="I43914">
        <v>57</v>
      </c>
      <c r="J43914">
        <v>43910</v>
      </c>
      <c r="K43914">
        <v>2417140</v>
      </c>
      <c r="N43914">
        <v>57</v>
      </c>
      <c r="O43914">
        <v>2417140</v>
      </c>
    </row>
    <row r="43915" spans="2:15" x14ac:dyDescent="0.25">
      <c r="B43915">
        <v>37</v>
      </c>
      <c r="I43915">
        <v>37</v>
      </c>
      <c r="J43915">
        <v>43911</v>
      </c>
      <c r="K43915">
        <v>2417177</v>
      </c>
      <c r="N43915">
        <v>37</v>
      </c>
      <c r="O43915">
        <v>2417177</v>
      </c>
    </row>
    <row r="43916" spans="2:15" x14ac:dyDescent="0.25">
      <c r="B43916">
        <v>63</v>
      </c>
      <c r="I43916">
        <v>63</v>
      </c>
      <c r="J43916">
        <v>43912</v>
      </c>
      <c r="K43916">
        <v>2417240</v>
      </c>
      <c r="N43916">
        <v>63</v>
      </c>
      <c r="O43916">
        <v>2417240</v>
      </c>
    </row>
    <row r="43917" spans="2:15" x14ac:dyDescent="0.25">
      <c r="B43917">
        <v>60</v>
      </c>
      <c r="I43917">
        <v>60</v>
      </c>
      <c r="J43917">
        <v>43913</v>
      </c>
      <c r="K43917">
        <v>2417300</v>
      </c>
      <c r="N43917">
        <v>60</v>
      </c>
      <c r="O43917">
        <v>2417300</v>
      </c>
    </row>
    <row r="43918" spans="2:15" x14ac:dyDescent="0.25">
      <c r="B43918">
        <v>57</v>
      </c>
      <c r="I43918">
        <v>57</v>
      </c>
      <c r="J43918">
        <v>43914</v>
      </c>
      <c r="K43918">
        <v>2417357</v>
      </c>
      <c r="N43918">
        <v>57</v>
      </c>
      <c r="O43918">
        <v>2417357</v>
      </c>
    </row>
    <row r="43919" spans="2:15" x14ac:dyDescent="0.25">
      <c r="B43919">
        <v>13</v>
      </c>
      <c r="I43919">
        <v>13</v>
      </c>
      <c r="J43919">
        <v>43915</v>
      </c>
      <c r="K43919">
        <v>2417370</v>
      </c>
      <c r="N43919">
        <v>13</v>
      </c>
      <c r="O43919">
        <v>2417370</v>
      </c>
    </row>
    <row r="43920" spans="2:15" x14ac:dyDescent="0.25">
      <c r="B43920">
        <v>35</v>
      </c>
      <c r="I43920">
        <v>35</v>
      </c>
      <c r="J43920">
        <v>43916</v>
      </c>
      <c r="K43920">
        <v>2417405</v>
      </c>
      <c r="N43920">
        <v>35</v>
      </c>
      <c r="O43920">
        <v>2417405</v>
      </c>
    </row>
    <row r="43921" spans="2:15" x14ac:dyDescent="0.25">
      <c r="B43921">
        <v>90</v>
      </c>
      <c r="I43921">
        <v>90</v>
      </c>
      <c r="J43921">
        <v>43917</v>
      </c>
      <c r="K43921">
        <v>2417495</v>
      </c>
      <c r="N43921">
        <v>90</v>
      </c>
      <c r="O43921">
        <v>2417495</v>
      </c>
    </row>
    <row r="43922" spans="2:15" x14ac:dyDescent="0.25">
      <c r="B43922">
        <v>63</v>
      </c>
      <c r="I43922">
        <v>63</v>
      </c>
      <c r="J43922">
        <v>43918</v>
      </c>
      <c r="K43922">
        <v>2417558</v>
      </c>
      <c r="N43922">
        <v>63</v>
      </c>
      <c r="O43922">
        <v>2417558</v>
      </c>
    </row>
    <row r="43923" spans="2:15" x14ac:dyDescent="0.25">
      <c r="B43923">
        <v>74</v>
      </c>
      <c r="I43923">
        <v>74</v>
      </c>
      <c r="J43923">
        <v>43919</v>
      </c>
      <c r="K43923">
        <v>2417632</v>
      </c>
      <c r="N43923">
        <v>74</v>
      </c>
      <c r="O43923">
        <v>2417632</v>
      </c>
    </row>
    <row r="43924" spans="2:15" x14ac:dyDescent="0.25">
      <c r="B43924">
        <v>64</v>
      </c>
      <c r="I43924">
        <v>64</v>
      </c>
      <c r="J43924">
        <v>43920</v>
      </c>
      <c r="K43924">
        <v>2417696</v>
      </c>
      <c r="N43924">
        <v>64</v>
      </c>
      <c r="O43924">
        <v>2417696</v>
      </c>
    </row>
    <row r="43925" spans="2:15" x14ac:dyDescent="0.25">
      <c r="B43925">
        <v>77</v>
      </c>
      <c r="I43925">
        <v>77</v>
      </c>
      <c r="J43925">
        <v>43921</v>
      </c>
      <c r="K43925">
        <v>2417773</v>
      </c>
      <c r="N43925">
        <v>77</v>
      </c>
      <c r="O43925">
        <v>2417773</v>
      </c>
    </row>
    <row r="43926" spans="2:15" x14ac:dyDescent="0.25">
      <c r="B43926">
        <v>34</v>
      </c>
      <c r="I43926">
        <v>34</v>
      </c>
      <c r="J43926">
        <v>43922</v>
      </c>
      <c r="K43926">
        <v>2417807</v>
      </c>
      <c r="N43926">
        <v>34</v>
      </c>
      <c r="O43926">
        <v>2417807</v>
      </c>
    </row>
    <row r="43927" spans="2:15" x14ac:dyDescent="0.25">
      <c r="B43927">
        <v>99</v>
      </c>
      <c r="I43927">
        <v>99</v>
      </c>
      <c r="J43927">
        <v>43923</v>
      </c>
      <c r="K43927">
        <v>2417906</v>
      </c>
      <c r="N43927">
        <v>99</v>
      </c>
      <c r="O43927">
        <v>2417906</v>
      </c>
    </row>
    <row r="43928" spans="2:15" x14ac:dyDescent="0.25">
      <c r="B43928">
        <v>48</v>
      </c>
      <c r="I43928">
        <v>48</v>
      </c>
      <c r="J43928">
        <v>43924</v>
      </c>
      <c r="K43928">
        <v>2417954</v>
      </c>
      <c r="N43928">
        <v>48</v>
      </c>
      <c r="O43928">
        <v>2417954</v>
      </c>
    </row>
    <row r="43929" spans="2:15" x14ac:dyDescent="0.25">
      <c r="B43929">
        <v>36</v>
      </c>
      <c r="I43929">
        <v>36</v>
      </c>
      <c r="J43929">
        <v>43925</v>
      </c>
      <c r="K43929">
        <v>2417990</v>
      </c>
      <c r="N43929">
        <v>36</v>
      </c>
      <c r="O43929">
        <v>2417990</v>
      </c>
    </row>
    <row r="43930" spans="2:15" x14ac:dyDescent="0.25">
      <c r="B43930">
        <v>54</v>
      </c>
      <c r="I43930">
        <v>54</v>
      </c>
      <c r="J43930">
        <v>43926</v>
      </c>
      <c r="K43930">
        <v>2418044</v>
      </c>
      <c r="N43930">
        <v>54</v>
      </c>
      <c r="O43930">
        <v>2418044</v>
      </c>
    </row>
    <row r="43931" spans="2:15" x14ac:dyDescent="0.25">
      <c r="B43931">
        <v>29</v>
      </c>
      <c r="I43931">
        <v>29</v>
      </c>
      <c r="J43931">
        <v>43927</v>
      </c>
      <c r="K43931">
        <v>2418073</v>
      </c>
      <c r="N43931">
        <v>29</v>
      </c>
      <c r="O43931">
        <v>2418073</v>
      </c>
    </row>
    <row r="43932" spans="2:15" x14ac:dyDescent="0.25">
      <c r="B43932">
        <v>32</v>
      </c>
      <c r="I43932">
        <v>32</v>
      </c>
      <c r="J43932">
        <v>43928</v>
      </c>
      <c r="K43932">
        <v>2418105</v>
      </c>
      <c r="N43932">
        <v>32</v>
      </c>
      <c r="O43932">
        <v>2418105</v>
      </c>
    </row>
    <row r="43933" spans="2:15" x14ac:dyDescent="0.25">
      <c r="B43933">
        <v>12</v>
      </c>
      <c r="I43933">
        <v>12</v>
      </c>
      <c r="J43933">
        <v>43929</v>
      </c>
      <c r="K43933">
        <v>2418117</v>
      </c>
      <c r="N43933">
        <v>12</v>
      </c>
      <c r="O43933">
        <v>2418117</v>
      </c>
    </row>
    <row r="43934" spans="2:15" x14ac:dyDescent="0.25">
      <c r="B43934">
        <v>59</v>
      </c>
      <c r="I43934">
        <v>59</v>
      </c>
      <c r="J43934">
        <v>43930</v>
      </c>
      <c r="K43934">
        <v>2418176</v>
      </c>
      <c r="N43934">
        <v>59</v>
      </c>
      <c r="O43934">
        <v>2418176</v>
      </c>
    </row>
    <row r="43935" spans="2:15" x14ac:dyDescent="0.25">
      <c r="B43935">
        <v>88</v>
      </c>
      <c r="I43935">
        <v>88</v>
      </c>
      <c r="J43935">
        <v>43931</v>
      </c>
      <c r="K43935">
        <v>2418264</v>
      </c>
      <c r="N43935">
        <v>88</v>
      </c>
      <c r="O43935">
        <v>2418264</v>
      </c>
    </row>
    <row r="43936" spans="2:15" x14ac:dyDescent="0.25">
      <c r="B43936">
        <v>44</v>
      </c>
      <c r="I43936">
        <v>44</v>
      </c>
      <c r="J43936">
        <v>43932</v>
      </c>
      <c r="K43936">
        <v>2418308</v>
      </c>
      <c r="N43936">
        <v>44</v>
      </c>
      <c r="O43936">
        <v>2418308</v>
      </c>
    </row>
    <row r="43937" spans="2:15" x14ac:dyDescent="0.25">
      <c r="B43937">
        <v>33</v>
      </c>
      <c r="I43937">
        <v>33</v>
      </c>
      <c r="J43937">
        <v>43933</v>
      </c>
      <c r="K43937">
        <v>2418341</v>
      </c>
      <c r="N43937">
        <v>33</v>
      </c>
      <c r="O43937">
        <v>2418341</v>
      </c>
    </row>
    <row r="43938" spans="2:15" x14ac:dyDescent="0.25">
      <c r="B43938">
        <v>93</v>
      </c>
      <c r="I43938">
        <v>93</v>
      </c>
      <c r="J43938">
        <v>43934</v>
      </c>
      <c r="K43938">
        <v>2418434</v>
      </c>
      <c r="N43938">
        <v>93</v>
      </c>
      <c r="O43938">
        <v>2418434</v>
      </c>
    </row>
    <row r="43939" spans="2:15" x14ac:dyDescent="0.25">
      <c r="B43939">
        <v>16</v>
      </c>
      <c r="I43939">
        <v>16</v>
      </c>
      <c r="J43939">
        <v>43935</v>
      </c>
      <c r="K43939">
        <v>2418450</v>
      </c>
      <c r="N43939">
        <v>16</v>
      </c>
      <c r="O43939">
        <v>2418450</v>
      </c>
    </row>
    <row r="43940" spans="2:15" x14ac:dyDescent="0.25">
      <c r="B43940">
        <v>32</v>
      </c>
      <c r="I43940">
        <v>32</v>
      </c>
      <c r="J43940">
        <v>43936</v>
      </c>
      <c r="K43940">
        <v>2418482</v>
      </c>
      <c r="N43940">
        <v>32</v>
      </c>
      <c r="O43940">
        <v>2418482</v>
      </c>
    </row>
    <row r="43941" spans="2:15" x14ac:dyDescent="0.25">
      <c r="B43941">
        <v>10</v>
      </c>
      <c r="I43941">
        <v>10</v>
      </c>
      <c r="J43941">
        <v>43937</v>
      </c>
      <c r="K43941">
        <v>2418492</v>
      </c>
      <c r="N43941">
        <v>10</v>
      </c>
      <c r="O43941">
        <v>2418492</v>
      </c>
    </row>
    <row r="43942" spans="2:15" x14ac:dyDescent="0.25">
      <c r="B43942">
        <v>57</v>
      </c>
      <c r="I43942">
        <v>57</v>
      </c>
      <c r="J43942">
        <v>43938</v>
      </c>
      <c r="K43942">
        <v>2418549</v>
      </c>
      <c r="N43942">
        <v>57</v>
      </c>
      <c r="O43942">
        <v>2418549</v>
      </c>
    </row>
    <row r="43943" spans="2:15" x14ac:dyDescent="0.25">
      <c r="B43943">
        <v>93</v>
      </c>
      <c r="I43943">
        <v>93</v>
      </c>
      <c r="J43943">
        <v>43939</v>
      </c>
      <c r="K43943">
        <v>2418642</v>
      </c>
      <c r="N43943">
        <v>93</v>
      </c>
      <c r="O43943">
        <v>2418642</v>
      </c>
    </row>
    <row r="43944" spans="2:15" x14ac:dyDescent="0.25">
      <c r="B43944">
        <v>61</v>
      </c>
      <c r="I43944">
        <v>61</v>
      </c>
      <c r="J43944">
        <v>43940</v>
      </c>
      <c r="K43944">
        <v>2418703</v>
      </c>
      <c r="N43944">
        <v>61</v>
      </c>
      <c r="O43944">
        <v>2418703</v>
      </c>
    </row>
    <row r="43945" spans="2:15" x14ac:dyDescent="0.25">
      <c r="B43945">
        <v>63</v>
      </c>
      <c r="I43945">
        <v>63</v>
      </c>
      <c r="J43945">
        <v>43941</v>
      </c>
      <c r="K43945">
        <v>2418766</v>
      </c>
      <c r="N43945">
        <v>63</v>
      </c>
      <c r="O43945">
        <v>2418766</v>
      </c>
    </row>
    <row r="43946" spans="2:15" x14ac:dyDescent="0.25">
      <c r="B43946">
        <v>67</v>
      </c>
      <c r="I43946">
        <v>67</v>
      </c>
      <c r="J43946">
        <v>43942</v>
      </c>
      <c r="K43946">
        <v>2418833</v>
      </c>
      <c r="N43946">
        <v>67</v>
      </c>
      <c r="O43946">
        <v>2418833</v>
      </c>
    </row>
    <row r="43947" spans="2:15" x14ac:dyDescent="0.25">
      <c r="B43947">
        <v>23</v>
      </c>
      <c r="I43947">
        <v>23</v>
      </c>
      <c r="J43947">
        <v>43943</v>
      </c>
      <c r="K43947">
        <v>2418856</v>
      </c>
      <c r="N43947">
        <v>23</v>
      </c>
      <c r="O43947">
        <v>2418856</v>
      </c>
    </row>
    <row r="43948" spans="2:15" x14ac:dyDescent="0.25">
      <c r="B43948">
        <v>93</v>
      </c>
      <c r="I43948">
        <v>93</v>
      </c>
      <c r="J43948">
        <v>43944</v>
      </c>
      <c r="K43948">
        <v>2418949</v>
      </c>
      <c r="N43948">
        <v>93</v>
      </c>
      <c r="O43948">
        <v>2418949</v>
      </c>
    </row>
    <row r="43949" spans="2:15" x14ac:dyDescent="0.25">
      <c r="B43949">
        <v>19</v>
      </c>
      <c r="I43949">
        <v>19</v>
      </c>
      <c r="J43949">
        <v>43945</v>
      </c>
      <c r="K43949">
        <v>2418968</v>
      </c>
      <c r="N43949">
        <v>19</v>
      </c>
      <c r="O43949">
        <v>2418968</v>
      </c>
    </row>
    <row r="43950" spans="2:15" x14ac:dyDescent="0.25">
      <c r="B43950">
        <v>44</v>
      </c>
      <c r="I43950">
        <v>44</v>
      </c>
      <c r="J43950">
        <v>43946</v>
      </c>
      <c r="K43950">
        <v>2419012</v>
      </c>
      <c r="N43950">
        <v>44</v>
      </c>
      <c r="O43950">
        <v>2419012</v>
      </c>
    </row>
    <row r="43951" spans="2:15" x14ac:dyDescent="0.25">
      <c r="B43951">
        <v>45</v>
      </c>
      <c r="I43951">
        <v>45</v>
      </c>
      <c r="J43951">
        <v>43947</v>
      </c>
      <c r="K43951">
        <v>2419057</v>
      </c>
      <c r="N43951">
        <v>45</v>
      </c>
      <c r="O43951">
        <v>2419057</v>
      </c>
    </row>
    <row r="43952" spans="2:15" x14ac:dyDescent="0.25">
      <c r="B43952">
        <v>54</v>
      </c>
      <c r="I43952">
        <v>54</v>
      </c>
      <c r="J43952">
        <v>43948</v>
      </c>
      <c r="K43952">
        <v>2419111</v>
      </c>
      <c r="N43952">
        <v>54</v>
      </c>
      <c r="O43952">
        <v>2419111</v>
      </c>
    </row>
    <row r="43953" spans="2:15" x14ac:dyDescent="0.25">
      <c r="B43953">
        <v>79</v>
      </c>
      <c r="I43953">
        <v>79</v>
      </c>
      <c r="J43953">
        <v>43949</v>
      </c>
      <c r="K43953">
        <v>2419190</v>
      </c>
      <c r="N43953">
        <v>79</v>
      </c>
      <c r="O43953">
        <v>2419190</v>
      </c>
    </row>
    <row r="43954" spans="2:15" x14ac:dyDescent="0.25">
      <c r="B43954">
        <v>33</v>
      </c>
      <c r="I43954">
        <v>33</v>
      </c>
      <c r="J43954">
        <v>43950</v>
      </c>
      <c r="K43954">
        <v>2419223</v>
      </c>
      <c r="N43954">
        <v>33</v>
      </c>
      <c r="O43954">
        <v>2419223</v>
      </c>
    </row>
    <row r="43955" spans="2:15" x14ac:dyDescent="0.25">
      <c r="B43955">
        <v>40</v>
      </c>
      <c r="I43955">
        <v>40</v>
      </c>
      <c r="J43955">
        <v>43951</v>
      </c>
      <c r="K43955">
        <v>2419263</v>
      </c>
      <c r="N43955">
        <v>40</v>
      </c>
      <c r="O43955">
        <v>2419263</v>
      </c>
    </row>
    <row r="43956" spans="2:15" x14ac:dyDescent="0.25">
      <c r="B43956">
        <v>23</v>
      </c>
      <c r="I43956">
        <v>23</v>
      </c>
      <c r="J43956">
        <v>43952</v>
      </c>
      <c r="K43956">
        <v>2419286</v>
      </c>
      <c r="N43956">
        <v>23</v>
      </c>
      <c r="O43956">
        <v>2419286</v>
      </c>
    </row>
    <row r="43957" spans="2:15" x14ac:dyDescent="0.25">
      <c r="B43957">
        <v>10</v>
      </c>
      <c r="I43957">
        <v>10</v>
      </c>
      <c r="J43957">
        <v>43953</v>
      </c>
      <c r="K43957">
        <v>2419296</v>
      </c>
      <c r="N43957">
        <v>10</v>
      </c>
      <c r="O43957">
        <v>2419296</v>
      </c>
    </row>
    <row r="43958" spans="2:15" x14ac:dyDescent="0.25">
      <c r="B43958">
        <v>76</v>
      </c>
      <c r="I43958">
        <v>76</v>
      </c>
      <c r="J43958">
        <v>43954</v>
      </c>
      <c r="K43958">
        <v>2419372</v>
      </c>
      <c r="N43958">
        <v>76</v>
      </c>
      <c r="O43958">
        <v>2419372</v>
      </c>
    </row>
    <row r="43959" spans="2:15" x14ac:dyDescent="0.25">
      <c r="B43959">
        <v>29</v>
      </c>
      <c r="I43959">
        <v>29</v>
      </c>
      <c r="J43959">
        <v>43955</v>
      </c>
      <c r="K43959">
        <v>2419401</v>
      </c>
      <c r="N43959">
        <v>29</v>
      </c>
      <c r="O43959">
        <v>2419401</v>
      </c>
    </row>
    <row r="43960" spans="2:15" x14ac:dyDescent="0.25">
      <c r="B43960">
        <v>61</v>
      </c>
      <c r="I43960">
        <v>61</v>
      </c>
      <c r="J43960">
        <v>43956</v>
      </c>
      <c r="K43960">
        <v>2419462</v>
      </c>
      <c r="N43960">
        <v>61</v>
      </c>
      <c r="O43960">
        <v>2419462</v>
      </c>
    </row>
    <row r="43961" spans="2:15" x14ac:dyDescent="0.25">
      <c r="B43961">
        <v>97</v>
      </c>
      <c r="I43961">
        <v>97</v>
      </c>
      <c r="J43961">
        <v>43957</v>
      </c>
      <c r="K43961">
        <v>2419559</v>
      </c>
      <c r="N43961">
        <v>97</v>
      </c>
      <c r="O43961">
        <v>2419559</v>
      </c>
    </row>
    <row r="43962" spans="2:15" x14ac:dyDescent="0.25">
      <c r="B43962">
        <v>30</v>
      </c>
      <c r="I43962">
        <v>30</v>
      </c>
      <c r="J43962">
        <v>43958</v>
      </c>
      <c r="K43962">
        <v>2419589</v>
      </c>
      <c r="N43962">
        <v>30</v>
      </c>
      <c r="O43962">
        <v>2419589</v>
      </c>
    </row>
    <row r="43963" spans="2:15" x14ac:dyDescent="0.25">
      <c r="B43963">
        <v>37</v>
      </c>
      <c r="I43963">
        <v>37</v>
      </c>
      <c r="J43963">
        <v>43959</v>
      </c>
      <c r="K43963">
        <v>2419626</v>
      </c>
      <c r="N43963">
        <v>37</v>
      </c>
      <c r="O43963">
        <v>2419626</v>
      </c>
    </row>
    <row r="43964" spans="2:15" x14ac:dyDescent="0.25">
      <c r="B43964">
        <v>54</v>
      </c>
      <c r="I43964">
        <v>54</v>
      </c>
      <c r="J43964">
        <v>43960</v>
      </c>
      <c r="K43964">
        <v>2419680</v>
      </c>
      <c r="N43964">
        <v>54</v>
      </c>
      <c r="O43964">
        <v>2419680</v>
      </c>
    </row>
    <row r="43965" spans="2:15" x14ac:dyDescent="0.25">
      <c r="B43965">
        <v>83</v>
      </c>
      <c r="I43965">
        <v>83</v>
      </c>
      <c r="J43965">
        <v>43961</v>
      </c>
      <c r="K43965">
        <v>2419763</v>
      </c>
      <c r="N43965">
        <v>83</v>
      </c>
      <c r="O43965">
        <v>2419763</v>
      </c>
    </row>
    <row r="43966" spans="2:15" x14ac:dyDescent="0.25">
      <c r="B43966">
        <v>94</v>
      </c>
      <c r="I43966">
        <v>94</v>
      </c>
      <c r="J43966">
        <v>43962</v>
      </c>
      <c r="K43966">
        <v>2419857</v>
      </c>
      <c r="N43966">
        <v>94</v>
      </c>
      <c r="O43966">
        <v>2419857</v>
      </c>
    </row>
    <row r="43967" spans="2:15" x14ac:dyDescent="0.25">
      <c r="B43967">
        <v>82</v>
      </c>
      <c r="I43967">
        <v>82</v>
      </c>
      <c r="J43967">
        <v>43963</v>
      </c>
      <c r="K43967">
        <v>2419939</v>
      </c>
      <c r="N43967">
        <v>82</v>
      </c>
      <c r="O43967">
        <v>2419939</v>
      </c>
    </row>
    <row r="43968" spans="2:15" x14ac:dyDescent="0.25">
      <c r="B43968">
        <v>80</v>
      </c>
      <c r="I43968">
        <v>80</v>
      </c>
      <c r="J43968">
        <v>43964</v>
      </c>
      <c r="K43968">
        <v>2420019</v>
      </c>
      <c r="N43968">
        <v>80</v>
      </c>
      <c r="O43968">
        <v>2420019</v>
      </c>
    </row>
    <row r="43969" spans="2:15" x14ac:dyDescent="0.25">
      <c r="B43969">
        <v>45</v>
      </c>
      <c r="I43969">
        <v>45</v>
      </c>
      <c r="J43969">
        <v>43965</v>
      </c>
      <c r="K43969">
        <v>2420064</v>
      </c>
      <c r="N43969">
        <v>45</v>
      </c>
      <c r="O43969">
        <v>2420064</v>
      </c>
    </row>
    <row r="43970" spans="2:15" x14ac:dyDescent="0.25">
      <c r="B43970">
        <v>92</v>
      </c>
      <c r="I43970">
        <v>92</v>
      </c>
      <c r="J43970">
        <v>43966</v>
      </c>
      <c r="K43970">
        <v>2420156</v>
      </c>
      <c r="N43970">
        <v>92</v>
      </c>
      <c r="O43970">
        <v>2420156</v>
      </c>
    </row>
    <row r="43971" spans="2:15" x14ac:dyDescent="0.25">
      <c r="B43971">
        <v>55</v>
      </c>
      <c r="I43971">
        <v>55</v>
      </c>
      <c r="J43971">
        <v>43967</v>
      </c>
      <c r="K43971">
        <v>2420211</v>
      </c>
      <c r="N43971">
        <v>55</v>
      </c>
      <c r="O43971">
        <v>2420211</v>
      </c>
    </row>
    <row r="43972" spans="2:15" x14ac:dyDescent="0.25">
      <c r="B43972">
        <v>93</v>
      </c>
      <c r="I43972">
        <v>93</v>
      </c>
      <c r="J43972">
        <v>43968</v>
      </c>
      <c r="K43972">
        <v>2420304</v>
      </c>
      <c r="N43972">
        <v>93</v>
      </c>
      <c r="O43972">
        <v>2420304</v>
      </c>
    </row>
    <row r="43973" spans="2:15" x14ac:dyDescent="0.25">
      <c r="B43973">
        <v>48</v>
      </c>
      <c r="I43973">
        <v>48</v>
      </c>
      <c r="J43973">
        <v>43969</v>
      </c>
      <c r="K43973">
        <v>2420352</v>
      </c>
      <c r="N43973">
        <v>48</v>
      </c>
      <c r="O43973">
        <v>2420352</v>
      </c>
    </row>
    <row r="43974" spans="2:15" x14ac:dyDescent="0.25">
      <c r="B43974">
        <v>90</v>
      </c>
      <c r="I43974">
        <v>90</v>
      </c>
      <c r="J43974">
        <v>43970</v>
      </c>
      <c r="K43974">
        <v>2420442</v>
      </c>
      <c r="N43974">
        <v>90</v>
      </c>
      <c r="O43974">
        <v>2420442</v>
      </c>
    </row>
    <row r="43975" spans="2:15" x14ac:dyDescent="0.25">
      <c r="B43975">
        <v>47</v>
      </c>
      <c r="I43975">
        <v>47</v>
      </c>
      <c r="J43975">
        <v>43971</v>
      </c>
      <c r="K43975">
        <v>2420489</v>
      </c>
      <c r="N43975">
        <v>47</v>
      </c>
      <c r="O43975">
        <v>2420489</v>
      </c>
    </row>
    <row r="43976" spans="2:15" x14ac:dyDescent="0.25">
      <c r="B43976">
        <v>28</v>
      </c>
      <c r="I43976">
        <v>28</v>
      </c>
      <c r="J43976">
        <v>43972</v>
      </c>
      <c r="K43976">
        <v>2420517</v>
      </c>
      <c r="N43976">
        <v>28</v>
      </c>
      <c r="O43976">
        <v>2420517</v>
      </c>
    </row>
    <row r="43977" spans="2:15" x14ac:dyDescent="0.25">
      <c r="B43977">
        <v>98</v>
      </c>
      <c r="I43977">
        <v>98</v>
      </c>
      <c r="J43977">
        <v>43973</v>
      </c>
      <c r="K43977">
        <v>2420615</v>
      </c>
      <c r="N43977">
        <v>98</v>
      </c>
      <c r="O43977">
        <v>2420615</v>
      </c>
    </row>
    <row r="43978" spans="2:15" x14ac:dyDescent="0.25">
      <c r="B43978">
        <v>27</v>
      </c>
      <c r="I43978">
        <v>27</v>
      </c>
      <c r="J43978">
        <v>43974</v>
      </c>
      <c r="K43978">
        <v>2420642</v>
      </c>
      <c r="N43978">
        <v>27</v>
      </c>
      <c r="O43978">
        <v>2420642</v>
      </c>
    </row>
    <row r="43979" spans="2:15" x14ac:dyDescent="0.25">
      <c r="B43979">
        <v>59</v>
      </c>
      <c r="I43979">
        <v>59</v>
      </c>
      <c r="J43979">
        <v>43975</v>
      </c>
      <c r="K43979">
        <v>2420701</v>
      </c>
      <c r="N43979">
        <v>59</v>
      </c>
      <c r="O43979">
        <v>2420701</v>
      </c>
    </row>
    <row r="43980" spans="2:15" x14ac:dyDescent="0.25">
      <c r="B43980">
        <v>26</v>
      </c>
      <c r="I43980">
        <v>26</v>
      </c>
      <c r="J43980">
        <v>43976</v>
      </c>
      <c r="K43980">
        <v>2420727</v>
      </c>
      <c r="N43980">
        <v>26</v>
      </c>
      <c r="O43980">
        <v>2420727</v>
      </c>
    </row>
    <row r="43981" spans="2:15" x14ac:dyDescent="0.25">
      <c r="B43981">
        <v>90</v>
      </c>
      <c r="I43981">
        <v>90</v>
      </c>
      <c r="J43981">
        <v>43977</v>
      </c>
      <c r="K43981">
        <v>2420817</v>
      </c>
      <c r="N43981">
        <v>90</v>
      </c>
      <c r="O43981">
        <v>2420817</v>
      </c>
    </row>
    <row r="43982" spans="2:15" x14ac:dyDescent="0.25">
      <c r="B43982">
        <v>55</v>
      </c>
      <c r="I43982">
        <v>55</v>
      </c>
      <c r="J43982">
        <v>43978</v>
      </c>
      <c r="K43982">
        <v>2420872</v>
      </c>
      <c r="N43982">
        <v>55</v>
      </c>
      <c r="O43982">
        <v>2420872</v>
      </c>
    </row>
    <row r="43983" spans="2:15" x14ac:dyDescent="0.25">
      <c r="B43983">
        <v>41</v>
      </c>
      <c r="I43983">
        <v>41</v>
      </c>
      <c r="J43983">
        <v>43979</v>
      </c>
      <c r="K43983">
        <v>2420913</v>
      </c>
      <c r="N43983">
        <v>41</v>
      </c>
      <c r="O43983">
        <v>2420913</v>
      </c>
    </row>
    <row r="43984" spans="2:15" x14ac:dyDescent="0.25">
      <c r="B43984">
        <v>12</v>
      </c>
      <c r="I43984">
        <v>12</v>
      </c>
      <c r="J43984">
        <v>43980</v>
      </c>
      <c r="K43984">
        <v>2420925</v>
      </c>
      <c r="N43984">
        <v>12</v>
      </c>
      <c r="O43984">
        <v>2420925</v>
      </c>
    </row>
    <row r="43985" spans="2:15" x14ac:dyDescent="0.25">
      <c r="B43985">
        <v>13</v>
      </c>
      <c r="I43985">
        <v>13</v>
      </c>
      <c r="J43985">
        <v>43981</v>
      </c>
      <c r="K43985">
        <v>2420938</v>
      </c>
      <c r="N43985">
        <v>13</v>
      </c>
      <c r="O43985">
        <v>2420938</v>
      </c>
    </row>
    <row r="43986" spans="2:15" x14ac:dyDescent="0.25">
      <c r="B43986">
        <v>57</v>
      </c>
      <c r="I43986">
        <v>57</v>
      </c>
      <c r="J43986">
        <v>43982</v>
      </c>
      <c r="K43986">
        <v>2420995</v>
      </c>
      <c r="N43986">
        <v>57</v>
      </c>
      <c r="O43986">
        <v>2420995</v>
      </c>
    </row>
    <row r="43987" spans="2:15" x14ac:dyDescent="0.25">
      <c r="B43987">
        <v>21</v>
      </c>
      <c r="I43987">
        <v>21</v>
      </c>
      <c r="J43987">
        <v>43983</v>
      </c>
      <c r="K43987">
        <v>2421016</v>
      </c>
      <c r="N43987">
        <v>21</v>
      </c>
      <c r="O43987">
        <v>2421016</v>
      </c>
    </row>
    <row r="43988" spans="2:15" x14ac:dyDescent="0.25">
      <c r="B43988">
        <v>15</v>
      </c>
      <c r="I43988">
        <v>15</v>
      </c>
      <c r="J43988">
        <v>43984</v>
      </c>
      <c r="K43988">
        <v>2421031</v>
      </c>
      <c r="N43988">
        <v>15</v>
      </c>
      <c r="O43988">
        <v>2421031</v>
      </c>
    </row>
    <row r="43989" spans="2:15" x14ac:dyDescent="0.25">
      <c r="B43989">
        <v>38</v>
      </c>
      <c r="I43989">
        <v>38</v>
      </c>
      <c r="J43989">
        <v>43985</v>
      </c>
      <c r="K43989">
        <v>2421069</v>
      </c>
      <c r="N43989">
        <v>38</v>
      </c>
      <c r="O43989">
        <v>2421069</v>
      </c>
    </row>
    <row r="43990" spans="2:15" x14ac:dyDescent="0.25">
      <c r="B43990">
        <v>75</v>
      </c>
      <c r="I43990">
        <v>75</v>
      </c>
      <c r="J43990">
        <v>43986</v>
      </c>
      <c r="K43990">
        <v>2421144</v>
      </c>
      <c r="N43990">
        <v>75</v>
      </c>
      <c r="O43990">
        <v>2421144</v>
      </c>
    </row>
    <row r="43991" spans="2:15" x14ac:dyDescent="0.25">
      <c r="B43991">
        <v>76</v>
      </c>
      <c r="I43991">
        <v>76</v>
      </c>
      <c r="J43991">
        <v>43987</v>
      </c>
      <c r="K43991">
        <v>2421220</v>
      </c>
      <c r="N43991">
        <v>76</v>
      </c>
      <c r="O43991">
        <v>2421220</v>
      </c>
    </row>
    <row r="43992" spans="2:15" x14ac:dyDescent="0.25">
      <c r="B43992">
        <v>87</v>
      </c>
      <c r="I43992">
        <v>87</v>
      </c>
      <c r="J43992">
        <v>43988</v>
      </c>
      <c r="K43992">
        <v>2421307</v>
      </c>
      <c r="N43992">
        <v>87</v>
      </c>
      <c r="O43992">
        <v>2421307</v>
      </c>
    </row>
    <row r="43993" spans="2:15" x14ac:dyDescent="0.25">
      <c r="B43993">
        <v>88</v>
      </c>
      <c r="I43993">
        <v>88</v>
      </c>
      <c r="J43993">
        <v>43989</v>
      </c>
      <c r="K43993">
        <v>2421395</v>
      </c>
      <c r="N43993">
        <v>88</v>
      </c>
      <c r="O43993">
        <v>2421395</v>
      </c>
    </row>
    <row r="43994" spans="2:15" x14ac:dyDescent="0.25">
      <c r="B43994">
        <v>50</v>
      </c>
      <c r="I43994">
        <v>50</v>
      </c>
      <c r="J43994">
        <v>43990</v>
      </c>
      <c r="K43994">
        <v>2421445</v>
      </c>
      <c r="N43994">
        <v>50</v>
      </c>
      <c r="O43994">
        <v>2421445</v>
      </c>
    </row>
    <row r="43995" spans="2:15" x14ac:dyDescent="0.25">
      <c r="B43995">
        <v>37</v>
      </c>
      <c r="I43995">
        <v>37</v>
      </c>
      <c r="J43995">
        <v>43991</v>
      </c>
      <c r="K43995">
        <v>2421482</v>
      </c>
      <c r="N43995">
        <v>37</v>
      </c>
      <c r="O43995">
        <v>2421482</v>
      </c>
    </row>
    <row r="43996" spans="2:15" x14ac:dyDescent="0.25">
      <c r="B43996">
        <v>71</v>
      </c>
      <c r="I43996">
        <v>71</v>
      </c>
      <c r="J43996">
        <v>43992</v>
      </c>
      <c r="K43996">
        <v>2421553</v>
      </c>
      <c r="N43996">
        <v>71</v>
      </c>
      <c r="O43996">
        <v>2421553</v>
      </c>
    </row>
    <row r="43997" spans="2:15" x14ac:dyDescent="0.25">
      <c r="B43997">
        <v>26</v>
      </c>
      <c r="I43997">
        <v>26</v>
      </c>
      <c r="J43997">
        <v>43993</v>
      </c>
      <c r="K43997">
        <v>2421579</v>
      </c>
      <c r="N43997">
        <v>26</v>
      </c>
      <c r="O43997">
        <v>2421579</v>
      </c>
    </row>
    <row r="43998" spans="2:15" x14ac:dyDescent="0.25">
      <c r="B43998">
        <v>28</v>
      </c>
      <c r="I43998">
        <v>28</v>
      </c>
      <c r="J43998">
        <v>43994</v>
      </c>
      <c r="K43998">
        <v>2421607</v>
      </c>
      <c r="N43998">
        <v>28</v>
      </c>
      <c r="O43998">
        <v>2421607</v>
      </c>
    </row>
    <row r="43999" spans="2:15" x14ac:dyDescent="0.25">
      <c r="B43999">
        <v>94</v>
      </c>
      <c r="I43999">
        <v>94</v>
      </c>
      <c r="J43999">
        <v>43995</v>
      </c>
      <c r="K43999">
        <v>2421701</v>
      </c>
      <c r="N43999">
        <v>94</v>
      </c>
      <c r="O43999">
        <v>2421701</v>
      </c>
    </row>
    <row r="44000" spans="2:15" x14ac:dyDescent="0.25">
      <c r="B44000">
        <v>36</v>
      </c>
      <c r="I44000">
        <v>36</v>
      </c>
      <c r="J44000">
        <v>43996</v>
      </c>
      <c r="K44000">
        <v>2421737</v>
      </c>
      <c r="N44000">
        <v>36</v>
      </c>
      <c r="O44000">
        <v>2421737</v>
      </c>
    </row>
    <row r="44001" spans="2:15" x14ac:dyDescent="0.25">
      <c r="B44001">
        <v>59</v>
      </c>
      <c r="I44001">
        <v>59</v>
      </c>
      <c r="J44001">
        <v>43997</v>
      </c>
      <c r="K44001">
        <v>2421796</v>
      </c>
      <c r="N44001">
        <v>59</v>
      </c>
      <c r="O44001">
        <v>2421796</v>
      </c>
    </row>
    <row r="44002" spans="2:15" x14ac:dyDescent="0.25">
      <c r="B44002">
        <v>11</v>
      </c>
      <c r="I44002">
        <v>11</v>
      </c>
      <c r="J44002">
        <v>43998</v>
      </c>
      <c r="K44002">
        <v>2421807</v>
      </c>
      <c r="N44002">
        <v>11</v>
      </c>
      <c r="O44002">
        <v>2421807</v>
      </c>
    </row>
    <row r="44003" spans="2:15" x14ac:dyDescent="0.25">
      <c r="B44003">
        <v>92</v>
      </c>
      <c r="I44003">
        <v>92</v>
      </c>
      <c r="J44003">
        <v>43999</v>
      </c>
      <c r="K44003">
        <v>2421899</v>
      </c>
      <c r="N44003">
        <v>92</v>
      </c>
      <c r="O44003">
        <v>2421899</v>
      </c>
    </row>
    <row r="44004" spans="2:15" x14ac:dyDescent="0.25">
      <c r="B44004">
        <v>67</v>
      </c>
      <c r="I44004">
        <v>67</v>
      </c>
      <c r="J44004">
        <v>44000</v>
      </c>
      <c r="K44004">
        <v>2421966</v>
      </c>
      <c r="N44004">
        <v>67</v>
      </c>
      <c r="O44004">
        <v>2421966</v>
      </c>
    </row>
    <row r="44005" spans="2:15" x14ac:dyDescent="0.25">
      <c r="B44005">
        <v>56</v>
      </c>
      <c r="I44005">
        <v>56</v>
      </c>
      <c r="J44005">
        <v>44001</v>
      </c>
      <c r="K44005">
        <v>2422022</v>
      </c>
      <c r="N44005">
        <v>56</v>
      </c>
      <c r="O44005">
        <v>2422022</v>
      </c>
    </row>
    <row r="44006" spans="2:15" x14ac:dyDescent="0.25">
      <c r="B44006">
        <v>41</v>
      </c>
      <c r="I44006">
        <v>41</v>
      </c>
      <c r="J44006">
        <v>44002</v>
      </c>
      <c r="K44006">
        <v>2422063</v>
      </c>
      <c r="N44006">
        <v>41</v>
      </c>
      <c r="O44006">
        <v>2422063</v>
      </c>
    </row>
    <row r="44007" spans="2:15" x14ac:dyDescent="0.25">
      <c r="B44007">
        <v>21</v>
      </c>
      <c r="I44007">
        <v>21</v>
      </c>
      <c r="J44007">
        <v>44003</v>
      </c>
      <c r="K44007">
        <v>2422084</v>
      </c>
      <c r="N44007">
        <v>21</v>
      </c>
      <c r="O44007">
        <v>2422084</v>
      </c>
    </row>
    <row r="44008" spans="2:15" x14ac:dyDescent="0.25">
      <c r="B44008">
        <v>69</v>
      </c>
      <c r="I44008">
        <v>69</v>
      </c>
      <c r="J44008">
        <v>44004</v>
      </c>
      <c r="K44008">
        <v>2422153</v>
      </c>
      <c r="N44008">
        <v>69</v>
      </c>
      <c r="O44008">
        <v>2422153</v>
      </c>
    </row>
    <row r="44009" spans="2:15" x14ac:dyDescent="0.25">
      <c r="B44009">
        <v>69</v>
      </c>
      <c r="I44009">
        <v>69</v>
      </c>
      <c r="J44009">
        <v>44005</v>
      </c>
      <c r="K44009">
        <v>2422222</v>
      </c>
      <c r="N44009">
        <v>69</v>
      </c>
      <c r="O44009">
        <v>2422222</v>
      </c>
    </row>
    <row r="44010" spans="2:15" x14ac:dyDescent="0.25">
      <c r="B44010">
        <v>30</v>
      </c>
      <c r="I44010">
        <v>30</v>
      </c>
      <c r="J44010">
        <v>44006</v>
      </c>
      <c r="K44010">
        <v>2422252</v>
      </c>
      <c r="N44010">
        <v>30</v>
      </c>
      <c r="O44010">
        <v>2422252</v>
      </c>
    </row>
    <row r="44011" spans="2:15" x14ac:dyDescent="0.25">
      <c r="B44011">
        <v>65</v>
      </c>
      <c r="I44011">
        <v>65</v>
      </c>
      <c r="J44011">
        <v>44007</v>
      </c>
      <c r="K44011">
        <v>2422317</v>
      </c>
      <c r="N44011">
        <v>65</v>
      </c>
      <c r="O44011">
        <v>2422317</v>
      </c>
    </row>
    <row r="44012" spans="2:15" x14ac:dyDescent="0.25">
      <c r="B44012">
        <v>30</v>
      </c>
      <c r="I44012">
        <v>30</v>
      </c>
      <c r="J44012">
        <v>44008</v>
      </c>
      <c r="K44012">
        <v>2422347</v>
      </c>
      <c r="N44012">
        <v>30</v>
      </c>
      <c r="O44012">
        <v>2422347</v>
      </c>
    </row>
    <row r="44013" spans="2:15" x14ac:dyDescent="0.25">
      <c r="B44013">
        <v>13</v>
      </c>
      <c r="I44013">
        <v>13</v>
      </c>
      <c r="J44013">
        <v>44009</v>
      </c>
      <c r="K44013">
        <v>2422360</v>
      </c>
      <c r="N44013">
        <v>13</v>
      </c>
      <c r="O44013">
        <v>2422360</v>
      </c>
    </row>
    <row r="44014" spans="2:15" x14ac:dyDescent="0.25">
      <c r="B44014">
        <v>64</v>
      </c>
      <c r="I44014">
        <v>64</v>
      </c>
      <c r="J44014">
        <v>44010</v>
      </c>
      <c r="K44014">
        <v>2422424</v>
      </c>
      <c r="N44014">
        <v>64</v>
      </c>
      <c r="O44014">
        <v>2422424</v>
      </c>
    </row>
    <row r="44015" spans="2:15" x14ac:dyDescent="0.25">
      <c r="B44015">
        <v>82</v>
      </c>
      <c r="I44015">
        <v>82</v>
      </c>
      <c r="J44015">
        <v>44011</v>
      </c>
      <c r="K44015">
        <v>2422506</v>
      </c>
      <c r="N44015">
        <v>82</v>
      </c>
      <c r="O44015">
        <v>2422506</v>
      </c>
    </row>
    <row r="44016" spans="2:15" x14ac:dyDescent="0.25">
      <c r="B44016">
        <v>33</v>
      </c>
      <c r="I44016">
        <v>33</v>
      </c>
      <c r="J44016">
        <v>44012</v>
      </c>
      <c r="K44016">
        <v>2422539</v>
      </c>
      <c r="N44016">
        <v>33</v>
      </c>
      <c r="O44016">
        <v>2422539</v>
      </c>
    </row>
    <row r="44017" spans="2:15" x14ac:dyDescent="0.25">
      <c r="B44017">
        <v>16</v>
      </c>
      <c r="I44017">
        <v>16</v>
      </c>
      <c r="J44017">
        <v>44013</v>
      </c>
      <c r="K44017">
        <v>2422555</v>
      </c>
      <c r="N44017">
        <v>16</v>
      </c>
      <c r="O44017">
        <v>2422555</v>
      </c>
    </row>
    <row r="44018" spans="2:15" x14ac:dyDescent="0.25">
      <c r="B44018">
        <v>36</v>
      </c>
      <c r="I44018">
        <v>36</v>
      </c>
      <c r="J44018">
        <v>44014</v>
      </c>
      <c r="K44018">
        <v>2422591</v>
      </c>
      <c r="N44018">
        <v>36</v>
      </c>
      <c r="O44018">
        <v>2422591</v>
      </c>
    </row>
    <row r="44019" spans="2:15" x14ac:dyDescent="0.25">
      <c r="B44019">
        <v>72</v>
      </c>
      <c r="I44019">
        <v>72</v>
      </c>
      <c r="J44019">
        <v>44015</v>
      </c>
      <c r="K44019">
        <v>2422663</v>
      </c>
      <c r="N44019">
        <v>72</v>
      </c>
      <c r="O44019">
        <v>2422663</v>
      </c>
    </row>
    <row r="44020" spans="2:15" x14ac:dyDescent="0.25">
      <c r="B44020">
        <v>54</v>
      </c>
      <c r="I44020">
        <v>54</v>
      </c>
      <c r="J44020">
        <v>44016</v>
      </c>
      <c r="K44020">
        <v>2422717</v>
      </c>
      <c r="N44020">
        <v>54</v>
      </c>
      <c r="O44020">
        <v>2422717</v>
      </c>
    </row>
    <row r="44021" spans="2:15" x14ac:dyDescent="0.25">
      <c r="B44021">
        <v>58</v>
      </c>
      <c r="I44021">
        <v>58</v>
      </c>
      <c r="J44021">
        <v>44017</v>
      </c>
      <c r="K44021">
        <v>2422775</v>
      </c>
      <c r="N44021">
        <v>58</v>
      </c>
      <c r="O44021">
        <v>2422775</v>
      </c>
    </row>
    <row r="44022" spans="2:15" x14ac:dyDescent="0.25">
      <c r="B44022">
        <v>98</v>
      </c>
      <c r="I44022">
        <v>98</v>
      </c>
      <c r="J44022">
        <v>44018</v>
      </c>
      <c r="K44022">
        <v>2422873</v>
      </c>
      <c r="N44022">
        <v>98</v>
      </c>
      <c r="O44022">
        <v>2422873</v>
      </c>
    </row>
    <row r="44023" spans="2:15" x14ac:dyDescent="0.25">
      <c r="B44023">
        <v>63</v>
      </c>
      <c r="I44023">
        <v>63</v>
      </c>
      <c r="J44023">
        <v>44019</v>
      </c>
      <c r="K44023">
        <v>2422936</v>
      </c>
      <c r="N44023">
        <v>63</v>
      </c>
      <c r="O44023">
        <v>2422936</v>
      </c>
    </row>
    <row r="44024" spans="2:15" x14ac:dyDescent="0.25">
      <c r="B44024">
        <v>61</v>
      </c>
      <c r="I44024">
        <v>61</v>
      </c>
      <c r="J44024">
        <v>44020</v>
      </c>
      <c r="K44024">
        <v>2422997</v>
      </c>
      <c r="N44024">
        <v>61</v>
      </c>
      <c r="O44024">
        <v>2422997</v>
      </c>
    </row>
    <row r="44025" spans="2:15" x14ac:dyDescent="0.25">
      <c r="B44025">
        <v>16</v>
      </c>
      <c r="I44025">
        <v>16</v>
      </c>
      <c r="J44025">
        <v>44021</v>
      </c>
      <c r="K44025">
        <v>2423013</v>
      </c>
      <c r="N44025">
        <v>16</v>
      </c>
      <c r="O44025">
        <v>2423013</v>
      </c>
    </row>
    <row r="44026" spans="2:15" x14ac:dyDescent="0.25">
      <c r="B44026">
        <v>11</v>
      </c>
      <c r="I44026">
        <v>11</v>
      </c>
      <c r="J44026">
        <v>44022</v>
      </c>
      <c r="K44026">
        <v>2423024</v>
      </c>
      <c r="N44026">
        <v>11</v>
      </c>
      <c r="O44026">
        <v>2423024</v>
      </c>
    </row>
    <row r="44027" spans="2:15" x14ac:dyDescent="0.25">
      <c r="B44027">
        <v>69</v>
      </c>
      <c r="I44027">
        <v>69</v>
      </c>
      <c r="J44027">
        <v>44023</v>
      </c>
      <c r="K44027">
        <v>2423093</v>
      </c>
      <c r="N44027">
        <v>69</v>
      </c>
      <c r="O44027">
        <v>2423093</v>
      </c>
    </row>
    <row r="44028" spans="2:15" x14ac:dyDescent="0.25">
      <c r="B44028">
        <v>92</v>
      </c>
      <c r="I44028">
        <v>92</v>
      </c>
      <c r="J44028">
        <v>44024</v>
      </c>
      <c r="K44028">
        <v>2423185</v>
      </c>
      <c r="N44028">
        <v>92</v>
      </c>
      <c r="O44028">
        <v>2423185</v>
      </c>
    </row>
    <row r="44029" spans="2:15" x14ac:dyDescent="0.25">
      <c r="B44029">
        <v>86</v>
      </c>
      <c r="I44029">
        <v>86</v>
      </c>
      <c r="J44029">
        <v>44025</v>
      </c>
      <c r="K44029">
        <v>2423271</v>
      </c>
      <c r="N44029">
        <v>86</v>
      </c>
      <c r="O44029">
        <v>2423271</v>
      </c>
    </row>
    <row r="44030" spans="2:15" x14ac:dyDescent="0.25">
      <c r="B44030">
        <v>63</v>
      </c>
      <c r="I44030">
        <v>63</v>
      </c>
      <c r="J44030">
        <v>44026</v>
      </c>
      <c r="K44030">
        <v>2423334</v>
      </c>
      <c r="N44030">
        <v>63</v>
      </c>
      <c r="O44030">
        <v>2423334</v>
      </c>
    </row>
    <row r="44031" spans="2:15" x14ac:dyDescent="0.25">
      <c r="B44031">
        <v>90</v>
      </c>
      <c r="I44031">
        <v>90</v>
      </c>
      <c r="J44031">
        <v>44027</v>
      </c>
      <c r="K44031">
        <v>2423424</v>
      </c>
      <c r="N44031">
        <v>90</v>
      </c>
      <c r="O44031">
        <v>2423424</v>
      </c>
    </row>
    <row r="44032" spans="2:15" x14ac:dyDescent="0.25">
      <c r="B44032">
        <v>19</v>
      </c>
      <c r="I44032">
        <v>19</v>
      </c>
      <c r="J44032">
        <v>44028</v>
      </c>
      <c r="K44032">
        <v>2423443</v>
      </c>
      <c r="N44032">
        <v>19</v>
      </c>
      <c r="O44032">
        <v>2423443</v>
      </c>
    </row>
    <row r="44033" spans="2:15" x14ac:dyDescent="0.25">
      <c r="B44033">
        <v>81</v>
      </c>
      <c r="I44033">
        <v>81</v>
      </c>
      <c r="J44033">
        <v>44029</v>
      </c>
      <c r="K44033">
        <v>2423524</v>
      </c>
      <c r="N44033">
        <v>81</v>
      </c>
      <c r="O44033">
        <v>2423524</v>
      </c>
    </row>
    <row r="44034" spans="2:15" x14ac:dyDescent="0.25">
      <c r="B44034">
        <v>73</v>
      </c>
      <c r="I44034">
        <v>73</v>
      </c>
      <c r="J44034">
        <v>44030</v>
      </c>
      <c r="K44034">
        <v>2423597</v>
      </c>
      <c r="N44034">
        <v>73</v>
      </c>
      <c r="O44034">
        <v>2423597</v>
      </c>
    </row>
    <row r="44035" spans="2:15" x14ac:dyDescent="0.25">
      <c r="B44035">
        <v>60</v>
      </c>
      <c r="I44035">
        <v>60</v>
      </c>
      <c r="J44035">
        <v>44031</v>
      </c>
      <c r="K44035">
        <v>2423657</v>
      </c>
      <c r="N44035">
        <v>60</v>
      </c>
      <c r="O44035">
        <v>2423657</v>
      </c>
    </row>
    <row r="44036" spans="2:15" x14ac:dyDescent="0.25">
      <c r="B44036">
        <v>44</v>
      </c>
      <c r="I44036">
        <v>44</v>
      </c>
      <c r="J44036">
        <v>44032</v>
      </c>
      <c r="K44036">
        <v>2423701</v>
      </c>
      <c r="N44036">
        <v>44</v>
      </c>
      <c r="O44036">
        <v>2423701</v>
      </c>
    </row>
    <row r="44037" spans="2:15" x14ac:dyDescent="0.25">
      <c r="B44037">
        <v>91</v>
      </c>
      <c r="I44037">
        <v>91</v>
      </c>
      <c r="J44037">
        <v>44033</v>
      </c>
      <c r="K44037">
        <v>2423792</v>
      </c>
      <c r="N44037">
        <v>91</v>
      </c>
      <c r="O44037">
        <v>2423792</v>
      </c>
    </row>
    <row r="44038" spans="2:15" x14ac:dyDescent="0.25">
      <c r="B44038">
        <v>64</v>
      </c>
      <c r="I44038">
        <v>64</v>
      </c>
      <c r="J44038">
        <v>44034</v>
      </c>
      <c r="K44038">
        <v>2423856</v>
      </c>
      <c r="N44038">
        <v>64</v>
      </c>
      <c r="O44038">
        <v>2423856</v>
      </c>
    </row>
    <row r="44039" spans="2:15" x14ac:dyDescent="0.25">
      <c r="B44039">
        <v>50</v>
      </c>
      <c r="I44039">
        <v>50</v>
      </c>
      <c r="J44039">
        <v>44035</v>
      </c>
      <c r="K44039">
        <v>2423906</v>
      </c>
      <c r="N44039">
        <v>50</v>
      </c>
      <c r="O44039">
        <v>2423906</v>
      </c>
    </row>
    <row r="44040" spans="2:15" x14ac:dyDescent="0.25">
      <c r="B44040">
        <v>42</v>
      </c>
      <c r="I44040">
        <v>42</v>
      </c>
      <c r="J44040">
        <v>44036</v>
      </c>
      <c r="K44040">
        <v>2423948</v>
      </c>
      <c r="N44040">
        <v>42</v>
      </c>
      <c r="O44040">
        <v>2423948</v>
      </c>
    </row>
    <row r="44041" spans="2:15" x14ac:dyDescent="0.25">
      <c r="B44041">
        <v>86</v>
      </c>
      <c r="I44041">
        <v>86</v>
      </c>
      <c r="J44041">
        <v>44037</v>
      </c>
      <c r="K44041">
        <v>2424034</v>
      </c>
      <c r="N44041">
        <v>86</v>
      </c>
      <c r="O44041">
        <v>2424034</v>
      </c>
    </row>
    <row r="44042" spans="2:15" x14ac:dyDescent="0.25">
      <c r="B44042">
        <v>48</v>
      </c>
      <c r="I44042">
        <v>48</v>
      </c>
      <c r="J44042">
        <v>44038</v>
      </c>
      <c r="K44042">
        <v>2424082</v>
      </c>
      <c r="N44042">
        <v>48</v>
      </c>
      <c r="O44042">
        <v>2424082</v>
      </c>
    </row>
    <row r="44043" spans="2:15" x14ac:dyDescent="0.25">
      <c r="B44043">
        <v>58</v>
      </c>
      <c r="I44043">
        <v>58</v>
      </c>
      <c r="J44043">
        <v>44039</v>
      </c>
      <c r="K44043">
        <v>2424140</v>
      </c>
      <c r="N44043">
        <v>58</v>
      </c>
      <c r="O44043">
        <v>2424140</v>
      </c>
    </row>
    <row r="44044" spans="2:15" x14ac:dyDescent="0.25">
      <c r="B44044">
        <v>98</v>
      </c>
      <c r="I44044">
        <v>98</v>
      </c>
      <c r="J44044">
        <v>44040</v>
      </c>
      <c r="K44044">
        <v>2424238</v>
      </c>
      <c r="N44044">
        <v>98</v>
      </c>
      <c r="O44044">
        <v>2424238</v>
      </c>
    </row>
    <row r="44045" spans="2:15" x14ac:dyDescent="0.25">
      <c r="B44045">
        <v>72</v>
      </c>
      <c r="I44045">
        <v>72</v>
      </c>
      <c r="J44045">
        <v>44041</v>
      </c>
      <c r="K44045">
        <v>2424310</v>
      </c>
      <c r="N44045">
        <v>72</v>
      </c>
      <c r="O44045">
        <v>2424310</v>
      </c>
    </row>
    <row r="44046" spans="2:15" x14ac:dyDescent="0.25">
      <c r="B44046">
        <v>19</v>
      </c>
      <c r="I44046">
        <v>19</v>
      </c>
      <c r="J44046">
        <v>44042</v>
      </c>
      <c r="K44046">
        <v>2424329</v>
      </c>
      <c r="N44046">
        <v>19</v>
      </c>
      <c r="O44046">
        <v>2424329</v>
      </c>
    </row>
    <row r="44047" spans="2:15" x14ac:dyDescent="0.25">
      <c r="B44047">
        <v>77</v>
      </c>
      <c r="I44047">
        <v>77</v>
      </c>
      <c r="J44047">
        <v>44043</v>
      </c>
      <c r="K44047">
        <v>2424406</v>
      </c>
      <c r="N44047">
        <v>77</v>
      </c>
      <c r="O44047">
        <v>2424406</v>
      </c>
    </row>
    <row r="44048" spans="2:15" x14ac:dyDescent="0.25">
      <c r="B44048">
        <v>65</v>
      </c>
      <c r="I44048">
        <v>65</v>
      </c>
      <c r="J44048">
        <v>44044</v>
      </c>
      <c r="K44048">
        <v>2424471</v>
      </c>
      <c r="N44048">
        <v>65</v>
      </c>
      <c r="O44048">
        <v>2424471</v>
      </c>
    </row>
    <row r="44049" spans="2:15" x14ac:dyDescent="0.25">
      <c r="B44049">
        <v>69</v>
      </c>
      <c r="I44049">
        <v>69</v>
      </c>
      <c r="J44049">
        <v>44045</v>
      </c>
      <c r="K44049">
        <v>2424540</v>
      </c>
      <c r="N44049">
        <v>69</v>
      </c>
      <c r="O44049">
        <v>2424540</v>
      </c>
    </row>
    <row r="44050" spans="2:15" x14ac:dyDescent="0.25">
      <c r="B44050">
        <v>36</v>
      </c>
      <c r="I44050">
        <v>36</v>
      </c>
      <c r="J44050">
        <v>44046</v>
      </c>
      <c r="K44050">
        <v>2424576</v>
      </c>
      <c r="N44050">
        <v>36</v>
      </c>
      <c r="O44050">
        <v>2424576</v>
      </c>
    </row>
    <row r="44051" spans="2:15" x14ac:dyDescent="0.25">
      <c r="B44051">
        <v>70</v>
      </c>
      <c r="I44051">
        <v>70</v>
      </c>
      <c r="J44051">
        <v>44047</v>
      </c>
      <c r="K44051">
        <v>2424646</v>
      </c>
      <c r="N44051">
        <v>70</v>
      </c>
      <c r="O44051">
        <v>2424646</v>
      </c>
    </row>
    <row r="44052" spans="2:15" x14ac:dyDescent="0.25">
      <c r="B44052">
        <v>91</v>
      </c>
      <c r="I44052">
        <v>91</v>
      </c>
      <c r="J44052">
        <v>44048</v>
      </c>
      <c r="K44052">
        <v>2424737</v>
      </c>
      <c r="N44052">
        <v>91</v>
      </c>
      <c r="O44052">
        <v>2424737</v>
      </c>
    </row>
    <row r="44053" spans="2:15" x14ac:dyDescent="0.25">
      <c r="B44053">
        <v>59</v>
      </c>
      <c r="I44053">
        <v>59</v>
      </c>
      <c r="J44053">
        <v>44049</v>
      </c>
      <c r="K44053">
        <v>2424796</v>
      </c>
      <c r="N44053">
        <v>59</v>
      </c>
      <c r="O44053">
        <v>2424796</v>
      </c>
    </row>
    <row r="44054" spans="2:15" x14ac:dyDescent="0.25">
      <c r="B44054">
        <v>98</v>
      </c>
      <c r="I44054">
        <v>98</v>
      </c>
      <c r="J44054">
        <v>44050</v>
      </c>
      <c r="K44054">
        <v>2424894</v>
      </c>
      <c r="N44054">
        <v>98</v>
      </c>
      <c r="O44054">
        <v>2424894</v>
      </c>
    </row>
    <row r="44055" spans="2:15" x14ac:dyDescent="0.25">
      <c r="B44055">
        <v>20</v>
      </c>
      <c r="I44055">
        <v>20</v>
      </c>
      <c r="J44055">
        <v>44051</v>
      </c>
      <c r="K44055">
        <v>2424914</v>
      </c>
      <c r="N44055">
        <v>20</v>
      </c>
      <c r="O44055">
        <v>2424914</v>
      </c>
    </row>
    <row r="44056" spans="2:15" x14ac:dyDescent="0.25">
      <c r="B44056">
        <v>10</v>
      </c>
      <c r="I44056">
        <v>10</v>
      </c>
      <c r="J44056">
        <v>44052</v>
      </c>
      <c r="K44056">
        <v>2424924</v>
      </c>
      <c r="N44056">
        <v>10</v>
      </c>
      <c r="O44056">
        <v>2424924</v>
      </c>
    </row>
    <row r="44057" spans="2:15" x14ac:dyDescent="0.25">
      <c r="B44057">
        <v>48</v>
      </c>
      <c r="I44057">
        <v>48</v>
      </c>
      <c r="J44057">
        <v>44053</v>
      </c>
      <c r="K44057">
        <v>2424972</v>
      </c>
      <c r="N44057">
        <v>48</v>
      </c>
      <c r="O44057">
        <v>2424972</v>
      </c>
    </row>
    <row r="44058" spans="2:15" x14ac:dyDescent="0.25">
      <c r="B44058">
        <v>10</v>
      </c>
      <c r="I44058">
        <v>10</v>
      </c>
      <c r="J44058">
        <v>44054</v>
      </c>
      <c r="K44058">
        <v>2424982</v>
      </c>
      <c r="N44058">
        <v>10</v>
      </c>
      <c r="O44058">
        <v>2424982</v>
      </c>
    </row>
    <row r="44059" spans="2:15" x14ac:dyDescent="0.25">
      <c r="B44059">
        <v>62</v>
      </c>
      <c r="I44059">
        <v>62</v>
      </c>
      <c r="J44059">
        <v>44055</v>
      </c>
      <c r="K44059">
        <v>2425044</v>
      </c>
      <c r="N44059">
        <v>62</v>
      </c>
      <c r="O44059">
        <v>2425044</v>
      </c>
    </row>
    <row r="44060" spans="2:15" x14ac:dyDescent="0.25">
      <c r="B44060">
        <v>32</v>
      </c>
      <c r="I44060">
        <v>32</v>
      </c>
      <c r="J44060">
        <v>44056</v>
      </c>
      <c r="K44060">
        <v>2425076</v>
      </c>
      <c r="N44060">
        <v>32</v>
      </c>
      <c r="O44060">
        <v>2425076</v>
      </c>
    </row>
    <row r="44061" spans="2:15" x14ac:dyDescent="0.25">
      <c r="B44061">
        <v>80</v>
      </c>
      <c r="I44061">
        <v>80</v>
      </c>
      <c r="J44061">
        <v>44057</v>
      </c>
      <c r="K44061">
        <v>2425156</v>
      </c>
      <c r="N44061">
        <v>80</v>
      </c>
      <c r="O44061">
        <v>2425156</v>
      </c>
    </row>
    <row r="44062" spans="2:15" x14ac:dyDescent="0.25">
      <c r="B44062">
        <v>79</v>
      </c>
      <c r="I44062">
        <v>79</v>
      </c>
      <c r="J44062">
        <v>44058</v>
      </c>
      <c r="K44062">
        <v>2425235</v>
      </c>
      <c r="N44062">
        <v>79</v>
      </c>
      <c r="O44062">
        <v>2425235</v>
      </c>
    </row>
    <row r="44063" spans="2:15" x14ac:dyDescent="0.25">
      <c r="B44063">
        <v>65</v>
      </c>
      <c r="I44063">
        <v>65</v>
      </c>
      <c r="J44063">
        <v>44059</v>
      </c>
      <c r="K44063">
        <v>2425300</v>
      </c>
      <c r="N44063">
        <v>65</v>
      </c>
      <c r="O44063">
        <v>2425300</v>
      </c>
    </row>
    <row r="44064" spans="2:15" x14ac:dyDescent="0.25">
      <c r="B44064">
        <v>50</v>
      </c>
      <c r="I44064">
        <v>50</v>
      </c>
      <c r="J44064">
        <v>44060</v>
      </c>
      <c r="K44064">
        <v>2425350</v>
      </c>
      <c r="N44064">
        <v>50</v>
      </c>
      <c r="O44064">
        <v>2425350</v>
      </c>
    </row>
    <row r="44065" spans="2:15" x14ac:dyDescent="0.25">
      <c r="B44065">
        <v>35</v>
      </c>
      <c r="I44065">
        <v>35</v>
      </c>
      <c r="J44065">
        <v>44061</v>
      </c>
      <c r="K44065">
        <v>2425385</v>
      </c>
      <c r="N44065">
        <v>35</v>
      </c>
      <c r="O44065">
        <v>2425385</v>
      </c>
    </row>
    <row r="44066" spans="2:15" x14ac:dyDescent="0.25">
      <c r="B44066">
        <v>67</v>
      </c>
      <c r="I44066">
        <v>67</v>
      </c>
      <c r="J44066">
        <v>44062</v>
      </c>
      <c r="K44066">
        <v>2425452</v>
      </c>
      <c r="N44066">
        <v>67</v>
      </c>
      <c r="O44066">
        <v>2425452</v>
      </c>
    </row>
    <row r="44067" spans="2:15" x14ac:dyDescent="0.25">
      <c r="B44067">
        <v>32</v>
      </c>
      <c r="I44067">
        <v>32</v>
      </c>
      <c r="J44067">
        <v>44063</v>
      </c>
      <c r="K44067">
        <v>2425484</v>
      </c>
      <c r="N44067">
        <v>32</v>
      </c>
      <c r="O44067">
        <v>2425484</v>
      </c>
    </row>
    <row r="44068" spans="2:15" x14ac:dyDescent="0.25">
      <c r="B44068">
        <v>86</v>
      </c>
      <c r="I44068">
        <v>86</v>
      </c>
      <c r="J44068">
        <v>44064</v>
      </c>
      <c r="K44068">
        <v>2425570</v>
      </c>
      <c r="N44068">
        <v>86</v>
      </c>
      <c r="O44068">
        <v>2425570</v>
      </c>
    </row>
    <row r="44069" spans="2:15" x14ac:dyDescent="0.25">
      <c r="B44069">
        <v>52</v>
      </c>
      <c r="I44069">
        <v>52</v>
      </c>
      <c r="J44069">
        <v>44065</v>
      </c>
      <c r="K44069">
        <v>2425622</v>
      </c>
      <c r="N44069">
        <v>52</v>
      </c>
      <c r="O44069">
        <v>2425622</v>
      </c>
    </row>
    <row r="44070" spans="2:15" x14ac:dyDescent="0.25">
      <c r="B44070">
        <v>21</v>
      </c>
      <c r="I44070">
        <v>21</v>
      </c>
      <c r="J44070">
        <v>44066</v>
      </c>
      <c r="K44070">
        <v>2425643</v>
      </c>
      <c r="N44070">
        <v>21</v>
      </c>
      <c r="O44070">
        <v>2425643</v>
      </c>
    </row>
    <row r="44071" spans="2:15" x14ac:dyDescent="0.25">
      <c r="B44071">
        <v>66</v>
      </c>
      <c r="I44071">
        <v>66</v>
      </c>
      <c r="J44071">
        <v>44067</v>
      </c>
      <c r="K44071">
        <v>2425709</v>
      </c>
      <c r="N44071">
        <v>66</v>
      </c>
      <c r="O44071">
        <v>2425709</v>
      </c>
    </row>
    <row r="44072" spans="2:15" x14ac:dyDescent="0.25">
      <c r="B44072">
        <v>92</v>
      </c>
      <c r="I44072">
        <v>92</v>
      </c>
      <c r="J44072">
        <v>44068</v>
      </c>
      <c r="K44072">
        <v>2425801</v>
      </c>
      <c r="N44072">
        <v>92</v>
      </c>
      <c r="O44072">
        <v>2425801</v>
      </c>
    </row>
    <row r="44073" spans="2:15" x14ac:dyDescent="0.25">
      <c r="B44073">
        <v>24</v>
      </c>
      <c r="I44073">
        <v>24</v>
      </c>
      <c r="J44073">
        <v>44069</v>
      </c>
      <c r="K44073">
        <v>2425825</v>
      </c>
      <c r="N44073">
        <v>24</v>
      </c>
      <c r="O44073">
        <v>2425825</v>
      </c>
    </row>
    <row r="44074" spans="2:15" x14ac:dyDescent="0.25">
      <c r="B44074">
        <v>19</v>
      </c>
      <c r="I44074">
        <v>19</v>
      </c>
      <c r="J44074">
        <v>44070</v>
      </c>
      <c r="K44074">
        <v>2425844</v>
      </c>
      <c r="N44074">
        <v>19</v>
      </c>
      <c r="O44074">
        <v>2425844</v>
      </c>
    </row>
    <row r="44075" spans="2:15" x14ac:dyDescent="0.25">
      <c r="B44075">
        <v>46</v>
      </c>
      <c r="I44075">
        <v>46</v>
      </c>
      <c r="J44075">
        <v>44071</v>
      </c>
      <c r="K44075">
        <v>2425890</v>
      </c>
      <c r="N44075">
        <v>46</v>
      </c>
      <c r="O44075">
        <v>2425890</v>
      </c>
    </row>
    <row r="44076" spans="2:15" x14ac:dyDescent="0.25">
      <c r="B44076">
        <v>29</v>
      </c>
      <c r="I44076">
        <v>29</v>
      </c>
      <c r="J44076">
        <v>44072</v>
      </c>
      <c r="K44076">
        <v>2425919</v>
      </c>
      <c r="N44076">
        <v>29</v>
      </c>
      <c r="O44076">
        <v>2425919</v>
      </c>
    </row>
    <row r="44077" spans="2:15" x14ac:dyDescent="0.25">
      <c r="B44077">
        <v>93</v>
      </c>
      <c r="I44077">
        <v>93</v>
      </c>
      <c r="J44077">
        <v>44073</v>
      </c>
      <c r="K44077">
        <v>2426012</v>
      </c>
      <c r="N44077">
        <v>93</v>
      </c>
      <c r="O44077">
        <v>2426012</v>
      </c>
    </row>
    <row r="44078" spans="2:15" x14ac:dyDescent="0.25">
      <c r="B44078">
        <v>91</v>
      </c>
      <c r="I44078">
        <v>91</v>
      </c>
      <c r="J44078">
        <v>44074</v>
      </c>
      <c r="K44078">
        <v>2426103</v>
      </c>
      <c r="N44078">
        <v>91</v>
      </c>
      <c r="O44078">
        <v>2426103</v>
      </c>
    </row>
    <row r="44079" spans="2:15" x14ac:dyDescent="0.25">
      <c r="B44079">
        <v>20</v>
      </c>
      <c r="I44079">
        <v>20</v>
      </c>
      <c r="J44079">
        <v>44075</v>
      </c>
      <c r="K44079">
        <v>2426123</v>
      </c>
      <c r="N44079">
        <v>20</v>
      </c>
      <c r="O44079">
        <v>2426123</v>
      </c>
    </row>
    <row r="44080" spans="2:15" x14ac:dyDescent="0.25">
      <c r="B44080">
        <v>14</v>
      </c>
      <c r="I44080">
        <v>14</v>
      </c>
      <c r="J44080">
        <v>44076</v>
      </c>
      <c r="K44080">
        <v>2426137</v>
      </c>
      <c r="N44080">
        <v>14</v>
      </c>
      <c r="O44080">
        <v>2426137</v>
      </c>
    </row>
    <row r="44081" spans="2:15" x14ac:dyDescent="0.25">
      <c r="B44081">
        <v>33</v>
      </c>
      <c r="I44081">
        <v>33</v>
      </c>
      <c r="J44081">
        <v>44077</v>
      </c>
      <c r="K44081">
        <v>2426170</v>
      </c>
      <c r="N44081">
        <v>33</v>
      </c>
      <c r="O44081">
        <v>2426170</v>
      </c>
    </row>
    <row r="44082" spans="2:15" x14ac:dyDescent="0.25">
      <c r="B44082">
        <v>89</v>
      </c>
      <c r="I44082">
        <v>89</v>
      </c>
      <c r="J44082">
        <v>44078</v>
      </c>
      <c r="K44082">
        <v>2426259</v>
      </c>
      <c r="N44082">
        <v>89</v>
      </c>
      <c r="O44082">
        <v>2426259</v>
      </c>
    </row>
    <row r="44083" spans="2:15" x14ac:dyDescent="0.25">
      <c r="B44083">
        <v>44</v>
      </c>
      <c r="I44083">
        <v>44</v>
      </c>
      <c r="J44083">
        <v>44079</v>
      </c>
      <c r="K44083">
        <v>2426303</v>
      </c>
      <c r="N44083">
        <v>44</v>
      </c>
      <c r="O44083">
        <v>2426303</v>
      </c>
    </row>
    <row r="44084" spans="2:15" x14ac:dyDescent="0.25">
      <c r="B44084">
        <v>34</v>
      </c>
      <c r="I44084">
        <v>34</v>
      </c>
      <c r="J44084">
        <v>44080</v>
      </c>
      <c r="K44084">
        <v>2426337</v>
      </c>
      <c r="N44084">
        <v>34</v>
      </c>
      <c r="O44084">
        <v>2426337</v>
      </c>
    </row>
    <row r="44085" spans="2:15" x14ac:dyDescent="0.25">
      <c r="B44085">
        <v>79</v>
      </c>
      <c r="I44085">
        <v>79</v>
      </c>
      <c r="J44085">
        <v>44081</v>
      </c>
      <c r="K44085">
        <v>2426416</v>
      </c>
      <c r="N44085">
        <v>79</v>
      </c>
      <c r="O44085">
        <v>2426416</v>
      </c>
    </row>
    <row r="44086" spans="2:15" x14ac:dyDescent="0.25">
      <c r="B44086">
        <v>71</v>
      </c>
      <c r="I44086">
        <v>71</v>
      </c>
      <c r="J44086">
        <v>44082</v>
      </c>
      <c r="K44086">
        <v>2426487</v>
      </c>
      <c r="N44086">
        <v>71</v>
      </c>
      <c r="O44086">
        <v>2426487</v>
      </c>
    </row>
    <row r="44087" spans="2:15" x14ac:dyDescent="0.25">
      <c r="B44087">
        <v>52</v>
      </c>
      <c r="I44087">
        <v>52</v>
      </c>
      <c r="J44087">
        <v>44083</v>
      </c>
      <c r="K44087">
        <v>2426539</v>
      </c>
      <c r="N44087">
        <v>52</v>
      </c>
      <c r="O44087">
        <v>2426539</v>
      </c>
    </row>
    <row r="44088" spans="2:15" x14ac:dyDescent="0.25">
      <c r="B44088">
        <v>54</v>
      </c>
      <c r="I44088">
        <v>54</v>
      </c>
      <c r="J44088">
        <v>44084</v>
      </c>
      <c r="K44088">
        <v>2426593</v>
      </c>
      <c r="N44088">
        <v>54</v>
      </c>
      <c r="O44088">
        <v>2426593</v>
      </c>
    </row>
    <row r="44089" spans="2:15" x14ac:dyDescent="0.25">
      <c r="B44089">
        <v>63</v>
      </c>
      <c r="I44089">
        <v>63</v>
      </c>
      <c r="J44089">
        <v>44085</v>
      </c>
      <c r="K44089">
        <v>2426656</v>
      </c>
      <c r="N44089">
        <v>63</v>
      </c>
      <c r="O44089">
        <v>2426656</v>
      </c>
    </row>
    <row r="44090" spans="2:15" x14ac:dyDescent="0.25">
      <c r="B44090">
        <v>23</v>
      </c>
      <c r="I44090">
        <v>23</v>
      </c>
      <c r="J44090">
        <v>44086</v>
      </c>
      <c r="K44090">
        <v>2426679</v>
      </c>
      <c r="N44090">
        <v>23</v>
      </c>
      <c r="O44090">
        <v>2426679</v>
      </c>
    </row>
    <row r="44091" spans="2:15" x14ac:dyDescent="0.25">
      <c r="B44091">
        <v>63</v>
      </c>
      <c r="I44091">
        <v>63</v>
      </c>
      <c r="J44091">
        <v>44087</v>
      </c>
      <c r="K44091">
        <v>2426742</v>
      </c>
      <c r="N44091">
        <v>63</v>
      </c>
      <c r="O44091">
        <v>2426742</v>
      </c>
    </row>
    <row r="44092" spans="2:15" x14ac:dyDescent="0.25">
      <c r="B44092">
        <v>45</v>
      </c>
      <c r="I44092">
        <v>45</v>
      </c>
      <c r="J44092">
        <v>44088</v>
      </c>
      <c r="K44092">
        <v>2426787</v>
      </c>
      <c r="N44092">
        <v>45</v>
      </c>
      <c r="O44092">
        <v>2426787</v>
      </c>
    </row>
    <row r="44093" spans="2:15" x14ac:dyDescent="0.25">
      <c r="B44093">
        <v>75</v>
      </c>
      <c r="I44093">
        <v>75</v>
      </c>
      <c r="J44093">
        <v>44089</v>
      </c>
      <c r="K44093">
        <v>2426862</v>
      </c>
      <c r="N44093">
        <v>75</v>
      </c>
      <c r="O44093">
        <v>2426862</v>
      </c>
    </row>
    <row r="44094" spans="2:15" x14ac:dyDescent="0.25">
      <c r="B44094">
        <v>87</v>
      </c>
      <c r="I44094">
        <v>87</v>
      </c>
      <c r="J44094">
        <v>44090</v>
      </c>
      <c r="K44094">
        <v>2426949</v>
      </c>
      <c r="N44094">
        <v>87</v>
      </c>
      <c r="O44094">
        <v>2426949</v>
      </c>
    </row>
    <row r="44095" spans="2:15" x14ac:dyDescent="0.25">
      <c r="B44095">
        <v>51</v>
      </c>
      <c r="I44095">
        <v>51</v>
      </c>
      <c r="J44095">
        <v>44091</v>
      </c>
      <c r="K44095">
        <v>2427000</v>
      </c>
      <c r="N44095">
        <v>51</v>
      </c>
      <c r="O44095">
        <v>2427000</v>
      </c>
    </row>
    <row r="44096" spans="2:15" x14ac:dyDescent="0.25">
      <c r="B44096">
        <v>78</v>
      </c>
      <c r="I44096">
        <v>78</v>
      </c>
      <c r="J44096">
        <v>44092</v>
      </c>
      <c r="K44096">
        <v>2427078</v>
      </c>
      <c r="N44096">
        <v>78</v>
      </c>
      <c r="O44096">
        <v>2427078</v>
      </c>
    </row>
    <row r="44097" spans="2:15" x14ac:dyDescent="0.25">
      <c r="B44097">
        <v>75</v>
      </c>
      <c r="I44097">
        <v>75</v>
      </c>
      <c r="J44097">
        <v>44093</v>
      </c>
      <c r="K44097">
        <v>2427153</v>
      </c>
      <c r="N44097">
        <v>75</v>
      </c>
      <c r="O44097">
        <v>2427153</v>
      </c>
    </row>
    <row r="44098" spans="2:15" x14ac:dyDescent="0.25">
      <c r="B44098">
        <v>15</v>
      </c>
      <c r="I44098">
        <v>15</v>
      </c>
      <c r="J44098">
        <v>44094</v>
      </c>
      <c r="K44098">
        <v>2427168</v>
      </c>
      <c r="N44098">
        <v>15</v>
      </c>
      <c r="O44098">
        <v>2427168</v>
      </c>
    </row>
    <row r="44099" spans="2:15" x14ac:dyDescent="0.25">
      <c r="B44099">
        <v>48</v>
      </c>
      <c r="I44099">
        <v>48</v>
      </c>
      <c r="J44099">
        <v>44095</v>
      </c>
      <c r="K44099">
        <v>2427216</v>
      </c>
      <c r="N44099">
        <v>48</v>
      </c>
      <c r="O44099">
        <v>2427216</v>
      </c>
    </row>
    <row r="44100" spans="2:15" x14ac:dyDescent="0.25">
      <c r="B44100">
        <v>28</v>
      </c>
      <c r="I44100">
        <v>28</v>
      </c>
      <c r="J44100">
        <v>44096</v>
      </c>
      <c r="K44100">
        <v>2427244</v>
      </c>
      <c r="N44100">
        <v>28</v>
      </c>
      <c r="O44100">
        <v>2427244</v>
      </c>
    </row>
    <row r="44101" spans="2:15" x14ac:dyDescent="0.25">
      <c r="B44101">
        <v>76</v>
      </c>
      <c r="I44101">
        <v>76</v>
      </c>
      <c r="J44101">
        <v>44097</v>
      </c>
      <c r="K44101">
        <v>2427320</v>
      </c>
      <c r="N44101">
        <v>76</v>
      </c>
      <c r="O44101">
        <v>2427320</v>
      </c>
    </row>
    <row r="44102" spans="2:15" x14ac:dyDescent="0.25">
      <c r="B44102">
        <v>83</v>
      </c>
      <c r="I44102">
        <v>83</v>
      </c>
      <c r="J44102">
        <v>44098</v>
      </c>
      <c r="K44102">
        <v>2427403</v>
      </c>
      <c r="N44102">
        <v>83</v>
      </c>
      <c r="O44102">
        <v>2427403</v>
      </c>
    </row>
    <row r="44103" spans="2:15" x14ac:dyDescent="0.25">
      <c r="B44103">
        <v>53</v>
      </c>
      <c r="I44103">
        <v>53</v>
      </c>
      <c r="J44103">
        <v>44099</v>
      </c>
      <c r="K44103">
        <v>2427456</v>
      </c>
      <c r="N44103">
        <v>53</v>
      </c>
      <c r="O44103">
        <v>2427456</v>
      </c>
    </row>
    <row r="44104" spans="2:15" x14ac:dyDescent="0.25">
      <c r="B44104">
        <v>62</v>
      </c>
      <c r="I44104">
        <v>62</v>
      </c>
      <c r="J44104">
        <v>44100</v>
      </c>
      <c r="K44104">
        <v>2427518</v>
      </c>
      <c r="N44104">
        <v>62</v>
      </c>
      <c r="O44104">
        <v>2427518</v>
      </c>
    </row>
    <row r="44105" spans="2:15" x14ac:dyDescent="0.25">
      <c r="B44105">
        <v>19</v>
      </c>
      <c r="I44105">
        <v>19</v>
      </c>
      <c r="J44105">
        <v>44101</v>
      </c>
      <c r="K44105">
        <v>2427537</v>
      </c>
      <c r="N44105">
        <v>19</v>
      </c>
      <c r="O44105">
        <v>2427537</v>
      </c>
    </row>
    <row r="44106" spans="2:15" x14ac:dyDescent="0.25">
      <c r="B44106">
        <v>11</v>
      </c>
      <c r="I44106">
        <v>11</v>
      </c>
      <c r="J44106">
        <v>44102</v>
      </c>
      <c r="K44106">
        <v>2427548</v>
      </c>
      <c r="N44106">
        <v>11</v>
      </c>
      <c r="O44106">
        <v>2427548</v>
      </c>
    </row>
    <row r="44107" spans="2:15" x14ac:dyDescent="0.25">
      <c r="B44107">
        <v>92</v>
      </c>
      <c r="I44107">
        <v>92</v>
      </c>
      <c r="J44107">
        <v>44103</v>
      </c>
      <c r="K44107">
        <v>2427640</v>
      </c>
      <c r="N44107">
        <v>92</v>
      </c>
      <c r="O44107">
        <v>2427640</v>
      </c>
    </row>
    <row r="44108" spans="2:15" x14ac:dyDescent="0.25">
      <c r="B44108">
        <v>88</v>
      </c>
      <c r="I44108">
        <v>88</v>
      </c>
      <c r="J44108">
        <v>44104</v>
      </c>
      <c r="K44108">
        <v>2427728</v>
      </c>
      <c r="N44108">
        <v>88</v>
      </c>
      <c r="O44108">
        <v>2427728</v>
      </c>
    </row>
    <row r="44109" spans="2:15" x14ac:dyDescent="0.25">
      <c r="B44109">
        <v>85</v>
      </c>
      <c r="I44109">
        <v>85</v>
      </c>
      <c r="J44109">
        <v>44105</v>
      </c>
      <c r="K44109">
        <v>2427813</v>
      </c>
      <c r="N44109">
        <v>85</v>
      </c>
      <c r="O44109">
        <v>2427813</v>
      </c>
    </row>
    <row r="44110" spans="2:15" x14ac:dyDescent="0.25">
      <c r="B44110">
        <v>22</v>
      </c>
      <c r="I44110">
        <v>22</v>
      </c>
      <c r="J44110">
        <v>44106</v>
      </c>
      <c r="K44110">
        <v>2427835</v>
      </c>
      <c r="N44110">
        <v>22</v>
      </c>
      <c r="O44110">
        <v>2427835</v>
      </c>
    </row>
    <row r="44111" spans="2:15" x14ac:dyDescent="0.25">
      <c r="B44111">
        <v>55</v>
      </c>
      <c r="I44111">
        <v>55</v>
      </c>
      <c r="J44111">
        <v>44107</v>
      </c>
      <c r="K44111">
        <v>2427890</v>
      </c>
      <c r="N44111">
        <v>55</v>
      </c>
      <c r="O44111">
        <v>2427890</v>
      </c>
    </row>
    <row r="44112" spans="2:15" x14ac:dyDescent="0.25">
      <c r="B44112">
        <v>88</v>
      </c>
      <c r="I44112">
        <v>88</v>
      </c>
      <c r="J44112">
        <v>44108</v>
      </c>
      <c r="K44112">
        <v>2427978</v>
      </c>
      <c r="N44112">
        <v>88</v>
      </c>
      <c r="O44112">
        <v>2427978</v>
      </c>
    </row>
    <row r="44113" spans="2:15" x14ac:dyDescent="0.25">
      <c r="B44113">
        <v>66</v>
      </c>
      <c r="I44113">
        <v>66</v>
      </c>
      <c r="J44113">
        <v>44109</v>
      </c>
      <c r="K44113">
        <v>2428044</v>
      </c>
      <c r="N44113">
        <v>66</v>
      </c>
      <c r="O44113">
        <v>2428044</v>
      </c>
    </row>
    <row r="44114" spans="2:15" x14ac:dyDescent="0.25">
      <c r="B44114">
        <v>33</v>
      </c>
      <c r="I44114">
        <v>33</v>
      </c>
      <c r="J44114">
        <v>44110</v>
      </c>
      <c r="K44114">
        <v>2428077</v>
      </c>
      <c r="N44114">
        <v>33</v>
      </c>
      <c r="O44114">
        <v>2428077</v>
      </c>
    </row>
    <row r="44115" spans="2:15" x14ac:dyDescent="0.25">
      <c r="B44115">
        <v>65</v>
      </c>
      <c r="I44115">
        <v>65</v>
      </c>
      <c r="J44115">
        <v>44111</v>
      </c>
      <c r="K44115">
        <v>2428142</v>
      </c>
      <c r="N44115">
        <v>65</v>
      </c>
      <c r="O44115">
        <v>2428142</v>
      </c>
    </row>
    <row r="44116" spans="2:15" x14ac:dyDescent="0.25">
      <c r="B44116">
        <v>98</v>
      </c>
      <c r="I44116">
        <v>98</v>
      </c>
      <c r="J44116">
        <v>44112</v>
      </c>
      <c r="K44116">
        <v>2428240</v>
      </c>
      <c r="N44116">
        <v>98</v>
      </c>
      <c r="O44116">
        <v>2428240</v>
      </c>
    </row>
    <row r="44117" spans="2:15" x14ac:dyDescent="0.25">
      <c r="B44117">
        <v>22</v>
      </c>
      <c r="I44117">
        <v>22</v>
      </c>
      <c r="J44117">
        <v>44113</v>
      </c>
      <c r="K44117">
        <v>2428262</v>
      </c>
      <c r="N44117">
        <v>22</v>
      </c>
      <c r="O44117">
        <v>2428262</v>
      </c>
    </row>
    <row r="44118" spans="2:15" x14ac:dyDescent="0.25">
      <c r="B44118">
        <v>37</v>
      </c>
      <c r="I44118">
        <v>37</v>
      </c>
      <c r="J44118">
        <v>44114</v>
      </c>
      <c r="K44118">
        <v>2428299</v>
      </c>
      <c r="N44118">
        <v>37</v>
      </c>
      <c r="O44118">
        <v>2428299</v>
      </c>
    </row>
    <row r="44119" spans="2:15" x14ac:dyDescent="0.25">
      <c r="B44119">
        <v>98</v>
      </c>
      <c r="I44119">
        <v>98</v>
      </c>
      <c r="J44119">
        <v>44115</v>
      </c>
      <c r="K44119">
        <v>2428397</v>
      </c>
      <c r="N44119">
        <v>98</v>
      </c>
      <c r="O44119">
        <v>2428397</v>
      </c>
    </row>
    <row r="44120" spans="2:15" x14ac:dyDescent="0.25">
      <c r="B44120">
        <v>69</v>
      </c>
      <c r="I44120">
        <v>69</v>
      </c>
      <c r="J44120">
        <v>44116</v>
      </c>
      <c r="K44120">
        <v>2428466</v>
      </c>
      <c r="N44120">
        <v>69</v>
      </c>
      <c r="O44120">
        <v>2428466</v>
      </c>
    </row>
    <row r="44121" spans="2:15" x14ac:dyDescent="0.25">
      <c r="B44121">
        <v>39</v>
      </c>
      <c r="I44121">
        <v>39</v>
      </c>
      <c r="J44121">
        <v>44117</v>
      </c>
      <c r="K44121">
        <v>2428505</v>
      </c>
      <c r="N44121">
        <v>39</v>
      </c>
      <c r="O44121">
        <v>2428505</v>
      </c>
    </row>
    <row r="44122" spans="2:15" x14ac:dyDescent="0.25">
      <c r="B44122">
        <v>96</v>
      </c>
      <c r="I44122">
        <v>96</v>
      </c>
      <c r="J44122">
        <v>44118</v>
      </c>
      <c r="K44122">
        <v>2428601</v>
      </c>
      <c r="N44122">
        <v>96</v>
      </c>
      <c r="O44122">
        <v>2428601</v>
      </c>
    </row>
    <row r="44123" spans="2:15" x14ac:dyDescent="0.25">
      <c r="B44123">
        <v>70</v>
      </c>
      <c r="I44123">
        <v>70</v>
      </c>
      <c r="J44123">
        <v>44119</v>
      </c>
      <c r="K44123">
        <v>2428671</v>
      </c>
      <c r="N44123">
        <v>70</v>
      </c>
      <c r="O44123">
        <v>2428671</v>
      </c>
    </row>
    <row r="44124" spans="2:15" x14ac:dyDescent="0.25">
      <c r="B44124">
        <v>93</v>
      </c>
      <c r="I44124">
        <v>93</v>
      </c>
      <c r="J44124">
        <v>44120</v>
      </c>
      <c r="K44124">
        <v>2428764</v>
      </c>
      <c r="N44124">
        <v>93</v>
      </c>
      <c r="O44124">
        <v>2428764</v>
      </c>
    </row>
    <row r="44125" spans="2:15" x14ac:dyDescent="0.25">
      <c r="B44125">
        <v>97</v>
      </c>
      <c r="I44125">
        <v>97</v>
      </c>
      <c r="J44125">
        <v>44121</v>
      </c>
      <c r="K44125">
        <v>2428861</v>
      </c>
      <c r="N44125">
        <v>97</v>
      </c>
      <c r="O44125">
        <v>2428861</v>
      </c>
    </row>
    <row r="44126" spans="2:15" x14ac:dyDescent="0.25">
      <c r="B44126">
        <v>10</v>
      </c>
      <c r="I44126">
        <v>10</v>
      </c>
      <c r="J44126">
        <v>44122</v>
      </c>
      <c r="K44126">
        <v>2428871</v>
      </c>
      <c r="N44126">
        <v>10</v>
      </c>
      <c r="O44126">
        <v>2428871</v>
      </c>
    </row>
    <row r="44127" spans="2:15" x14ac:dyDescent="0.25">
      <c r="B44127">
        <v>10</v>
      </c>
      <c r="I44127">
        <v>10</v>
      </c>
      <c r="J44127">
        <v>44123</v>
      </c>
      <c r="K44127">
        <v>2428881</v>
      </c>
      <c r="N44127">
        <v>10</v>
      </c>
      <c r="O44127">
        <v>2428881</v>
      </c>
    </row>
    <row r="44128" spans="2:15" x14ac:dyDescent="0.25">
      <c r="B44128">
        <v>69</v>
      </c>
      <c r="I44128">
        <v>69</v>
      </c>
      <c r="J44128">
        <v>44124</v>
      </c>
      <c r="K44128">
        <v>2428950</v>
      </c>
      <c r="N44128">
        <v>69</v>
      </c>
      <c r="O44128">
        <v>2428950</v>
      </c>
    </row>
    <row r="44129" spans="2:15" x14ac:dyDescent="0.25">
      <c r="B44129">
        <v>29</v>
      </c>
      <c r="I44129">
        <v>29</v>
      </c>
      <c r="J44129">
        <v>44125</v>
      </c>
      <c r="K44129">
        <v>2428979</v>
      </c>
      <c r="N44129">
        <v>29</v>
      </c>
      <c r="O44129">
        <v>2428979</v>
      </c>
    </row>
    <row r="44130" spans="2:15" x14ac:dyDescent="0.25">
      <c r="B44130">
        <v>56</v>
      </c>
      <c r="I44130">
        <v>56</v>
      </c>
      <c r="J44130">
        <v>44126</v>
      </c>
      <c r="K44130">
        <v>2429035</v>
      </c>
      <c r="N44130">
        <v>56</v>
      </c>
      <c r="O44130">
        <v>2429035</v>
      </c>
    </row>
    <row r="44131" spans="2:15" x14ac:dyDescent="0.25">
      <c r="B44131">
        <v>13</v>
      </c>
      <c r="I44131">
        <v>13</v>
      </c>
      <c r="J44131">
        <v>44127</v>
      </c>
      <c r="K44131">
        <v>2429048</v>
      </c>
      <c r="N44131">
        <v>13</v>
      </c>
      <c r="O44131">
        <v>2429048</v>
      </c>
    </row>
    <row r="44132" spans="2:15" x14ac:dyDescent="0.25">
      <c r="B44132">
        <v>40</v>
      </c>
      <c r="I44132">
        <v>40</v>
      </c>
      <c r="J44132">
        <v>44128</v>
      </c>
      <c r="K44132">
        <v>2429088</v>
      </c>
      <c r="N44132">
        <v>40</v>
      </c>
      <c r="O44132">
        <v>2429088</v>
      </c>
    </row>
    <row r="44133" spans="2:15" x14ac:dyDescent="0.25">
      <c r="B44133">
        <v>23</v>
      </c>
      <c r="I44133">
        <v>23</v>
      </c>
      <c r="J44133">
        <v>44129</v>
      </c>
      <c r="K44133">
        <v>2429111</v>
      </c>
      <c r="N44133">
        <v>23</v>
      </c>
      <c r="O44133">
        <v>2429111</v>
      </c>
    </row>
    <row r="44134" spans="2:15" x14ac:dyDescent="0.25">
      <c r="B44134">
        <v>43</v>
      </c>
      <c r="I44134">
        <v>43</v>
      </c>
      <c r="J44134">
        <v>44130</v>
      </c>
      <c r="K44134">
        <v>2429154</v>
      </c>
      <c r="N44134">
        <v>43</v>
      </c>
      <c r="O44134">
        <v>2429154</v>
      </c>
    </row>
    <row r="44135" spans="2:15" x14ac:dyDescent="0.25">
      <c r="B44135">
        <v>79</v>
      </c>
      <c r="I44135">
        <v>79</v>
      </c>
      <c r="J44135">
        <v>44131</v>
      </c>
      <c r="K44135">
        <v>2429233</v>
      </c>
      <c r="N44135">
        <v>79</v>
      </c>
      <c r="O44135">
        <v>2429233</v>
      </c>
    </row>
    <row r="44136" spans="2:15" x14ac:dyDescent="0.25">
      <c r="B44136">
        <v>56</v>
      </c>
      <c r="I44136">
        <v>56</v>
      </c>
      <c r="J44136">
        <v>44132</v>
      </c>
      <c r="K44136">
        <v>2429289</v>
      </c>
      <c r="N44136">
        <v>56</v>
      </c>
      <c r="O44136">
        <v>2429289</v>
      </c>
    </row>
    <row r="44137" spans="2:15" x14ac:dyDescent="0.25">
      <c r="B44137">
        <v>85</v>
      </c>
      <c r="I44137">
        <v>85</v>
      </c>
      <c r="J44137">
        <v>44133</v>
      </c>
      <c r="K44137">
        <v>2429374</v>
      </c>
      <c r="N44137">
        <v>85</v>
      </c>
      <c r="O44137">
        <v>2429374</v>
      </c>
    </row>
    <row r="44138" spans="2:15" x14ac:dyDescent="0.25">
      <c r="B44138">
        <v>61</v>
      </c>
      <c r="I44138">
        <v>61</v>
      </c>
      <c r="J44138">
        <v>44134</v>
      </c>
      <c r="K44138">
        <v>2429435</v>
      </c>
      <c r="N44138">
        <v>61</v>
      </c>
      <c r="O44138">
        <v>2429435</v>
      </c>
    </row>
    <row r="44139" spans="2:15" x14ac:dyDescent="0.25">
      <c r="B44139">
        <v>72</v>
      </c>
      <c r="I44139">
        <v>72</v>
      </c>
      <c r="J44139">
        <v>44135</v>
      </c>
      <c r="K44139">
        <v>2429507</v>
      </c>
      <c r="N44139">
        <v>72</v>
      </c>
      <c r="O44139">
        <v>2429507</v>
      </c>
    </row>
    <row r="44140" spans="2:15" x14ac:dyDescent="0.25">
      <c r="B44140">
        <v>18</v>
      </c>
      <c r="I44140">
        <v>18</v>
      </c>
      <c r="J44140">
        <v>44136</v>
      </c>
      <c r="K44140">
        <v>2429525</v>
      </c>
      <c r="N44140">
        <v>18</v>
      </c>
      <c r="O44140">
        <v>2429525</v>
      </c>
    </row>
    <row r="44141" spans="2:15" x14ac:dyDescent="0.25">
      <c r="B44141">
        <v>46</v>
      </c>
      <c r="I44141">
        <v>46</v>
      </c>
      <c r="J44141">
        <v>44137</v>
      </c>
      <c r="K44141">
        <v>2429571</v>
      </c>
      <c r="N44141">
        <v>46</v>
      </c>
      <c r="O44141">
        <v>2429571</v>
      </c>
    </row>
    <row r="44142" spans="2:15" x14ac:dyDescent="0.25">
      <c r="B44142">
        <v>62</v>
      </c>
      <c r="I44142">
        <v>62</v>
      </c>
      <c r="J44142">
        <v>44138</v>
      </c>
      <c r="K44142">
        <v>2429633</v>
      </c>
      <c r="N44142">
        <v>62</v>
      </c>
      <c r="O44142">
        <v>2429633</v>
      </c>
    </row>
    <row r="44143" spans="2:15" x14ac:dyDescent="0.25">
      <c r="B44143">
        <v>96</v>
      </c>
      <c r="I44143">
        <v>96</v>
      </c>
      <c r="J44143">
        <v>44139</v>
      </c>
      <c r="K44143">
        <v>2429729</v>
      </c>
      <c r="N44143">
        <v>96</v>
      </c>
      <c r="O44143">
        <v>2429729</v>
      </c>
    </row>
    <row r="44144" spans="2:15" x14ac:dyDescent="0.25">
      <c r="B44144">
        <v>46</v>
      </c>
      <c r="I44144">
        <v>46</v>
      </c>
      <c r="J44144">
        <v>44140</v>
      </c>
      <c r="K44144">
        <v>2429775</v>
      </c>
      <c r="N44144">
        <v>46</v>
      </c>
      <c r="O44144">
        <v>2429775</v>
      </c>
    </row>
    <row r="44145" spans="2:15" x14ac:dyDescent="0.25">
      <c r="B44145">
        <v>61</v>
      </c>
      <c r="I44145">
        <v>61</v>
      </c>
      <c r="J44145">
        <v>44141</v>
      </c>
      <c r="K44145">
        <v>2429836</v>
      </c>
      <c r="N44145">
        <v>61</v>
      </c>
      <c r="O44145">
        <v>2429836</v>
      </c>
    </row>
    <row r="44146" spans="2:15" x14ac:dyDescent="0.25">
      <c r="B44146">
        <v>76</v>
      </c>
      <c r="I44146">
        <v>76</v>
      </c>
      <c r="J44146">
        <v>44142</v>
      </c>
      <c r="K44146">
        <v>2429912</v>
      </c>
      <c r="N44146">
        <v>76</v>
      </c>
      <c r="O44146">
        <v>2429912</v>
      </c>
    </row>
    <row r="44147" spans="2:15" x14ac:dyDescent="0.25">
      <c r="B44147">
        <v>11</v>
      </c>
      <c r="I44147">
        <v>11</v>
      </c>
      <c r="J44147">
        <v>44143</v>
      </c>
      <c r="K44147">
        <v>2429923</v>
      </c>
      <c r="N44147">
        <v>11</v>
      </c>
      <c r="O44147">
        <v>2429923</v>
      </c>
    </row>
    <row r="44148" spans="2:15" x14ac:dyDescent="0.25">
      <c r="B44148">
        <v>18</v>
      </c>
      <c r="I44148">
        <v>18</v>
      </c>
      <c r="J44148">
        <v>44144</v>
      </c>
      <c r="K44148">
        <v>2429941</v>
      </c>
      <c r="N44148">
        <v>18</v>
      </c>
      <c r="O44148">
        <v>2429941</v>
      </c>
    </row>
    <row r="44149" spans="2:15" x14ac:dyDescent="0.25">
      <c r="B44149">
        <v>33</v>
      </c>
      <c r="I44149">
        <v>33</v>
      </c>
      <c r="J44149">
        <v>44145</v>
      </c>
      <c r="K44149">
        <v>2429974</v>
      </c>
      <c r="N44149">
        <v>33</v>
      </c>
      <c r="O44149">
        <v>2429974</v>
      </c>
    </row>
    <row r="44150" spans="2:15" x14ac:dyDescent="0.25">
      <c r="B44150">
        <v>95</v>
      </c>
      <c r="I44150">
        <v>95</v>
      </c>
      <c r="J44150">
        <v>44146</v>
      </c>
      <c r="K44150">
        <v>2430069</v>
      </c>
      <c r="N44150">
        <v>95</v>
      </c>
      <c r="O44150">
        <v>2430069</v>
      </c>
    </row>
    <row r="44151" spans="2:15" x14ac:dyDescent="0.25">
      <c r="B44151">
        <v>61</v>
      </c>
      <c r="I44151">
        <v>61</v>
      </c>
      <c r="J44151">
        <v>44147</v>
      </c>
      <c r="K44151">
        <v>2430130</v>
      </c>
      <c r="N44151">
        <v>61</v>
      </c>
      <c r="O44151">
        <v>2430130</v>
      </c>
    </row>
    <row r="44152" spans="2:15" x14ac:dyDescent="0.25">
      <c r="B44152">
        <v>42</v>
      </c>
      <c r="I44152">
        <v>42</v>
      </c>
      <c r="J44152">
        <v>44148</v>
      </c>
      <c r="K44152">
        <v>2430172</v>
      </c>
      <c r="N44152">
        <v>42</v>
      </c>
      <c r="O44152">
        <v>2430172</v>
      </c>
    </row>
    <row r="44153" spans="2:15" x14ac:dyDescent="0.25">
      <c r="B44153">
        <v>92</v>
      </c>
      <c r="I44153">
        <v>92</v>
      </c>
      <c r="J44153">
        <v>44149</v>
      </c>
      <c r="K44153">
        <v>2430264</v>
      </c>
      <c r="N44153">
        <v>92</v>
      </c>
      <c r="O44153">
        <v>2430264</v>
      </c>
    </row>
    <row r="44154" spans="2:15" x14ac:dyDescent="0.25">
      <c r="B44154">
        <v>55</v>
      </c>
      <c r="I44154">
        <v>55</v>
      </c>
      <c r="J44154">
        <v>44150</v>
      </c>
      <c r="K44154">
        <v>2430319</v>
      </c>
      <c r="N44154">
        <v>55</v>
      </c>
      <c r="O44154">
        <v>2430319</v>
      </c>
    </row>
    <row r="44155" spans="2:15" x14ac:dyDescent="0.25">
      <c r="B44155">
        <v>64</v>
      </c>
      <c r="I44155">
        <v>64</v>
      </c>
      <c r="J44155">
        <v>44151</v>
      </c>
      <c r="K44155">
        <v>2430383</v>
      </c>
      <c r="N44155">
        <v>64</v>
      </c>
      <c r="O44155">
        <v>2430383</v>
      </c>
    </row>
    <row r="44156" spans="2:15" x14ac:dyDescent="0.25">
      <c r="B44156">
        <v>67</v>
      </c>
      <c r="I44156">
        <v>67</v>
      </c>
      <c r="J44156">
        <v>44152</v>
      </c>
      <c r="K44156">
        <v>2430450</v>
      </c>
      <c r="N44156">
        <v>67</v>
      </c>
      <c r="O44156">
        <v>2430450</v>
      </c>
    </row>
    <row r="44157" spans="2:15" x14ac:dyDescent="0.25">
      <c r="B44157">
        <v>32</v>
      </c>
      <c r="I44157">
        <v>32</v>
      </c>
      <c r="J44157">
        <v>44153</v>
      </c>
      <c r="K44157">
        <v>2430482</v>
      </c>
      <c r="N44157">
        <v>32</v>
      </c>
      <c r="O44157">
        <v>2430482</v>
      </c>
    </row>
    <row r="44158" spans="2:15" x14ac:dyDescent="0.25">
      <c r="B44158">
        <v>49</v>
      </c>
      <c r="I44158">
        <v>49</v>
      </c>
      <c r="J44158">
        <v>44154</v>
      </c>
      <c r="K44158">
        <v>2430531</v>
      </c>
      <c r="N44158">
        <v>49</v>
      </c>
      <c r="O44158">
        <v>2430531</v>
      </c>
    </row>
    <row r="44159" spans="2:15" x14ac:dyDescent="0.25">
      <c r="B44159">
        <v>17</v>
      </c>
      <c r="I44159">
        <v>17</v>
      </c>
      <c r="J44159">
        <v>44155</v>
      </c>
      <c r="K44159">
        <v>2430548</v>
      </c>
      <c r="N44159">
        <v>17</v>
      </c>
      <c r="O44159">
        <v>2430548</v>
      </c>
    </row>
    <row r="44160" spans="2:15" x14ac:dyDescent="0.25">
      <c r="B44160">
        <v>49</v>
      </c>
      <c r="I44160">
        <v>49</v>
      </c>
      <c r="J44160">
        <v>44156</v>
      </c>
      <c r="K44160">
        <v>2430597</v>
      </c>
      <c r="N44160">
        <v>49</v>
      </c>
      <c r="O44160">
        <v>2430597</v>
      </c>
    </row>
    <row r="44161" spans="2:15" x14ac:dyDescent="0.25">
      <c r="B44161">
        <v>22</v>
      </c>
      <c r="I44161">
        <v>22</v>
      </c>
      <c r="J44161">
        <v>44157</v>
      </c>
      <c r="K44161">
        <v>2430619</v>
      </c>
      <c r="N44161">
        <v>22</v>
      </c>
      <c r="O44161">
        <v>2430619</v>
      </c>
    </row>
    <row r="44162" spans="2:15" x14ac:dyDescent="0.25">
      <c r="B44162">
        <v>41</v>
      </c>
      <c r="I44162">
        <v>41</v>
      </c>
      <c r="J44162">
        <v>44158</v>
      </c>
      <c r="K44162">
        <v>2430660</v>
      </c>
      <c r="N44162">
        <v>41</v>
      </c>
      <c r="O44162">
        <v>2430660</v>
      </c>
    </row>
    <row r="44163" spans="2:15" x14ac:dyDescent="0.25">
      <c r="B44163">
        <v>57</v>
      </c>
      <c r="I44163">
        <v>57</v>
      </c>
      <c r="J44163">
        <v>44159</v>
      </c>
      <c r="K44163">
        <v>2430717</v>
      </c>
      <c r="N44163">
        <v>57</v>
      </c>
      <c r="O44163">
        <v>2430717</v>
      </c>
    </row>
    <row r="44164" spans="2:15" x14ac:dyDescent="0.25">
      <c r="B44164">
        <v>35</v>
      </c>
      <c r="I44164">
        <v>35</v>
      </c>
      <c r="J44164">
        <v>44160</v>
      </c>
      <c r="K44164">
        <v>2430752</v>
      </c>
      <c r="N44164">
        <v>35</v>
      </c>
      <c r="O44164">
        <v>2430752</v>
      </c>
    </row>
    <row r="44165" spans="2:15" x14ac:dyDescent="0.25">
      <c r="B44165">
        <v>15</v>
      </c>
      <c r="I44165">
        <v>15</v>
      </c>
      <c r="J44165">
        <v>44161</v>
      </c>
      <c r="K44165">
        <v>2430767</v>
      </c>
      <c r="N44165">
        <v>15</v>
      </c>
      <c r="O44165">
        <v>2430767</v>
      </c>
    </row>
    <row r="44166" spans="2:15" x14ac:dyDescent="0.25">
      <c r="B44166">
        <v>75</v>
      </c>
      <c r="I44166">
        <v>75</v>
      </c>
      <c r="J44166">
        <v>44162</v>
      </c>
      <c r="K44166">
        <v>2430842</v>
      </c>
      <c r="N44166">
        <v>75</v>
      </c>
      <c r="O44166">
        <v>2430842</v>
      </c>
    </row>
    <row r="44167" spans="2:15" x14ac:dyDescent="0.25">
      <c r="B44167">
        <v>99</v>
      </c>
      <c r="I44167">
        <v>99</v>
      </c>
      <c r="J44167">
        <v>44163</v>
      </c>
      <c r="K44167">
        <v>2430941</v>
      </c>
      <c r="N44167">
        <v>99</v>
      </c>
      <c r="O44167">
        <v>2430941</v>
      </c>
    </row>
    <row r="44168" spans="2:15" x14ac:dyDescent="0.25">
      <c r="B44168">
        <v>56</v>
      </c>
      <c r="I44168">
        <v>56</v>
      </c>
      <c r="J44168">
        <v>44164</v>
      </c>
      <c r="K44168">
        <v>2430997</v>
      </c>
      <c r="N44168">
        <v>56</v>
      </c>
      <c r="O44168">
        <v>2430997</v>
      </c>
    </row>
    <row r="44169" spans="2:15" x14ac:dyDescent="0.25">
      <c r="B44169">
        <v>31</v>
      </c>
      <c r="I44169">
        <v>31</v>
      </c>
      <c r="J44169">
        <v>44165</v>
      </c>
      <c r="K44169">
        <v>2431028</v>
      </c>
      <c r="N44169">
        <v>31</v>
      </c>
      <c r="O44169">
        <v>2431028</v>
      </c>
    </row>
    <row r="44170" spans="2:15" x14ac:dyDescent="0.25">
      <c r="B44170">
        <v>65</v>
      </c>
      <c r="I44170">
        <v>65</v>
      </c>
      <c r="J44170">
        <v>44166</v>
      </c>
      <c r="K44170">
        <v>2431093</v>
      </c>
      <c r="N44170">
        <v>65</v>
      </c>
      <c r="O44170">
        <v>2431093</v>
      </c>
    </row>
    <row r="44171" spans="2:15" x14ac:dyDescent="0.25">
      <c r="B44171">
        <v>23</v>
      </c>
      <c r="I44171">
        <v>23</v>
      </c>
      <c r="J44171">
        <v>44167</v>
      </c>
      <c r="K44171">
        <v>2431116</v>
      </c>
      <c r="N44171">
        <v>23</v>
      </c>
      <c r="O44171">
        <v>2431116</v>
      </c>
    </row>
    <row r="44172" spans="2:15" x14ac:dyDescent="0.25">
      <c r="B44172">
        <v>18</v>
      </c>
      <c r="I44172">
        <v>18</v>
      </c>
      <c r="J44172">
        <v>44168</v>
      </c>
      <c r="K44172">
        <v>2431134</v>
      </c>
      <c r="N44172">
        <v>18</v>
      </c>
      <c r="O44172">
        <v>2431134</v>
      </c>
    </row>
    <row r="44173" spans="2:15" x14ac:dyDescent="0.25">
      <c r="B44173">
        <v>71</v>
      </c>
      <c r="I44173">
        <v>71</v>
      </c>
      <c r="J44173">
        <v>44169</v>
      </c>
      <c r="K44173">
        <v>2431205</v>
      </c>
      <c r="N44173">
        <v>71</v>
      </c>
      <c r="O44173">
        <v>2431205</v>
      </c>
    </row>
    <row r="44174" spans="2:15" x14ac:dyDescent="0.25">
      <c r="B44174">
        <v>13</v>
      </c>
      <c r="I44174">
        <v>13</v>
      </c>
      <c r="J44174">
        <v>44170</v>
      </c>
      <c r="K44174">
        <v>2431218</v>
      </c>
      <c r="N44174">
        <v>13</v>
      </c>
      <c r="O44174">
        <v>2431218</v>
      </c>
    </row>
    <row r="44175" spans="2:15" x14ac:dyDescent="0.25">
      <c r="B44175">
        <v>42</v>
      </c>
      <c r="I44175">
        <v>42</v>
      </c>
      <c r="J44175">
        <v>44171</v>
      </c>
      <c r="K44175">
        <v>2431260</v>
      </c>
      <c r="N44175">
        <v>42</v>
      </c>
      <c r="O44175">
        <v>2431260</v>
      </c>
    </row>
    <row r="44176" spans="2:15" x14ac:dyDescent="0.25">
      <c r="B44176">
        <v>46</v>
      </c>
      <c r="I44176">
        <v>46</v>
      </c>
      <c r="J44176">
        <v>44172</v>
      </c>
      <c r="K44176">
        <v>2431306</v>
      </c>
      <c r="N44176">
        <v>46</v>
      </c>
      <c r="O44176">
        <v>2431306</v>
      </c>
    </row>
    <row r="44177" spans="2:15" x14ac:dyDescent="0.25">
      <c r="B44177">
        <v>33</v>
      </c>
      <c r="I44177">
        <v>33</v>
      </c>
      <c r="J44177">
        <v>44173</v>
      </c>
      <c r="K44177">
        <v>2431339</v>
      </c>
      <c r="N44177">
        <v>33</v>
      </c>
      <c r="O44177">
        <v>2431339</v>
      </c>
    </row>
    <row r="44178" spans="2:15" x14ac:dyDescent="0.25">
      <c r="B44178">
        <v>97</v>
      </c>
      <c r="I44178">
        <v>97</v>
      </c>
      <c r="J44178">
        <v>44174</v>
      </c>
      <c r="K44178">
        <v>2431436</v>
      </c>
      <c r="N44178">
        <v>97</v>
      </c>
      <c r="O44178">
        <v>2431436</v>
      </c>
    </row>
    <row r="44179" spans="2:15" x14ac:dyDescent="0.25">
      <c r="B44179">
        <v>94</v>
      </c>
      <c r="I44179">
        <v>94</v>
      </c>
      <c r="J44179">
        <v>44175</v>
      </c>
      <c r="K44179">
        <v>2431530</v>
      </c>
      <c r="N44179">
        <v>94</v>
      </c>
      <c r="O44179">
        <v>2431530</v>
      </c>
    </row>
    <row r="44180" spans="2:15" x14ac:dyDescent="0.25">
      <c r="B44180">
        <v>42</v>
      </c>
      <c r="I44180">
        <v>42</v>
      </c>
      <c r="J44180">
        <v>44176</v>
      </c>
      <c r="K44180">
        <v>2431572</v>
      </c>
      <c r="N44180">
        <v>42</v>
      </c>
      <c r="O44180">
        <v>2431572</v>
      </c>
    </row>
    <row r="44181" spans="2:15" x14ac:dyDescent="0.25">
      <c r="B44181">
        <v>75</v>
      </c>
      <c r="I44181">
        <v>75</v>
      </c>
      <c r="J44181">
        <v>44177</v>
      </c>
      <c r="K44181">
        <v>2431647</v>
      </c>
      <c r="N44181">
        <v>75</v>
      </c>
      <c r="O44181">
        <v>2431647</v>
      </c>
    </row>
    <row r="44182" spans="2:15" x14ac:dyDescent="0.25">
      <c r="B44182">
        <v>41</v>
      </c>
      <c r="I44182">
        <v>41</v>
      </c>
      <c r="J44182">
        <v>44178</v>
      </c>
      <c r="K44182">
        <v>2431688</v>
      </c>
      <c r="N44182">
        <v>41</v>
      </c>
      <c r="O44182">
        <v>2431688</v>
      </c>
    </row>
    <row r="44183" spans="2:15" x14ac:dyDescent="0.25">
      <c r="B44183">
        <v>64</v>
      </c>
      <c r="I44183">
        <v>64</v>
      </c>
      <c r="J44183">
        <v>44179</v>
      </c>
      <c r="K44183">
        <v>2431752</v>
      </c>
      <c r="N44183">
        <v>64</v>
      </c>
      <c r="O44183">
        <v>2431752</v>
      </c>
    </row>
    <row r="44184" spans="2:15" x14ac:dyDescent="0.25">
      <c r="B44184">
        <v>98</v>
      </c>
      <c r="I44184">
        <v>98</v>
      </c>
      <c r="J44184">
        <v>44180</v>
      </c>
      <c r="K44184">
        <v>2431850</v>
      </c>
      <c r="N44184">
        <v>98</v>
      </c>
      <c r="O44184">
        <v>2431850</v>
      </c>
    </row>
    <row r="44185" spans="2:15" x14ac:dyDescent="0.25">
      <c r="B44185">
        <v>51</v>
      </c>
      <c r="I44185">
        <v>51</v>
      </c>
      <c r="J44185">
        <v>44181</v>
      </c>
      <c r="K44185">
        <v>2431901</v>
      </c>
      <c r="N44185">
        <v>51</v>
      </c>
      <c r="O44185">
        <v>2431901</v>
      </c>
    </row>
    <row r="44186" spans="2:15" x14ac:dyDescent="0.25">
      <c r="B44186">
        <v>53</v>
      </c>
      <c r="I44186">
        <v>53</v>
      </c>
      <c r="J44186">
        <v>44182</v>
      </c>
      <c r="K44186">
        <v>2431954</v>
      </c>
      <c r="N44186">
        <v>53</v>
      </c>
      <c r="O44186">
        <v>2431954</v>
      </c>
    </row>
    <row r="44187" spans="2:15" x14ac:dyDescent="0.25">
      <c r="B44187">
        <v>31</v>
      </c>
      <c r="I44187">
        <v>31</v>
      </c>
      <c r="J44187">
        <v>44183</v>
      </c>
      <c r="K44187">
        <v>2431985</v>
      </c>
      <c r="N44187">
        <v>31</v>
      </c>
      <c r="O44187">
        <v>2431985</v>
      </c>
    </row>
    <row r="44188" spans="2:15" x14ac:dyDescent="0.25">
      <c r="B44188">
        <v>66</v>
      </c>
      <c r="I44188">
        <v>66</v>
      </c>
      <c r="J44188">
        <v>44184</v>
      </c>
      <c r="K44188">
        <v>2432051</v>
      </c>
      <c r="N44188">
        <v>66</v>
      </c>
      <c r="O44188">
        <v>2432051</v>
      </c>
    </row>
    <row r="44189" spans="2:15" x14ac:dyDescent="0.25">
      <c r="B44189">
        <v>82</v>
      </c>
      <c r="I44189">
        <v>82</v>
      </c>
      <c r="J44189">
        <v>44185</v>
      </c>
      <c r="K44189">
        <v>2432133</v>
      </c>
      <c r="N44189">
        <v>82</v>
      </c>
      <c r="O44189">
        <v>2432133</v>
      </c>
    </row>
    <row r="44190" spans="2:15" x14ac:dyDescent="0.25">
      <c r="B44190">
        <v>76</v>
      </c>
      <c r="I44190">
        <v>76</v>
      </c>
      <c r="J44190">
        <v>44186</v>
      </c>
      <c r="K44190">
        <v>2432209</v>
      </c>
      <c r="N44190">
        <v>76</v>
      </c>
      <c r="O44190">
        <v>2432209</v>
      </c>
    </row>
    <row r="44191" spans="2:15" x14ac:dyDescent="0.25">
      <c r="B44191">
        <v>76</v>
      </c>
      <c r="I44191">
        <v>76</v>
      </c>
      <c r="J44191">
        <v>44187</v>
      </c>
      <c r="K44191">
        <v>2432285</v>
      </c>
      <c r="N44191">
        <v>76</v>
      </c>
      <c r="O44191">
        <v>2432285</v>
      </c>
    </row>
    <row r="44192" spans="2:15" x14ac:dyDescent="0.25">
      <c r="B44192">
        <v>38</v>
      </c>
      <c r="I44192">
        <v>38</v>
      </c>
      <c r="J44192">
        <v>44188</v>
      </c>
      <c r="K44192">
        <v>2432323</v>
      </c>
      <c r="N44192">
        <v>38</v>
      </c>
      <c r="O44192">
        <v>2432323</v>
      </c>
    </row>
    <row r="44193" spans="2:15" x14ac:dyDescent="0.25">
      <c r="B44193">
        <v>50</v>
      </c>
      <c r="I44193">
        <v>50</v>
      </c>
      <c r="J44193">
        <v>44189</v>
      </c>
      <c r="K44193">
        <v>2432373</v>
      </c>
      <c r="N44193">
        <v>50</v>
      </c>
      <c r="O44193">
        <v>2432373</v>
      </c>
    </row>
    <row r="44194" spans="2:15" x14ac:dyDescent="0.25">
      <c r="B44194">
        <v>64</v>
      </c>
      <c r="I44194">
        <v>64</v>
      </c>
      <c r="J44194">
        <v>44190</v>
      </c>
      <c r="K44194">
        <v>2432437</v>
      </c>
      <c r="N44194">
        <v>64</v>
      </c>
      <c r="O44194">
        <v>2432437</v>
      </c>
    </row>
    <row r="44195" spans="2:15" x14ac:dyDescent="0.25">
      <c r="B44195">
        <v>83</v>
      </c>
      <c r="I44195">
        <v>83</v>
      </c>
      <c r="J44195">
        <v>44191</v>
      </c>
      <c r="K44195">
        <v>2432520</v>
      </c>
      <c r="N44195">
        <v>83</v>
      </c>
      <c r="O44195">
        <v>2432520</v>
      </c>
    </row>
    <row r="44196" spans="2:15" x14ac:dyDescent="0.25">
      <c r="B44196">
        <v>26</v>
      </c>
      <c r="I44196">
        <v>26</v>
      </c>
      <c r="J44196">
        <v>44192</v>
      </c>
      <c r="K44196">
        <v>2432546</v>
      </c>
      <c r="N44196">
        <v>26</v>
      </c>
      <c r="O44196">
        <v>2432546</v>
      </c>
    </row>
    <row r="44197" spans="2:15" x14ac:dyDescent="0.25">
      <c r="B44197">
        <v>24</v>
      </c>
      <c r="I44197">
        <v>24</v>
      </c>
      <c r="J44197">
        <v>44193</v>
      </c>
      <c r="K44197">
        <v>2432570</v>
      </c>
      <c r="N44197">
        <v>24</v>
      </c>
      <c r="O44197">
        <v>2432570</v>
      </c>
    </row>
    <row r="44198" spans="2:15" x14ac:dyDescent="0.25">
      <c r="B44198">
        <v>60</v>
      </c>
      <c r="I44198">
        <v>60</v>
      </c>
      <c r="J44198">
        <v>44194</v>
      </c>
      <c r="K44198">
        <v>2432630</v>
      </c>
      <c r="N44198">
        <v>60</v>
      </c>
      <c r="O44198">
        <v>2432630</v>
      </c>
    </row>
    <row r="44199" spans="2:15" x14ac:dyDescent="0.25">
      <c r="B44199">
        <v>69</v>
      </c>
      <c r="I44199">
        <v>69</v>
      </c>
      <c r="J44199">
        <v>44195</v>
      </c>
      <c r="K44199">
        <v>2432699</v>
      </c>
      <c r="N44199">
        <v>69</v>
      </c>
      <c r="O44199">
        <v>2432699</v>
      </c>
    </row>
    <row r="44200" spans="2:15" x14ac:dyDescent="0.25">
      <c r="B44200">
        <v>81</v>
      </c>
      <c r="I44200">
        <v>81</v>
      </c>
      <c r="J44200">
        <v>44196</v>
      </c>
      <c r="K44200">
        <v>2432780</v>
      </c>
      <c r="N44200">
        <v>81</v>
      </c>
      <c r="O44200">
        <v>2432780</v>
      </c>
    </row>
    <row r="44201" spans="2:15" x14ac:dyDescent="0.25">
      <c r="B44201">
        <v>28</v>
      </c>
      <c r="I44201">
        <v>28</v>
      </c>
      <c r="J44201">
        <v>44197</v>
      </c>
      <c r="K44201">
        <v>2432808</v>
      </c>
      <c r="N44201">
        <v>28</v>
      </c>
      <c r="O44201">
        <v>2432808</v>
      </c>
    </row>
    <row r="44202" spans="2:15" x14ac:dyDescent="0.25">
      <c r="B44202">
        <v>47</v>
      </c>
      <c r="I44202">
        <v>47</v>
      </c>
      <c r="J44202">
        <v>44198</v>
      </c>
      <c r="K44202">
        <v>2432855</v>
      </c>
      <c r="N44202">
        <v>47</v>
      </c>
      <c r="O44202">
        <v>2432855</v>
      </c>
    </row>
    <row r="44203" spans="2:15" x14ac:dyDescent="0.25">
      <c r="B44203">
        <v>82</v>
      </c>
      <c r="I44203">
        <v>82</v>
      </c>
      <c r="J44203">
        <v>44199</v>
      </c>
      <c r="K44203">
        <v>2432937</v>
      </c>
      <c r="N44203">
        <v>82</v>
      </c>
      <c r="O44203">
        <v>2432937</v>
      </c>
    </row>
    <row r="44204" spans="2:15" x14ac:dyDescent="0.25">
      <c r="B44204">
        <v>55</v>
      </c>
      <c r="I44204">
        <v>55</v>
      </c>
      <c r="J44204">
        <v>44200</v>
      </c>
      <c r="K44204">
        <v>2432992</v>
      </c>
      <c r="N44204">
        <v>55</v>
      </c>
      <c r="O44204">
        <v>2432992</v>
      </c>
    </row>
    <row r="44205" spans="2:15" x14ac:dyDescent="0.25">
      <c r="B44205">
        <v>47</v>
      </c>
      <c r="I44205">
        <v>47</v>
      </c>
      <c r="J44205">
        <v>44201</v>
      </c>
      <c r="K44205">
        <v>2433039</v>
      </c>
      <c r="N44205">
        <v>47</v>
      </c>
      <c r="O44205">
        <v>2433039</v>
      </c>
    </row>
    <row r="44206" spans="2:15" x14ac:dyDescent="0.25">
      <c r="B44206">
        <v>97</v>
      </c>
      <c r="I44206">
        <v>97</v>
      </c>
      <c r="J44206">
        <v>44202</v>
      </c>
      <c r="K44206">
        <v>2433136</v>
      </c>
      <c r="N44206">
        <v>97</v>
      </c>
      <c r="O44206">
        <v>2433136</v>
      </c>
    </row>
    <row r="44207" spans="2:15" x14ac:dyDescent="0.25">
      <c r="B44207">
        <v>92</v>
      </c>
      <c r="I44207">
        <v>92</v>
      </c>
      <c r="J44207">
        <v>44203</v>
      </c>
      <c r="K44207">
        <v>2433228</v>
      </c>
      <c r="N44207">
        <v>92</v>
      </c>
      <c r="O44207">
        <v>2433228</v>
      </c>
    </row>
    <row r="44208" spans="2:15" x14ac:dyDescent="0.25">
      <c r="B44208">
        <v>77</v>
      </c>
      <c r="I44208">
        <v>77</v>
      </c>
      <c r="J44208">
        <v>44204</v>
      </c>
      <c r="K44208">
        <v>2433305</v>
      </c>
      <c r="N44208">
        <v>77</v>
      </c>
      <c r="O44208">
        <v>2433305</v>
      </c>
    </row>
    <row r="44209" spans="2:15" x14ac:dyDescent="0.25">
      <c r="B44209">
        <v>79</v>
      </c>
      <c r="I44209">
        <v>79</v>
      </c>
      <c r="J44209">
        <v>44205</v>
      </c>
      <c r="K44209">
        <v>2433384</v>
      </c>
      <c r="N44209">
        <v>79</v>
      </c>
      <c r="O44209">
        <v>2433384</v>
      </c>
    </row>
    <row r="44210" spans="2:15" x14ac:dyDescent="0.25">
      <c r="B44210">
        <v>88</v>
      </c>
      <c r="I44210">
        <v>88</v>
      </c>
      <c r="J44210">
        <v>44206</v>
      </c>
      <c r="K44210">
        <v>2433472</v>
      </c>
      <c r="N44210">
        <v>88</v>
      </c>
      <c r="O44210">
        <v>2433472</v>
      </c>
    </row>
    <row r="44211" spans="2:15" x14ac:dyDescent="0.25">
      <c r="B44211">
        <v>51</v>
      </c>
      <c r="I44211">
        <v>51</v>
      </c>
      <c r="J44211">
        <v>44207</v>
      </c>
      <c r="K44211">
        <v>2433523</v>
      </c>
      <c r="N44211">
        <v>51</v>
      </c>
      <c r="O44211">
        <v>2433523</v>
      </c>
    </row>
    <row r="44212" spans="2:15" x14ac:dyDescent="0.25">
      <c r="B44212">
        <v>97</v>
      </c>
      <c r="I44212">
        <v>97</v>
      </c>
      <c r="J44212">
        <v>44208</v>
      </c>
      <c r="K44212">
        <v>2433620</v>
      </c>
      <c r="N44212">
        <v>97</v>
      </c>
      <c r="O44212">
        <v>2433620</v>
      </c>
    </row>
    <row r="44213" spans="2:15" x14ac:dyDescent="0.25">
      <c r="B44213">
        <v>21</v>
      </c>
      <c r="I44213">
        <v>21</v>
      </c>
      <c r="J44213">
        <v>44209</v>
      </c>
      <c r="K44213">
        <v>2433641</v>
      </c>
      <c r="N44213">
        <v>21</v>
      </c>
      <c r="O44213">
        <v>2433641</v>
      </c>
    </row>
    <row r="44214" spans="2:15" x14ac:dyDescent="0.25">
      <c r="B44214">
        <v>96</v>
      </c>
      <c r="I44214">
        <v>96</v>
      </c>
      <c r="J44214">
        <v>44210</v>
      </c>
      <c r="K44214">
        <v>2433737</v>
      </c>
      <c r="N44214">
        <v>96</v>
      </c>
      <c r="O44214">
        <v>2433737</v>
      </c>
    </row>
    <row r="44215" spans="2:15" x14ac:dyDescent="0.25">
      <c r="B44215">
        <v>26</v>
      </c>
      <c r="I44215">
        <v>26</v>
      </c>
      <c r="J44215">
        <v>44211</v>
      </c>
      <c r="K44215">
        <v>2433763</v>
      </c>
      <c r="N44215">
        <v>26</v>
      </c>
      <c r="O44215">
        <v>2433763</v>
      </c>
    </row>
    <row r="44216" spans="2:15" x14ac:dyDescent="0.25">
      <c r="B44216">
        <v>61</v>
      </c>
      <c r="I44216">
        <v>61</v>
      </c>
      <c r="J44216">
        <v>44212</v>
      </c>
      <c r="K44216">
        <v>2433824</v>
      </c>
      <c r="N44216">
        <v>61</v>
      </c>
      <c r="O44216">
        <v>2433824</v>
      </c>
    </row>
    <row r="44217" spans="2:15" x14ac:dyDescent="0.25">
      <c r="B44217">
        <v>96</v>
      </c>
      <c r="I44217">
        <v>96</v>
      </c>
      <c r="J44217">
        <v>44213</v>
      </c>
      <c r="K44217">
        <v>2433920</v>
      </c>
      <c r="N44217">
        <v>96</v>
      </c>
      <c r="O44217">
        <v>2433920</v>
      </c>
    </row>
    <row r="44218" spans="2:15" x14ac:dyDescent="0.25">
      <c r="B44218">
        <v>42</v>
      </c>
      <c r="I44218">
        <v>42</v>
      </c>
      <c r="J44218">
        <v>44214</v>
      </c>
      <c r="K44218">
        <v>2433962</v>
      </c>
      <c r="N44218">
        <v>42</v>
      </c>
      <c r="O44218">
        <v>2433962</v>
      </c>
    </row>
    <row r="44219" spans="2:15" x14ac:dyDescent="0.25">
      <c r="B44219">
        <v>82</v>
      </c>
      <c r="I44219">
        <v>82</v>
      </c>
      <c r="J44219">
        <v>44215</v>
      </c>
      <c r="K44219">
        <v>2434044</v>
      </c>
      <c r="N44219">
        <v>82</v>
      </c>
      <c r="O44219">
        <v>2434044</v>
      </c>
    </row>
    <row r="44220" spans="2:15" x14ac:dyDescent="0.25">
      <c r="B44220">
        <v>38</v>
      </c>
      <c r="I44220">
        <v>38</v>
      </c>
      <c r="J44220">
        <v>44216</v>
      </c>
      <c r="K44220">
        <v>2434082</v>
      </c>
      <c r="N44220">
        <v>38</v>
      </c>
      <c r="O44220">
        <v>2434082</v>
      </c>
    </row>
    <row r="44221" spans="2:15" x14ac:dyDescent="0.25">
      <c r="B44221">
        <v>16</v>
      </c>
      <c r="I44221">
        <v>16</v>
      </c>
      <c r="J44221">
        <v>44217</v>
      </c>
      <c r="K44221">
        <v>2434098</v>
      </c>
      <c r="N44221">
        <v>16</v>
      </c>
      <c r="O44221">
        <v>2434098</v>
      </c>
    </row>
    <row r="44222" spans="2:15" x14ac:dyDescent="0.25">
      <c r="B44222">
        <v>37</v>
      </c>
      <c r="I44222">
        <v>37</v>
      </c>
      <c r="J44222">
        <v>44218</v>
      </c>
      <c r="K44222">
        <v>2434135</v>
      </c>
      <c r="N44222">
        <v>37</v>
      </c>
      <c r="O44222">
        <v>2434135</v>
      </c>
    </row>
    <row r="44223" spans="2:15" x14ac:dyDescent="0.25">
      <c r="B44223">
        <v>67</v>
      </c>
      <c r="I44223">
        <v>67</v>
      </c>
      <c r="J44223">
        <v>44219</v>
      </c>
      <c r="K44223">
        <v>2434202</v>
      </c>
      <c r="N44223">
        <v>67</v>
      </c>
      <c r="O44223">
        <v>2434202</v>
      </c>
    </row>
    <row r="44224" spans="2:15" x14ac:dyDescent="0.25">
      <c r="B44224">
        <v>61</v>
      </c>
      <c r="I44224">
        <v>61</v>
      </c>
      <c r="J44224">
        <v>44220</v>
      </c>
      <c r="K44224">
        <v>2434263</v>
      </c>
      <c r="N44224">
        <v>61</v>
      </c>
      <c r="O44224">
        <v>2434263</v>
      </c>
    </row>
    <row r="44225" spans="2:15" x14ac:dyDescent="0.25">
      <c r="B44225">
        <v>43</v>
      </c>
      <c r="I44225">
        <v>43</v>
      </c>
      <c r="J44225">
        <v>44221</v>
      </c>
      <c r="K44225">
        <v>2434306</v>
      </c>
      <c r="N44225">
        <v>43</v>
      </c>
      <c r="O44225">
        <v>2434306</v>
      </c>
    </row>
    <row r="44226" spans="2:15" x14ac:dyDescent="0.25">
      <c r="B44226">
        <v>68</v>
      </c>
      <c r="I44226">
        <v>68</v>
      </c>
      <c r="J44226">
        <v>44222</v>
      </c>
      <c r="K44226">
        <v>2434374</v>
      </c>
      <c r="N44226">
        <v>68</v>
      </c>
      <c r="O44226">
        <v>2434374</v>
      </c>
    </row>
    <row r="44227" spans="2:15" x14ac:dyDescent="0.25">
      <c r="B44227">
        <v>60</v>
      </c>
      <c r="I44227">
        <v>60</v>
      </c>
      <c r="J44227">
        <v>44223</v>
      </c>
      <c r="K44227">
        <v>2434434</v>
      </c>
      <c r="N44227">
        <v>60</v>
      </c>
      <c r="O44227">
        <v>2434434</v>
      </c>
    </row>
    <row r="44228" spans="2:15" x14ac:dyDescent="0.25">
      <c r="B44228">
        <v>66</v>
      </c>
      <c r="I44228">
        <v>66</v>
      </c>
      <c r="J44228">
        <v>44224</v>
      </c>
      <c r="K44228">
        <v>2434500</v>
      </c>
      <c r="N44228">
        <v>66</v>
      </c>
      <c r="O44228">
        <v>2434500</v>
      </c>
    </row>
    <row r="44229" spans="2:15" x14ac:dyDescent="0.25">
      <c r="B44229">
        <v>22</v>
      </c>
      <c r="I44229">
        <v>22</v>
      </c>
      <c r="J44229">
        <v>44225</v>
      </c>
      <c r="K44229">
        <v>2434522</v>
      </c>
      <c r="N44229">
        <v>22</v>
      </c>
      <c r="O44229">
        <v>2434522</v>
      </c>
    </row>
    <row r="44230" spans="2:15" x14ac:dyDescent="0.25">
      <c r="B44230">
        <v>20</v>
      </c>
      <c r="I44230">
        <v>20</v>
      </c>
      <c r="J44230">
        <v>44226</v>
      </c>
      <c r="K44230">
        <v>2434542</v>
      </c>
      <c r="N44230">
        <v>20</v>
      </c>
      <c r="O44230">
        <v>2434542</v>
      </c>
    </row>
    <row r="44231" spans="2:15" x14ac:dyDescent="0.25">
      <c r="B44231">
        <v>47</v>
      </c>
      <c r="I44231">
        <v>47</v>
      </c>
      <c r="J44231">
        <v>44227</v>
      </c>
      <c r="K44231">
        <v>2434589</v>
      </c>
      <c r="N44231">
        <v>47</v>
      </c>
      <c r="O44231">
        <v>2434589</v>
      </c>
    </row>
    <row r="44232" spans="2:15" x14ac:dyDescent="0.25">
      <c r="B44232">
        <v>62</v>
      </c>
      <c r="I44232">
        <v>62</v>
      </c>
      <c r="J44232">
        <v>44228</v>
      </c>
      <c r="K44232">
        <v>2434651</v>
      </c>
      <c r="N44232">
        <v>62</v>
      </c>
      <c r="O44232">
        <v>2434651</v>
      </c>
    </row>
    <row r="44233" spans="2:15" x14ac:dyDescent="0.25">
      <c r="B44233">
        <v>55</v>
      </c>
      <c r="I44233">
        <v>55</v>
      </c>
      <c r="J44233">
        <v>44229</v>
      </c>
      <c r="K44233">
        <v>2434706</v>
      </c>
      <c r="N44233">
        <v>55</v>
      </c>
      <c r="O44233">
        <v>2434706</v>
      </c>
    </row>
    <row r="44234" spans="2:15" x14ac:dyDescent="0.25">
      <c r="B44234">
        <v>76</v>
      </c>
      <c r="I44234">
        <v>76</v>
      </c>
      <c r="J44234">
        <v>44230</v>
      </c>
      <c r="K44234">
        <v>2434782</v>
      </c>
      <c r="N44234">
        <v>76</v>
      </c>
      <c r="O44234">
        <v>2434782</v>
      </c>
    </row>
    <row r="44235" spans="2:15" x14ac:dyDescent="0.25">
      <c r="B44235">
        <v>37</v>
      </c>
      <c r="I44235">
        <v>37</v>
      </c>
      <c r="J44235">
        <v>44231</v>
      </c>
      <c r="K44235">
        <v>2434819</v>
      </c>
      <c r="N44235">
        <v>37</v>
      </c>
      <c r="O44235">
        <v>2434819</v>
      </c>
    </row>
    <row r="44236" spans="2:15" x14ac:dyDescent="0.25">
      <c r="B44236">
        <v>89</v>
      </c>
      <c r="I44236">
        <v>89</v>
      </c>
      <c r="J44236">
        <v>44232</v>
      </c>
      <c r="K44236">
        <v>2434908</v>
      </c>
      <c r="N44236">
        <v>89</v>
      </c>
      <c r="O44236">
        <v>2434908</v>
      </c>
    </row>
    <row r="44237" spans="2:15" x14ac:dyDescent="0.25">
      <c r="B44237">
        <v>80</v>
      </c>
      <c r="I44237">
        <v>80</v>
      </c>
      <c r="J44237">
        <v>44233</v>
      </c>
      <c r="K44237">
        <v>2434988</v>
      </c>
      <c r="N44237">
        <v>80</v>
      </c>
      <c r="O44237">
        <v>2434988</v>
      </c>
    </row>
    <row r="44238" spans="2:15" x14ac:dyDescent="0.25">
      <c r="B44238">
        <v>60</v>
      </c>
      <c r="I44238">
        <v>60</v>
      </c>
      <c r="J44238">
        <v>44234</v>
      </c>
      <c r="K44238">
        <v>2435048</v>
      </c>
      <c r="N44238">
        <v>60</v>
      </c>
      <c r="O44238">
        <v>2435048</v>
      </c>
    </row>
    <row r="44239" spans="2:15" x14ac:dyDescent="0.25">
      <c r="B44239">
        <v>99</v>
      </c>
      <c r="I44239">
        <v>99</v>
      </c>
      <c r="J44239">
        <v>44235</v>
      </c>
      <c r="K44239">
        <v>2435147</v>
      </c>
      <c r="N44239">
        <v>99</v>
      </c>
      <c r="O44239">
        <v>2435147</v>
      </c>
    </row>
    <row r="44240" spans="2:15" x14ac:dyDescent="0.25">
      <c r="B44240">
        <v>77</v>
      </c>
      <c r="I44240">
        <v>77</v>
      </c>
      <c r="J44240">
        <v>44236</v>
      </c>
      <c r="K44240">
        <v>2435224</v>
      </c>
      <c r="N44240">
        <v>77</v>
      </c>
      <c r="O44240">
        <v>2435224</v>
      </c>
    </row>
    <row r="44241" spans="2:15" x14ac:dyDescent="0.25">
      <c r="B44241">
        <v>27</v>
      </c>
      <c r="I44241">
        <v>27</v>
      </c>
      <c r="J44241">
        <v>44237</v>
      </c>
      <c r="K44241">
        <v>2435251</v>
      </c>
      <c r="N44241">
        <v>27</v>
      </c>
      <c r="O44241">
        <v>2435251</v>
      </c>
    </row>
    <row r="44242" spans="2:15" x14ac:dyDescent="0.25">
      <c r="B44242">
        <v>15</v>
      </c>
      <c r="I44242">
        <v>15</v>
      </c>
      <c r="J44242">
        <v>44238</v>
      </c>
      <c r="K44242">
        <v>2435266</v>
      </c>
      <c r="N44242">
        <v>15</v>
      </c>
      <c r="O44242">
        <v>2435266</v>
      </c>
    </row>
    <row r="44243" spans="2:15" x14ac:dyDescent="0.25">
      <c r="B44243">
        <v>94</v>
      </c>
      <c r="I44243">
        <v>94</v>
      </c>
      <c r="J44243">
        <v>44239</v>
      </c>
      <c r="K44243">
        <v>2435360</v>
      </c>
      <c r="N44243">
        <v>94</v>
      </c>
      <c r="O44243">
        <v>2435360</v>
      </c>
    </row>
    <row r="44244" spans="2:15" x14ac:dyDescent="0.25">
      <c r="B44244">
        <v>52</v>
      </c>
      <c r="I44244">
        <v>52</v>
      </c>
      <c r="J44244">
        <v>44240</v>
      </c>
      <c r="K44244">
        <v>2435412</v>
      </c>
      <c r="N44244">
        <v>52</v>
      </c>
      <c r="O44244">
        <v>2435412</v>
      </c>
    </row>
    <row r="44245" spans="2:15" x14ac:dyDescent="0.25">
      <c r="B44245">
        <v>76</v>
      </c>
      <c r="I44245">
        <v>76</v>
      </c>
      <c r="J44245">
        <v>44241</v>
      </c>
      <c r="K44245">
        <v>2435488</v>
      </c>
      <c r="N44245">
        <v>76</v>
      </c>
      <c r="O44245">
        <v>2435488</v>
      </c>
    </row>
    <row r="44246" spans="2:15" x14ac:dyDescent="0.25">
      <c r="B44246">
        <v>25</v>
      </c>
      <c r="I44246">
        <v>25</v>
      </c>
      <c r="J44246">
        <v>44242</v>
      </c>
      <c r="K44246">
        <v>2435513</v>
      </c>
      <c r="N44246">
        <v>25</v>
      </c>
      <c r="O44246">
        <v>2435513</v>
      </c>
    </row>
    <row r="44247" spans="2:15" x14ac:dyDescent="0.25">
      <c r="B44247">
        <v>85</v>
      </c>
      <c r="I44247">
        <v>85</v>
      </c>
      <c r="J44247">
        <v>44243</v>
      </c>
      <c r="K44247">
        <v>2435598</v>
      </c>
      <c r="N44247">
        <v>85</v>
      </c>
      <c r="O44247">
        <v>2435598</v>
      </c>
    </row>
    <row r="44248" spans="2:15" x14ac:dyDescent="0.25">
      <c r="B44248">
        <v>20</v>
      </c>
      <c r="I44248">
        <v>20</v>
      </c>
      <c r="J44248">
        <v>44244</v>
      </c>
      <c r="K44248">
        <v>2435618</v>
      </c>
      <c r="N44248">
        <v>20</v>
      </c>
      <c r="O44248">
        <v>2435618</v>
      </c>
    </row>
    <row r="44249" spans="2:15" x14ac:dyDescent="0.25">
      <c r="B44249">
        <v>26</v>
      </c>
      <c r="I44249">
        <v>26</v>
      </c>
      <c r="J44249">
        <v>44245</v>
      </c>
      <c r="K44249">
        <v>2435644</v>
      </c>
      <c r="N44249">
        <v>26</v>
      </c>
      <c r="O44249">
        <v>2435644</v>
      </c>
    </row>
    <row r="44250" spans="2:15" x14ac:dyDescent="0.25">
      <c r="B44250">
        <v>17</v>
      </c>
      <c r="I44250">
        <v>17</v>
      </c>
      <c r="J44250">
        <v>44246</v>
      </c>
      <c r="K44250">
        <v>2435661</v>
      </c>
      <c r="N44250">
        <v>17</v>
      </c>
      <c r="O44250">
        <v>2435661</v>
      </c>
    </row>
    <row r="44251" spans="2:15" x14ac:dyDescent="0.25">
      <c r="B44251">
        <v>43</v>
      </c>
      <c r="I44251">
        <v>43</v>
      </c>
      <c r="J44251">
        <v>44247</v>
      </c>
      <c r="K44251">
        <v>2435704</v>
      </c>
      <c r="N44251">
        <v>43</v>
      </c>
      <c r="O44251">
        <v>2435704</v>
      </c>
    </row>
    <row r="44252" spans="2:15" x14ac:dyDescent="0.25">
      <c r="B44252">
        <v>100</v>
      </c>
      <c r="I44252">
        <v>100</v>
      </c>
      <c r="J44252">
        <v>44248</v>
      </c>
      <c r="K44252">
        <v>2435804</v>
      </c>
      <c r="N44252">
        <v>100</v>
      </c>
      <c r="O44252">
        <v>2435804</v>
      </c>
    </row>
    <row r="44253" spans="2:15" x14ac:dyDescent="0.25">
      <c r="B44253">
        <v>18</v>
      </c>
      <c r="I44253">
        <v>18</v>
      </c>
      <c r="J44253">
        <v>44249</v>
      </c>
      <c r="K44253">
        <v>2435822</v>
      </c>
      <c r="N44253">
        <v>18</v>
      </c>
      <c r="O44253">
        <v>2435822</v>
      </c>
    </row>
    <row r="44254" spans="2:15" x14ac:dyDescent="0.25">
      <c r="B44254">
        <v>22</v>
      </c>
      <c r="I44254">
        <v>22</v>
      </c>
      <c r="J44254">
        <v>44250</v>
      </c>
      <c r="K44254">
        <v>2435844</v>
      </c>
      <c r="N44254">
        <v>22</v>
      </c>
      <c r="O44254">
        <v>2435844</v>
      </c>
    </row>
    <row r="44255" spans="2:15" x14ac:dyDescent="0.25">
      <c r="B44255">
        <v>71</v>
      </c>
      <c r="I44255">
        <v>71</v>
      </c>
      <c r="J44255">
        <v>44251</v>
      </c>
      <c r="K44255">
        <v>2435915</v>
      </c>
      <c r="N44255">
        <v>71</v>
      </c>
      <c r="O44255">
        <v>2435915</v>
      </c>
    </row>
    <row r="44256" spans="2:15" x14ac:dyDescent="0.25">
      <c r="B44256">
        <v>57</v>
      </c>
      <c r="I44256">
        <v>57</v>
      </c>
      <c r="J44256">
        <v>44252</v>
      </c>
      <c r="K44256">
        <v>2435972</v>
      </c>
      <c r="N44256">
        <v>57</v>
      </c>
      <c r="O44256">
        <v>2435972</v>
      </c>
    </row>
    <row r="44257" spans="2:15" x14ac:dyDescent="0.25">
      <c r="B44257">
        <v>55</v>
      </c>
      <c r="I44257">
        <v>55</v>
      </c>
      <c r="J44257">
        <v>44253</v>
      </c>
      <c r="K44257">
        <v>2436027</v>
      </c>
      <c r="N44257">
        <v>55</v>
      </c>
      <c r="O44257">
        <v>2436027</v>
      </c>
    </row>
    <row r="44258" spans="2:15" x14ac:dyDescent="0.25">
      <c r="B44258">
        <v>82</v>
      </c>
      <c r="I44258">
        <v>82</v>
      </c>
      <c r="J44258">
        <v>44254</v>
      </c>
      <c r="K44258">
        <v>2436109</v>
      </c>
      <c r="N44258">
        <v>82</v>
      </c>
      <c r="O44258">
        <v>2436109</v>
      </c>
    </row>
    <row r="44259" spans="2:15" x14ac:dyDescent="0.25">
      <c r="B44259">
        <v>69</v>
      </c>
      <c r="I44259">
        <v>69</v>
      </c>
      <c r="J44259">
        <v>44255</v>
      </c>
      <c r="K44259">
        <v>2436178</v>
      </c>
      <c r="N44259">
        <v>69</v>
      </c>
      <c r="O44259">
        <v>2436178</v>
      </c>
    </row>
    <row r="44260" spans="2:15" x14ac:dyDescent="0.25">
      <c r="B44260">
        <v>51</v>
      </c>
      <c r="I44260">
        <v>51</v>
      </c>
      <c r="J44260">
        <v>44256</v>
      </c>
      <c r="K44260">
        <v>2436229</v>
      </c>
      <c r="N44260">
        <v>51</v>
      </c>
      <c r="O44260">
        <v>2436229</v>
      </c>
    </row>
    <row r="44261" spans="2:15" x14ac:dyDescent="0.25">
      <c r="B44261">
        <v>29</v>
      </c>
      <c r="I44261">
        <v>29</v>
      </c>
      <c r="J44261">
        <v>44257</v>
      </c>
      <c r="K44261">
        <v>2436258</v>
      </c>
      <c r="N44261">
        <v>29</v>
      </c>
      <c r="O44261">
        <v>2436258</v>
      </c>
    </row>
    <row r="44262" spans="2:15" x14ac:dyDescent="0.25">
      <c r="B44262">
        <v>67</v>
      </c>
      <c r="I44262">
        <v>67</v>
      </c>
      <c r="J44262">
        <v>44258</v>
      </c>
      <c r="K44262">
        <v>2436325</v>
      </c>
      <c r="N44262">
        <v>67</v>
      </c>
      <c r="O44262">
        <v>2436325</v>
      </c>
    </row>
    <row r="44263" spans="2:15" x14ac:dyDescent="0.25">
      <c r="B44263">
        <v>37</v>
      </c>
      <c r="I44263">
        <v>37</v>
      </c>
      <c r="J44263">
        <v>44259</v>
      </c>
      <c r="K44263">
        <v>2436362</v>
      </c>
      <c r="N44263">
        <v>37</v>
      </c>
      <c r="O44263">
        <v>2436362</v>
      </c>
    </row>
    <row r="44264" spans="2:15" x14ac:dyDescent="0.25">
      <c r="B44264">
        <v>66</v>
      </c>
      <c r="I44264">
        <v>66</v>
      </c>
      <c r="J44264">
        <v>44260</v>
      </c>
      <c r="K44264">
        <v>2436428</v>
      </c>
      <c r="N44264">
        <v>66</v>
      </c>
      <c r="O44264">
        <v>2436428</v>
      </c>
    </row>
    <row r="44265" spans="2:15" x14ac:dyDescent="0.25">
      <c r="B44265">
        <v>17</v>
      </c>
      <c r="I44265">
        <v>17</v>
      </c>
      <c r="J44265">
        <v>44261</v>
      </c>
      <c r="K44265">
        <v>2436445</v>
      </c>
      <c r="N44265">
        <v>17</v>
      </c>
      <c r="O44265">
        <v>2436445</v>
      </c>
    </row>
    <row r="44266" spans="2:15" x14ac:dyDescent="0.25">
      <c r="B44266">
        <v>20</v>
      </c>
      <c r="I44266">
        <v>20</v>
      </c>
      <c r="J44266">
        <v>44262</v>
      </c>
      <c r="K44266">
        <v>2436465</v>
      </c>
      <c r="N44266">
        <v>20</v>
      </c>
      <c r="O44266">
        <v>2436465</v>
      </c>
    </row>
    <row r="44267" spans="2:15" x14ac:dyDescent="0.25">
      <c r="B44267">
        <v>64</v>
      </c>
      <c r="I44267">
        <v>64</v>
      </c>
      <c r="J44267">
        <v>44263</v>
      </c>
      <c r="K44267">
        <v>2436529</v>
      </c>
      <c r="N44267">
        <v>64</v>
      </c>
      <c r="O44267">
        <v>2436529</v>
      </c>
    </row>
    <row r="44268" spans="2:15" x14ac:dyDescent="0.25">
      <c r="B44268">
        <v>42</v>
      </c>
      <c r="I44268">
        <v>42</v>
      </c>
      <c r="J44268">
        <v>44264</v>
      </c>
      <c r="K44268">
        <v>2436571</v>
      </c>
      <c r="N44268">
        <v>42</v>
      </c>
      <c r="O44268">
        <v>2436571</v>
      </c>
    </row>
    <row r="44269" spans="2:15" x14ac:dyDescent="0.25">
      <c r="B44269">
        <v>51</v>
      </c>
      <c r="I44269">
        <v>51</v>
      </c>
      <c r="J44269">
        <v>44265</v>
      </c>
      <c r="K44269">
        <v>2436622</v>
      </c>
      <c r="N44269">
        <v>51</v>
      </c>
      <c r="O44269">
        <v>2436622</v>
      </c>
    </row>
    <row r="44270" spans="2:15" x14ac:dyDescent="0.25">
      <c r="B44270">
        <v>85</v>
      </c>
      <c r="I44270">
        <v>85</v>
      </c>
      <c r="J44270">
        <v>44266</v>
      </c>
      <c r="K44270">
        <v>2436707</v>
      </c>
      <c r="N44270">
        <v>85</v>
      </c>
      <c r="O44270">
        <v>2436707</v>
      </c>
    </row>
    <row r="44271" spans="2:15" x14ac:dyDescent="0.25">
      <c r="B44271">
        <v>88</v>
      </c>
      <c r="I44271">
        <v>88</v>
      </c>
      <c r="J44271">
        <v>44267</v>
      </c>
      <c r="K44271">
        <v>2436795</v>
      </c>
      <c r="N44271">
        <v>88</v>
      </c>
      <c r="O44271">
        <v>2436795</v>
      </c>
    </row>
    <row r="44272" spans="2:15" x14ac:dyDescent="0.25">
      <c r="B44272">
        <v>84</v>
      </c>
      <c r="I44272">
        <v>84</v>
      </c>
      <c r="J44272">
        <v>44268</v>
      </c>
      <c r="K44272">
        <v>2436879</v>
      </c>
      <c r="N44272">
        <v>84</v>
      </c>
      <c r="O44272">
        <v>2436879</v>
      </c>
    </row>
    <row r="44273" spans="2:15" x14ac:dyDescent="0.25">
      <c r="B44273">
        <v>58</v>
      </c>
      <c r="I44273">
        <v>58</v>
      </c>
      <c r="J44273">
        <v>44269</v>
      </c>
      <c r="K44273">
        <v>2436937</v>
      </c>
      <c r="N44273">
        <v>58</v>
      </c>
      <c r="O44273">
        <v>2436937</v>
      </c>
    </row>
    <row r="44274" spans="2:15" x14ac:dyDescent="0.25">
      <c r="B44274">
        <v>61</v>
      </c>
      <c r="I44274">
        <v>61</v>
      </c>
      <c r="J44274">
        <v>44270</v>
      </c>
      <c r="K44274">
        <v>2436998</v>
      </c>
      <c r="N44274">
        <v>61</v>
      </c>
      <c r="O44274">
        <v>2436998</v>
      </c>
    </row>
    <row r="44275" spans="2:15" x14ac:dyDescent="0.25">
      <c r="B44275">
        <v>25</v>
      </c>
      <c r="I44275">
        <v>25</v>
      </c>
      <c r="J44275">
        <v>44271</v>
      </c>
      <c r="K44275">
        <v>2437023</v>
      </c>
      <c r="N44275">
        <v>25</v>
      </c>
      <c r="O44275">
        <v>2437023</v>
      </c>
    </row>
    <row r="44276" spans="2:15" x14ac:dyDescent="0.25">
      <c r="B44276">
        <v>99</v>
      </c>
      <c r="I44276">
        <v>99</v>
      </c>
      <c r="J44276">
        <v>44272</v>
      </c>
      <c r="K44276">
        <v>2437122</v>
      </c>
      <c r="N44276">
        <v>99</v>
      </c>
      <c r="O44276">
        <v>2437122</v>
      </c>
    </row>
    <row r="44277" spans="2:15" x14ac:dyDescent="0.25">
      <c r="B44277">
        <v>18</v>
      </c>
      <c r="I44277">
        <v>18</v>
      </c>
      <c r="J44277">
        <v>44273</v>
      </c>
      <c r="K44277">
        <v>2437140</v>
      </c>
      <c r="N44277">
        <v>18</v>
      </c>
      <c r="O44277">
        <v>2437140</v>
      </c>
    </row>
    <row r="44278" spans="2:15" x14ac:dyDescent="0.25">
      <c r="B44278">
        <v>96</v>
      </c>
      <c r="I44278">
        <v>96</v>
      </c>
      <c r="J44278">
        <v>44274</v>
      </c>
      <c r="K44278">
        <v>2437236</v>
      </c>
      <c r="N44278">
        <v>96</v>
      </c>
      <c r="O44278">
        <v>2437236</v>
      </c>
    </row>
    <row r="44279" spans="2:15" x14ac:dyDescent="0.25">
      <c r="B44279">
        <v>70</v>
      </c>
      <c r="I44279">
        <v>70</v>
      </c>
      <c r="J44279">
        <v>44275</v>
      </c>
      <c r="K44279">
        <v>2437306</v>
      </c>
      <c r="N44279">
        <v>70</v>
      </c>
      <c r="O44279">
        <v>2437306</v>
      </c>
    </row>
    <row r="44280" spans="2:15" x14ac:dyDescent="0.25">
      <c r="B44280">
        <v>66</v>
      </c>
      <c r="I44280">
        <v>66</v>
      </c>
      <c r="J44280">
        <v>44276</v>
      </c>
      <c r="K44280">
        <v>2437372</v>
      </c>
      <c r="N44280">
        <v>66</v>
      </c>
      <c r="O44280">
        <v>2437372</v>
      </c>
    </row>
    <row r="44281" spans="2:15" x14ac:dyDescent="0.25">
      <c r="B44281">
        <v>39</v>
      </c>
      <c r="I44281">
        <v>39</v>
      </c>
      <c r="J44281">
        <v>44277</v>
      </c>
      <c r="K44281">
        <v>2437411</v>
      </c>
      <c r="N44281">
        <v>39</v>
      </c>
      <c r="O44281">
        <v>2437411</v>
      </c>
    </row>
    <row r="44282" spans="2:15" x14ac:dyDescent="0.25">
      <c r="B44282">
        <v>50</v>
      </c>
      <c r="I44282">
        <v>50</v>
      </c>
      <c r="J44282">
        <v>44278</v>
      </c>
      <c r="K44282">
        <v>2437461</v>
      </c>
      <c r="N44282">
        <v>50</v>
      </c>
      <c r="O44282">
        <v>2437461</v>
      </c>
    </row>
    <row r="44283" spans="2:15" x14ac:dyDescent="0.25">
      <c r="B44283">
        <v>39</v>
      </c>
      <c r="I44283">
        <v>39</v>
      </c>
      <c r="J44283">
        <v>44279</v>
      </c>
      <c r="K44283">
        <v>2437500</v>
      </c>
      <c r="N44283">
        <v>39</v>
      </c>
      <c r="O44283">
        <v>2437500</v>
      </c>
    </row>
    <row r="44284" spans="2:15" x14ac:dyDescent="0.25">
      <c r="B44284">
        <v>84</v>
      </c>
      <c r="I44284">
        <v>84</v>
      </c>
      <c r="J44284">
        <v>44280</v>
      </c>
      <c r="K44284">
        <v>2437584</v>
      </c>
      <c r="N44284">
        <v>84</v>
      </c>
      <c r="O44284">
        <v>2437584</v>
      </c>
    </row>
    <row r="44285" spans="2:15" x14ac:dyDescent="0.25">
      <c r="B44285">
        <v>25</v>
      </c>
      <c r="I44285">
        <v>25</v>
      </c>
      <c r="J44285">
        <v>44281</v>
      </c>
      <c r="K44285">
        <v>2437609</v>
      </c>
      <c r="N44285">
        <v>25</v>
      </c>
      <c r="O44285">
        <v>2437609</v>
      </c>
    </row>
    <row r="44286" spans="2:15" x14ac:dyDescent="0.25">
      <c r="B44286">
        <v>68</v>
      </c>
      <c r="I44286">
        <v>68</v>
      </c>
      <c r="J44286">
        <v>44282</v>
      </c>
      <c r="K44286">
        <v>2437677</v>
      </c>
      <c r="N44286">
        <v>68</v>
      </c>
      <c r="O44286">
        <v>2437677</v>
      </c>
    </row>
    <row r="44287" spans="2:15" x14ac:dyDescent="0.25">
      <c r="B44287">
        <v>53</v>
      </c>
      <c r="I44287">
        <v>53</v>
      </c>
      <c r="J44287">
        <v>44283</v>
      </c>
      <c r="K44287">
        <v>2437730</v>
      </c>
      <c r="N44287">
        <v>53</v>
      </c>
      <c r="O44287">
        <v>2437730</v>
      </c>
    </row>
    <row r="44288" spans="2:15" x14ac:dyDescent="0.25">
      <c r="B44288">
        <v>36</v>
      </c>
      <c r="I44288">
        <v>36</v>
      </c>
      <c r="J44288">
        <v>44284</v>
      </c>
      <c r="K44288">
        <v>2437766</v>
      </c>
      <c r="N44288">
        <v>36</v>
      </c>
      <c r="O44288">
        <v>2437766</v>
      </c>
    </row>
    <row r="44289" spans="2:15" x14ac:dyDescent="0.25">
      <c r="B44289">
        <v>89</v>
      </c>
      <c r="I44289">
        <v>89</v>
      </c>
      <c r="J44289">
        <v>44285</v>
      </c>
      <c r="K44289">
        <v>2437855</v>
      </c>
      <c r="N44289">
        <v>89</v>
      </c>
      <c r="O44289">
        <v>2437855</v>
      </c>
    </row>
    <row r="44290" spans="2:15" x14ac:dyDescent="0.25">
      <c r="B44290">
        <v>51</v>
      </c>
      <c r="I44290">
        <v>51</v>
      </c>
      <c r="J44290">
        <v>44286</v>
      </c>
      <c r="K44290">
        <v>2437906</v>
      </c>
      <c r="N44290">
        <v>51</v>
      </c>
      <c r="O44290">
        <v>2437906</v>
      </c>
    </row>
    <row r="44291" spans="2:15" x14ac:dyDescent="0.25">
      <c r="B44291">
        <v>74</v>
      </c>
      <c r="I44291">
        <v>74</v>
      </c>
      <c r="J44291">
        <v>44287</v>
      </c>
      <c r="K44291">
        <v>2437980</v>
      </c>
      <c r="N44291">
        <v>74</v>
      </c>
      <c r="O44291">
        <v>2437980</v>
      </c>
    </row>
    <row r="44292" spans="2:15" x14ac:dyDescent="0.25">
      <c r="B44292">
        <v>84</v>
      </c>
      <c r="I44292">
        <v>84</v>
      </c>
      <c r="J44292">
        <v>44288</v>
      </c>
      <c r="K44292">
        <v>2438064</v>
      </c>
      <c r="N44292">
        <v>84</v>
      </c>
      <c r="O44292">
        <v>2438064</v>
      </c>
    </row>
    <row r="44293" spans="2:15" x14ac:dyDescent="0.25">
      <c r="B44293">
        <v>34</v>
      </c>
      <c r="I44293">
        <v>34</v>
      </c>
      <c r="J44293">
        <v>44289</v>
      </c>
      <c r="K44293">
        <v>2438098</v>
      </c>
      <c r="N44293">
        <v>34</v>
      </c>
      <c r="O44293">
        <v>2438098</v>
      </c>
    </row>
    <row r="44294" spans="2:15" x14ac:dyDescent="0.25">
      <c r="B44294">
        <v>69</v>
      </c>
      <c r="I44294">
        <v>69</v>
      </c>
      <c r="J44294">
        <v>44290</v>
      </c>
      <c r="K44294">
        <v>2438167</v>
      </c>
      <c r="N44294">
        <v>69</v>
      </c>
      <c r="O44294">
        <v>2438167</v>
      </c>
    </row>
    <row r="44295" spans="2:15" x14ac:dyDescent="0.25">
      <c r="B44295">
        <v>33</v>
      </c>
      <c r="I44295">
        <v>33</v>
      </c>
      <c r="J44295">
        <v>44291</v>
      </c>
      <c r="K44295">
        <v>2438200</v>
      </c>
      <c r="N44295">
        <v>33</v>
      </c>
      <c r="O44295">
        <v>2438200</v>
      </c>
    </row>
    <row r="44296" spans="2:15" x14ac:dyDescent="0.25">
      <c r="B44296">
        <v>77</v>
      </c>
      <c r="I44296">
        <v>77</v>
      </c>
      <c r="J44296">
        <v>44292</v>
      </c>
      <c r="K44296">
        <v>2438277</v>
      </c>
      <c r="N44296">
        <v>77</v>
      </c>
      <c r="O44296">
        <v>2438277</v>
      </c>
    </row>
    <row r="44297" spans="2:15" x14ac:dyDescent="0.25">
      <c r="B44297">
        <v>56</v>
      </c>
      <c r="I44297">
        <v>56</v>
      </c>
      <c r="J44297">
        <v>44293</v>
      </c>
      <c r="K44297">
        <v>2438333</v>
      </c>
      <c r="N44297">
        <v>56</v>
      </c>
      <c r="O44297">
        <v>2438333</v>
      </c>
    </row>
    <row r="44298" spans="2:15" x14ac:dyDescent="0.25">
      <c r="B44298">
        <v>74</v>
      </c>
      <c r="I44298">
        <v>74</v>
      </c>
      <c r="J44298">
        <v>44294</v>
      </c>
      <c r="K44298">
        <v>2438407</v>
      </c>
      <c r="N44298">
        <v>74</v>
      </c>
      <c r="O44298">
        <v>2438407</v>
      </c>
    </row>
    <row r="44299" spans="2:15" x14ac:dyDescent="0.25">
      <c r="B44299">
        <v>50</v>
      </c>
      <c r="I44299">
        <v>50</v>
      </c>
      <c r="J44299">
        <v>44295</v>
      </c>
      <c r="K44299">
        <v>2438457</v>
      </c>
      <c r="N44299">
        <v>50</v>
      </c>
      <c r="O44299">
        <v>2438457</v>
      </c>
    </row>
    <row r="44300" spans="2:15" x14ac:dyDescent="0.25">
      <c r="B44300">
        <v>67</v>
      </c>
      <c r="I44300">
        <v>67</v>
      </c>
      <c r="J44300">
        <v>44296</v>
      </c>
      <c r="K44300">
        <v>2438524</v>
      </c>
      <c r="N44300">
        <v>67</v>
      </c>
      <c r="O44300">
        <v>2438524</v>
      </c>
    </row>
    <row r="44301" spans="2:15" x14ac:dyDescent="0.25">
      <c r="B44301">
        <v>51</v>
      </c>
      <c r="I44301">
        <v>51</v>
      </c>
      <c r="J44301">
        <v>44297</v>
      </c>
      <c r="K44301">
        <v>2438575</v>
      </c>
      <c r="N44301">
        <v>51</v>
      </c>
      <c r="O44301">
        <v>2438575</v>
      </c>
    </row>
    <row r="44302" spans="2:15" x14ac:dyDescent="0.25">
      <c r="B44302">
        <v>90</v>
      </c>
      <c r="I44302">
        <v>90</v>
      </c>
      <c r="J44302">
        <v>44298</v>
      </c>
      <c r="K44302">
        <v>2438665</v>
      </c>
      <c r="N44302">
        <v>90</v>
      </c>
      <c r="O44302">
        <v>2438665</v>
      </c>
    </row>
    <row r="44303" spans="2:15" x14ac:dyDescent="0.25">
      <c r="B44303">
        <v>73</v>
      </c>
      <c r="I44303">
        <v>73</v>
      </c>
      <c r="J44303">
        <v>44299</v>
      </c>
      <c r="K44303">
        <v>2438738</v>
      </c>
      <c r="N44303">
        <v>73</v>
      </c>
      <c r="O44303">
        <v>2438738</v>
      </c>
    </row>
    <row r="44304" spans="2:15" x14ac:dyDescent="0.25">
      <c r="B44304">
        <v>60</v>
      </c>
      <c r="I44304">
        <v>60</v>
      </c>
      <c r="J44304">
        <v>44300</v>
      </c>
      <c r="K44304">
        <v>2438798</v>
      </c>
      <c r="N44304">
        <v>60</v>
      </c>
      <c r="O44304">
        <v>2438798</v>
      </c>
    </row>
    <row r="44305" spans="2:15" x14ac:dyDescent="0.25">
      <c r="B44305">
        <v>98</v>
      </c>
      <c r="I44305">
        <v>98</v>
      </c>
      <c r="J44305">
        <v>44301</v>
      </c>
      <c r="K44305">
        <v>2438896</v>
      </c>
      <c r="N44305">
        <v>98</v>
      </c>
      <c r="O44305">
        <v>2438896</v>
      </c>
    </row>
    <row r="44306" spans="2:15" x14ac:dyDescent="0.25">
      <c r="B44306">
        <v>67</v>
      </c>
      <c r="I44306">
        <v>67</v>
      </c>
      <c r="J44306">
        <v>44302</v>
      </c>
      <c r="K44306">
        <v>2438963</v>
      </c>
      <c r="N44306">
        <v>67</v>
      </c>
      <c r="O44306">
        <v>2438963</v>
      </c>
    </row>
    <row r="44307" spans="2:15" x14ac:dyDescent="0.25">
      <c r="B44307">
        <v>84</v>
      </c>
      <c r="I44307">
        <v>84</v>
      </c>
      <c r="J44307">
        <v>44303</v>
      </c>
      <c r="K44307">
        <v>2439047</v>
      </c>
      <c r="N44307">
        <v>84</v>
      </c>
      <c r="O44307">
        <v>2439047</v>
      </c>
    </row>
    <row r="44308" spans="2:15" x14ac:dyDescent="0.25">
      <c r="B44308">
        <v>64</v>
      </c>
      <c r="I44308">
        <v>64</v>
      </c>
      <c r="J44308">
        <v>44304</v>
      </c>
      <c r="K44308">
        <v>2439111</v>
      </c>
      <c r="N44308">
        <v>64</v>
      </c>
      <c r="O44308">
        <v>2439111</v>
      </c>
    </row>
    <row r="44309" spans="2:15" x14ac:dyDescent="0.25">
      <c r="B44309">
        <v>31</v>
      </c>
      <c r="I44309">
        <v>31</v>
      </c>
      <c r="J44309">
        <v>44305</v>
      </c>
      <c r="K44309">
        <v>2439142</v>
      </c>
      <c r="N44309">
        <v>31</v>
      </c>
      <c r="O44309">
        <v>2439142</v>
      </c>
    </row>
    <row r="44310" spans="2:15" x14ac:dyDescent="0.25">
      <c r="B44310">
        <v>44</v>
      </c>
      <c r="I44310">
        <v>44</v>
      </c>
      <c r="J44310">
        <v>44306</v>
      </c>
      <c r="K44310">
        <v>2439186</v>
      </c>
      <c r="N44310">
        <v>44</v>
      </c>
      <c r="O44310">
        <v>2439186</v>
      </c>
    </row>
    <row r="44311" spans="2:15" x14ac:dyDescent="0.25">
      <c r="B44311">
        <v>88</v>
      </c>
      <c r="I44311">
        <v>88</v>
      </c>
      <c r="J44311">
        <v>44307</v>
      </c>
      <c r="K44311">
        <v>2439274</v>
      </c>
      <c r="N44311">
        <v>88</v>
      </c>
      <c r="O44311">
        <v>2439274</v>
      </c>
    </row>
    <row r="44312" spans="2:15" x14ac:dyDescent="0.25">
      <c r="B44312">
        <v>78</v>
      </c>
      <c r="I44312">
        <v>78</v>
      </c>
      <c r="J44312">
        <v>44308</v>
      </c>
      <c r="K44312">
        <v>2439352</v>
      </c>
      <c r="N44312">
        <v>78</v>
      </c>
      <c r="O44312">
        <v>2439352</v>
      </c>
    </row>
    <row r="44313" spans="2:15" x14ac:dyDescent="0.25">
      <c r="B44313">
        <v>35</v>
      </c>
      <c r="I44313">
        <v>35</v>
      </c>
      <c r="J44313">
        <v>44309</v>
      </c>
      <c r="K44313">
        <v>2439387</v>
      </c>
      <c r="N44313">
        <v>35</v>
      </c>
      <c r="O44313">
        <v>2439387</v>
      </c>
    </row>
    <row r="44314" spans="2:15" x14ac:dyDescent="0.25">
      <c r="B44314">
        <v>76</v>
      </c>
      <c r="I44314">
        <v>76</v>
      </c>
      <c r="J44314">
        <v>44310</v>
      </c>
      <c r="K44314">
        <v>2439463</v>
      </c>
      <c r="N44314">
        <v>76</v>
      </c>
      <c r="O44314">
        <v>2439463</v>
      </c>
    </row>
    <row r="44315" spans="2:15" x14ac:dyDescent="0.25">
      <c r="B44315">
        <v>83</v>
      </c>
      <c r="I44315">
        <v>83</v>
      </c>
      <c r="J44315">
        <v>44311</v>
      </c>
      <c r="K44315">
        <v>2439546</v>
      </c>
      <c r="N44315">
        <v>83</v>
      </c>
      <c r="O44315">
        <v>2439546</v>
      </c>
    </row>
    <row r="44316" spans="2:15" x14ac:dyDescent="0.25">
      <c r="B44316">
        <v>12</v>
      </c>
      <c r="I44316">
        <v>12</v>
      </c>
      <c r="J44316">
        <v>44312</v>
      </c>
      <c r="K44316">
        <v>2439558</v>
      </c>
      <c r="N44316">
        <v>12</v>
      </c>
      <c r="O44316">
        <v>2439558</v>
      </c>
    </row>
    <row r="44317" spans="2:15" x14ac:dyDescent="0.25">
      <c r="B44317">
        <v>82</v>
      </c>
      <c r="I44317">
        <v>82</v>
      </c>
      <c r="J44317">
        <v>44313</v>
      </c>
      <c r="K44317">
        <v>2439640</v>
      </c>
      <c r="N44317">
        <v>82</v>
      </c>
      <c r="O44317">
        <v>2439640</v>
      </c>
    </row>
    <row r="44318" spans="2:15" x14ac:dyDescent="0.25">
      <c r="B44318">
        <v>30</v>
      </c>
      <c r="I44318">
        <v>30</v>
      </c>
      <c r="J44318">
        <v>44314</v>
      </c>
      <c r="K44318">
        <v>2439670</v>
      </c>
      <c r="N44318">
        <v>30</v>
      </c>
      <c r="O44318">
        <v>2439670</v>
      </c>
    </row>
    <row r="44319" spans="2:15" x14ac:dyDescent="0.25">
      <c r="B44319">
        <v>52</v>
      </c>
      <c r="I44319">
        <v>52</v>
      </c>
      <c r="J44319">
        <v>44315</v>
      </c>
      <c r="K44319">
        <v>2439722</v>
      </c>
      <c r="N44319">
        <v>52</v>
      </c>
      <c r="O44319">
        <v>2439722</v>
      </c>
    </row>
    <row r="44320" spans="2:15" x14ac:dyDescent="0.25">
      <c r="B44320">
        <v>10</v>
      </c>
      <c r="I44320">
        <v>10</v>
      </c>
      <c r="J44320">
        <v>44316</v>
      </c>
      <c r="K44320">
        <v>2439732</v>
      </c>
      <c r="N44320">
        <v>10</v>
      </c>
      <c r="O44320">
        <v>2439732</v>
      </c>
    </row>
    <row r="44321" spans="2:15" x14ac:dyDescent="0.25">
      <c r="B44321">
        <v>100</v>
      </c>
      <c r="I44321">
        <v>100</v>
      </c>
      <c r="J44321">
        <v>44317</v>
      </c>
      <c r="K44321">
        <v>2439832</v>
      </c>
      <c r="N44321">
        <v>100</v>
      </c>
      <c r="O44321">
        <v>2439832</v>
      </c>
    </row>
    <row r="44322" spans="2:15" x14ac:dyDescent="0.25">
      <c r="B44322">
        <v>16</v>
      </c>
      <c r="I44322">
        <v>16</v>
      </c>
      <c r="J44322">
        <v>44318</v>
      </c>
      <c r="K44322">
        <v>2439848</v>
      </c>
      <c r="N44322">
        <v>16</v>
      </c>
      <c r="O44322">
        <v>2439848</v>
      </c>
    </row>
    <row r="44323" spans="2:15" x14ac:dyDescent="0.25">
      <c r="B44323">
        <v>18</v>
      </c>
      <c r="I44323">
        <v>18</v>
      </c>
      <c r="J44323">
        <v>44319</v>
      </c>
      <c r="K44323">
        <v>2439866</v>
      </c>
      <c r="N44323">
        <v>18</v>
      </c>
      <c r="O44323">
        <v>2439866</v>
      </c>
    </row>
    <row r="44324" spans="2:15" x14ac:dyDescent="0.25">
      <c r="B44324">
        <v>50</v>
      </c>
      <c r="I44324">
        <v>50</v>
      </c>
      <c r="J44324">
        <v>44320</v>
      </c>
      <c r="K44324">
        <v>2439916</v>
      </c>
      <c r="N44324">
        <v>50</v>
      </c>
      <c r="O44324">
        <v>2439916</v>
      </c>
    </row>
    <row r="44325" spans="2:15" x14ac:dyDescent="0.25">
      <c r="B44325">
        <v>20</v>
      </c>
      <c r="I44325">
        <v>20</v>
      </c>
      <c r="J44325">
        <v>44321</v>
      </c>
      <c r="K44325">
        <v>2439936</v>
      </c>
      <c r="N44325">
        <v>20</v>
      </c>
      <c r="O44325">
        <v>2439936</v>
      </c>
    </row>
    <row r="44326" spans="2:15" x14ac:dyDescent="0.25">
      <c r="B44326">
        <v>48</v>
      </c>
      <c r="I44326">
        <v>48</v>
      </c>
      <c r="J44326">
        <v>44322</v>
      </c>
      <c r="K44326">
        <v>2439984</v>
      </c>
      <c r="N44326">
        <v>48</v>
      </c>
      <c r="O44326">
        <v>2439984</v>
      </c>
    </row>
    <row r="44327" spans="2:15" x14ac:dyDescent="0.25">
      <c r="B44327">
        <v>32</v>
      </c>
      <c r="I44327">
        <v>32</v>
      </c>
      <c r="J44327">
        <v>44323</v>
      </c>
      <c r="K44327">
        <v>2440016</v>
      </c>
      <c r="N44327">
        <v>32</v>
      </c>
      <c r="O44327">
        <v>2440016</v>
      </c>
    </row>
    <row r="44328" spans="2:15" x14ac:dyDescent="0.25">
      <c r="B44328">
        <v>99</v>
      </c>
      <c r="I44328">
        <v>99</v>
      </c>
      <c r="J44328">
        <v>44324</v>
      </c>
      <c r="K44328">
        <v>2440115</v>
      </c>
      <c r="N44328">
        <v>99</v>
      </c>
      <c r="O44328">
        <v>2440115</v>
      </c>
    </row>
    <row r="44329" spans="2:15" x14ac:dyDescent="0.25">
      <c r="B44329">
        <v>78</v>
      </c>
      <c r="I44329">
        <v>78</v>
      </c>
      <c r="J44329">
        <v>44325</v>
      </c>
      <c r="K44329">
        <v>2440193</v>
      </c>
      <c r="N44329">
        <v>78</v>
      </c>
      <c r="O44329">
        <v>2440193</v>
      </c>
    </row>
    <row r="44330" spans="2:15" x14ac:dyDescent="0.25">
      <c r="B44330">
        <v>16</v>
      </c>
      <c r="I44330">
        <v>16</v>
      </c>
      <c r="J44330">
        <v>44326</v>
      </c>
      <c r="K44330">
        <v>2440209</v>
      </c>
      <c r="N44330">
        <v>16</v>
      </c>
      <c r="O44330">
        <v>2440209</v>
      </c>
    </row>
    <row r="44331" spans="2:15" x14ac:dyDescent="0.25">
      <c r="B44331">
        <v>67</v>
      </c>
      <c r="I44331">
        <v>67</v>
      </c>
      <c r="J44331">
        <v>44327</v>
      </c>
      <c r="K44331">
        <v>2440276</v>
      </c>
      <c r="N44331">
        <v>67</v>
      </c>
      <c r="O44331">
        <v>2440276</v>
      </c>
    </row>
    <row r="44332" spans="2:15" x14ac:dyDescent="0.25">
      <c r="B44332">
        <v>49</v>
      </c>
      <c r="I44332">
        <v>49</v>
      </c>
      <c r="J44332">
        <v>44328</v>
      </c>
      <c r="K44332">
        <v>2440325</v>
      </c>
      <c r="N44332">
        <v>49</v>
      </c>
      <c r="O44332">
        <v>2440325</v>
      </c>
    </row>
    <row r="44333" spans="2:15" x14ac:dyDescent="0.25">
      <c r="B44333">
        <v>84</v>
      </c>
      <c r="I44333">
        <v>84</v>
      </c>
      <c r="J44333">
        <v>44329</v>
      </c>
      <c r="K44333">
        <v>2440409</v>
      </c>
      <c r="N44333">
        <v>84</v>
      </c>
      <c r="O44333">
        <v>2440409</v>
      </c>
    </row>
    <row r="44334" spans="2:15" x14ac:dyDescent="0.25">
      <c r="B44334">
        <v>26</v>
      </c>
      <c r="I44334">
        <v>26</v>
      </c>
      <c r="J44334">
        <v>44330</v>
      </c>
      <c r="K44334">
        <v>2440435</v>
      </c>
      <c r="N44334">
        <v>26</v>
      </c>
      <c r="O44334">
        <v>2440435</v>
      </c>
    </row>
    <row r="44335" spans="2:15" x14ac:dyDescent="0.25">
      <c r="B44335">
        <v>58</v>
      </c>
      <c r="I44335">
        <v>58</v>
      </c>
      <c r="J44335">
        <v>44331</v>
      </c>
      <c r="K44335">
        <v>2440493</v>
      </c>
      <c r="N44335">
        <v>58</v>
      </c>
      <c r="O44335">
        <v>2440493</v>
      </c>
    </row>
    <row r="44336" spans="2:15" x14ac:dyDescent="0.25">
      <c r="B44336">
        <v>55</v>
      </c>
      <c r="I44336">
        <v>55</v>
      </c>
      <c r="J44336">
        <v>44332</v>
      </c>
      <c r="K44336">
        <v>2440548</v>
      </c>
      <c r="N44336">
        <v>55</v>
      </c>
      <c r="O44336">
        <v>2440548</v>
      </c>
    </row>
    <row r="44337" spans="2:15" x14ac:dyDescent="0.25">
      <c r="B44337">
        <v>39</v>
      </c>
      <c r="I44337">
        <v>39</v>
      </c>
      <c r="J44337">
        <v>44333</v>
      </c>
      <c r="K44337">
        <v>2440587</v>
      </c>
      <c r="N44337">
        <v>39</v>
      </c>
      <c r="O44337">
        <v>2440587</v>
      </c>
    </row>
    <row r="44338" spans="2:15" x14ac:dyDescent="0.25">
      <c r="B44338">
        <v>16</v>
      </c>
      <c r="I44338">
        <v>16</v>
      </c>
      <c r="J44338">
        <v>44334</v>
      </c>
      <c r="K44338">
        <v>2440603</v>
      </c>
      <c r="N44338">
        <v>16</v>
      </c>
      <c r="O44338">
        <v>2440603</v>
      </c>
    </row>
    <row r="44339" spans="2:15" x14ac:dyDescent="0.25">
      <c r="B44339">
        <v>48</v>
      </c>
      <c r="I44339">
        <v>48</v>
      </c>
      <c r="J44339">
        <v>44335</v>
      </c>
      <c r="K44339">
        <v>2440651</v>
      </c>
      <c r="N44339">
        <v>48</v>
      </c>
      <c r="O44339">
        <v>2440651</v>
      </c>
    </row>
    <row r="44340" spans="2:15" x14ac:dyDescent="0.25">
      <c r="B44340">
        <v>91</v>
      </c>
      <c r="I44340">
        <v>91</v>
      </c>
      <c r="J44340">
        <v>44336</v>
      </c>
      <c r="K44340">
        <v>2440742</v>
      </c>
      <c r="N44340">
        <v>91</v>
      </c>
      <c r="O44340">
        <v>2440742</v>
      </c>
    </row>
    <row r="44341" spans="2:15" x14ac:dyDescent="0.25">
      <c r="B44341">
        <v>49</v>
      </c>
      <c r="I44341">
        <v>49</v>
      </c>
      <c r="J44341">
        <v>44337</v>
      </c>
      <c r="K44341">
        <v>2440791</v>
      </c>
      <c r="N44341">
        <v>49</v>
      </c>
      <c r="O44341">
        <v>2440791</v>
      </c>
    </row>
    <row r="44342" spans="2:15" x14ac:dyDescent="0.25">
      <c r="B44342">
        <v>80</v>
      </c>
      <c r="I44342">
        <v>80</v>
      </c>
      <c r="J44342">
        <v>44338</v>
      </c>
      <c r="K44342">
        <v>2440871</v>
      </c>
      <c r="N44342">
        <v>80</v>
      </c>
      <c r="O44342">
        <v>2440871</v>
      </c>
    </row>
    <row r="44343" spans="2:15" x14ac:dyDescent="0.25">
      <c r="B44343">
        <v>73</v>
      </c>
      <c r="I44343">
        <v>73</v>
      </c>
      <c r="J44343">
        <v>44339</v>
      </c>
      <c r="K44343">
        <v>2440944</v>
      </c>
      <c r="N44343">
        <v>73</v>
      </c>
      <c r="O44343">
        <v>2440944</v>
      </c>
    </row>
    <row r="44344" spans="2:15" x14ac:dyDescent="0.25">
      <c r="B44344">
        <v>56</v>
      </c>
      <c r="I44344">
        <v>56</v>
      </c>
      <c r="J44344">
        <v>44340</v>
      </c>
      <c r="K44344">
        <v>2441000</v>
      </c>
      <c r="N44344">
        <v>56</v>
      </c>
      <c r="O44344">
        <v>2441000</v>
      </c>
    </row>
    <row r="44345" spans="2:15" x14ac:dyDescent="0.25">
      <c r="B44345">
        <v>65</v>
      </c>
      <c r="I44345">
        <v>65</v>
      </c>
      <c r="J44345">
        <v>44341</v>
      </c>
      <c r="K44345">
        <v>2441065</v>
      </c>
      <c r="N44345">
        <v>65</v>
      </c>
      <c r="O44345">
        <v>2441065</v>
      </c>
    </row>
    <row r="44346" spans="2:15" x14ac:dyDescent="0.25">
      <c r="B44346">
        <v>36</v>
      </c>
      <c r="I44346">
        <v>36</v>
      </c>
      <c r="J44346">
        <v>44342</v>
      </c>
      <c r="K44346">
        <v>2441101</v>
      </c>
      <c r="N44346">
        <v>36</v>
      </c>
      <c r="O44346">
        <v>2441101</v>
      </c>
    </row>
    <row r="44347" spans="2:15" x14ac:dyDescent="0.25">
      <c r="B44347">
        <v>49</v>
      </c>
      <c r="I44347">
        <v>49</v>
      </c>
      <c r="J44347">
        <v>44343</v>
      </c>
      <c r="K44347">
        <v>2441150</v>
      </c>
      <c r="N44347">
        <v>49</v>
      </c>
      <c r="O44347">
        <v>2441150</v>
      </c>
    </row>
    <row r="44348" spans="2:15" x14ac:dyDescent="0.25">
      <c r="B44348">
        <v>94</v>
      </c>
      <c r="I44348">
        <v>94</v>
      </c>
      <c r="J44348">
        <v>44344</v>
      </c>
      <c r="K44348">
        <v>2441244</v>
      </c>
      <c r="N44348">
        <v>94</v>
      </c>
      <c r="O44348">
        <v>2441244</v>
      </c>
    </row>
    <row r="44349" spans="2:15" x14ac:dyDescent="0.25">
      <c r="B44349">
        <v>75</v>
      </c>
      <c r="I44349">
        <v>75</v>
      </c>
      <c r="J44349">
        <v>44345</v>
      </c>
      <c r="K44349">
        <v>2441319</v>
      </c>
      <c r="N44349">
        <v>75</v>
      </c>
      <c r="O44349">
        <v>2441319</v>
      </c>
    </row>
    <row r="44350" spans="2:15" x14ac:dyDescent="0.25">
      <c r="B44350">
        <v>57</v>
      </c>
      <c r="I44350">
        <v>57</v>
      </c>
      <c r="J44350">
        <v>44346</v>
      </c>
      <c r="K44350">
        <v>2441376</v>
      </c>
      <c r="N44350">
        <v>57</v>
      </c>
      <c r="O44350">
        <v>2441376</v>
      </c>
    </row>
    <row r="44351" spans="2:15" x14ac:dyDescent="0.25">
      <c r="B44351">
        <v>20</v>
      </c>
      <c r="I44351">
        <v>20</v>
      </c>
      <c r="J44351">
        <v>44347</v>
      </c>
      <c r="K44351">
        <v>2441396</v>
      </c>
      <c r="N44351">
        <v>20</v>
      </c>
      <c r="O44351">
        <v>2441396</v>
      </c>
    </row>
    <row r="44352" spans="2:15" x14ac:dyDescent="0.25">
      <c r="B44352">
        <v>10</v>
      </c>
      <c r="I44352">
        <v>10</v>
      </c>
      <c r="J44352">
        <v>44348</v>
      </c>
      <c r="K44352">
        <v>2441406</v>
      </c>
      <c r="N44352">
        <v>10</v>
      </c>
      <c r="O44352">
        <v>2441406</v>
      </c>
    </row>
    <row r="44353" spans="2:15" x14ac:dyDescent="0.25">
      <c r="B44353">
        <v>96</v>
      </c>
      <c r="I44353">
        <v>96</v>
      </c>
      <c r="J44353">
        <v>44349</v>
      </c>
      <c r="K44353">
        <v>2441502</v>
      </c>
      <c r="N44353">
        <v>96</v>
      </c>
      <c r="O44353">
        <v>2441502</v>
      </c>
    </row>
    <row r="44354" spans="2:15" x14ac:dyDescent="0.25">
      <c r="B44354">
        <v>89</v>
      </c>
      <c r="I44354">
        <v>89</v>
      </c>
      <c r="J44354">
        <v>44350</v>
      </c>
      <c r="K44354">
        <v>2441591</v>
      </c>
      <c r="N44354">
        <v>89</v>
      </c>
      <c r="O44354">
        <v>2441591</v>
      </c>
    </row>
    <row r="44355" spans="2:15" x14ac:dyDescent="0.25">
      <c r="B44355">
        <v>51</v>
      </c>
      <c r="I44355">
        <v>51</v>
      </c>
      <c r="J44355">
        <v>44351</v>
      </c>
      <c r="K44355">
        <v>2441642</v>
      </c>
      <c r="N44355">
        <v>51</v>
      </c>
      <c r="O44355">
        <v>2441642</v>
      </c>
    </row>
    <row r="44356" spans="2:15" x14ac:dyDescent="0.25">
      <c r="B44356">
        <v>48</v>
      </c>
      <c r="I44356">
        <v>48</v>
      </c>
      <c r="J44356">
        <v>44352</v>
      </c>
      <c r="K44356">
        <v>2441690</v>
      </c>
      <c r="N44356">
        <v>48</v>
      </c>
      <c r="O44356">
        <v>2441690</v>
      </c>
    </row>
    <row r="44357" spans="2:15" x14ac:dyDescent="0.25">
      <c r="B44357">
        <v>67</v>
      </c>
      <c r="I44357">
        <v>67</v>
      </c>
      <c r="J44357">
        <v>44353</v>
      </c>
      <c r="K44357">
        <v>2441757</v>
      </c>
      <c r="N44357">
        <v>67</v>
      </c>
      <c r="O44357">
        <v>2441757</v>
      </c>
    </row>
    <row r="44358" spans="2:15" x14ac:dyDescent="0.25">
      <c r="B44358">
        <v>97</v>
      </c>
      <c r="I44358">
        <v>97</v>
      </c>
      <c r="J44358">
        <v>44354</v>
      </c>
      <c r="K44358">
        <v>2441854</v>
      </c>
      <c r="N44358">
        <v>97</v>
      </c>
      <c r="O44358">
        <v>2441854</v>
      </c>
    </row>
    <row r="44359" spans="2:15" x14ac:dyDescent="0.25">
      <c r="B44359">
        <v>68</v>
      </c>
      <c r="I44359">
        <v>68</v>
      </c>
      <c r="J44359">
        <v>44355</v>
      </c>
      <c r="K44359">
        <v>2441922</v>
      </c>
      <c r="N44359">
        <v>68</v>
      </c>
      <c r="O44359">
        <v>2441922</v>
      </c>
    </row>
    <row r="44360" spans="2:15" x14ac:dyDescent="0.25">
      <c r="B44360">
        <v>83</v>
      </c>
      <c r="I44360">
        <v>83</v>
      </c>
      <c r="J44360">
        <v>44356</v>
      </c>
      <c r="K44360">
        <v>2442005</v>
      </c>
      <c r="N44360">
        <v>83</v>
      </c>
      <c r="O44360">
        <v>2442005</v>
      </c>
    </row>
    <row r="44361" spans="2:15" x14ac:dyDescent="0.25">
      <c r="B44361">
        <v>12</v>
      </c>
      <c r="I44361">
        <v>12</v>
      </c>
      <c r="J44361">
        <v>44357</v>
      </c>
      <c r="K44361">
        <v>2442017</v>
      </c>
      <c r="N44361">
        <v>12</v>
      </c>
      <c r="O44361">
        <v>2442017</v>
      </c>
    </row>
    <row r="44362" spans="2:15" x14ac:dyDescent="0.25">
      <c r="B44362">
        <v>56</v>
      </c>
      <c r="I44362">
        <v>56</v>
      </c>
      <c r="J44362">
        <v>44358</v>
      </c>
      <c r="K44362">
        <v>2442073</v>
      </c>
      <c r="N44362">
        <v>56</v>
      </c>
      <c r="O44362">
        <v>2442073</v>
      </c>
    </row>
    <row r="44363" spans="2:15" x14ac:dyDescent="0.25">
      <c r="B44363">
        <v>41</v>
      </c>
      <c r="I44363">
        <v>41</v>
      </c>
      <c r="J44363">
        <v>44359</v>
      </c>
      <c r="K44363">
        <v>2442114</v>
      </c>
      <c r="N44363">
        <v>41</v>
      </c>
      <c r="O44363">
        <v>2442114</v>
      </c>
    </row>
    <row r="44364" spans="2:15" x14ac:dyDescent="0.25">
      <c r="B44364">
        <v>11</v>
      </c>
      <c r="I44364">
        <v>11</v>
      </c>
      <c r="J44364">
        <v>44360</v>
      </c>
      <c r="K44364">
        <v>2442125</v>
      </c>
      <c r="N44364">
        <v>11</v>
      </c>
      <c r="O44364">
        <v>2442125</v>
      </c>
    </row>
    <row r="44365" spans="2:15" x14ac:dyDescent="0.25">
      <c r="B44365">
        <v>39</v>
      </c>
      <c r="I44365">
        <v>39</v>
      </c>
      <c r="J44365">
        <v>44361</v>
      </c>
      <c r="K44365">
        <v>2442164</v>
      </c>
      <c r="N44365">
        <v>39</v>
      </c>
      <c r="O44365">
        <v>2442164</v>
      </c>
    </row>
    <row r="44366" spans="2:15" x14ac:dyDescent="0.25">
      <c r="B44366">
        <v>24</v>
      </c>
      <c r="I44366">
        <v>24</v>
      </c>
      <c r="J44366">
        <v>44362</v>
      </c>
      <c r="K44366">
        <v>2442188</v>
      </c>
      <c r="N44366">
        <v>24</v>
      </c>
      <c r="O44366">
        <v>2442188</v>
      </c>
    </row>
    <row r="44367" spans="2:15" x14ac:dyDescent="0.25">
      <c r="B44367">
        <v>67</v>
      </c>
      <c r="I44367">
        <v>67</v>
      </c>
      <c r="J44367">
        <v>44363</v>
      </c>
      <c r="K44367">
        <v>2442255</v>
      </c>
      <c r="N44367">
        <v>67</v>
      </c>
      <c r="O44367">
        <v>2442255</v>
      </c>
    </row>
    <row r="44368" spans="2:15" x14ac:dyDescent="0.25">
      <c r="B44368">
        <v>57</v>
      </c>
      <c r="I44368">
        <v>57</v>
      </c>
      <c r="J44368">
        <v>44364</v>
      </c>
      <c r="K44368">
        <v>2442312</v>
      </c>
      <c r="N44368">
        <v>57</v>
      </c>
      <c r="O44368">
        <v>2442312</v>
      </c>
    </row>
    <row r="44369" spans="2:15" x14ac:dyDescent="0.25">
      <c r="B44369">
        <v>39</v>
      </c>
      <c r="I44369">
        <v>39</v>
      </c>
      <c r="J44369">
        <v>44365</v>
      </c>
      <c r="K44369">
        <v>2442351</v>
      </c>
      <c r="N44369">
        <v>39</v>
      </c>
      <c r="O44369">
        <v>2442351</v>
      </c>
    </row>
    <row r="44370" spans="2:15" x14ac:dyDescent="0.25">
      <c r="B44370">
        <v>63</v>
      </c>
      <c r="I44370">
        <v>63</v>
      </c>
      <c r="J44370">
        <v>44366</v>
      </c>
      <c r="K44370">
        <v>2442414</v>
      </c>
      <c r="N44370">
        <v>63</v>
      </c>
      <c r="O44370">
        <v>2442414</v>
      </c>
    </row>
    <row r="44371" spans="2:15" x14ac:dyDescent="0.25">
      <c r="B44371">
        <v>51</v>
      </c>
      <c r="I44371">
        <v>51</v>
      </c>
      <c r="J44371">
        <v>44367</v>
      </c>
      <c r="K44371">
        <v>2442465</v>
      </c>
      <c r="N44371">
        <v>51</v>
      </c>
      <c r="O44371">
        <v>2442465</v>
      </c>
    </row>
    <row r="44372" spans="2:15" x14ac:dyDescent="0.25">
      <c r="B44372">
        <v>32</v>
      </c>
      <c r="I44372">
        <v>32</v>
      </c>
      <c r="J44372">
        <v>44368</v>
      </c>
      <c r="K44372">
        <v>2442497</v>
      </c>
      <c r="N44372">
        <v>32</v>
      </c>
      <c r="O44372">
        <v>2442497</v>
      </c>
    </row>
    <row r="44373" spans="2:15" x14ac:dyDescent="0.25">
      <c r="B44373">
        <v>67</v>
      </c>
      <c r="I44373">
        <v>67</v>
      </c>
      <c r="J44373">
        <v>44369</v>
      </c>
      <c r="K44373">
        <v>2442564</v>
      </c>
      <c r="N44373">
        <v>67</v>
      </c>
      <c r="O44373">
        <v>2442564</v>
      </c>
    </row>
    <row r="44374" spans="2:15" x14ac:dyDescent="0.25">
      <c r="B44374">
        <v>66</v>
      </c>
      <c r="I44374">
        <v>66</v>
      </c>
      <c r="J44374">
        <v>44370</v>
      </c>
      <c r="K44374">
        <v>2442630</v>
      </c>
      <c r="N44374">
        <v>66</v>
      </c>
      <c r="O44374">
        <v>2442630</v>
      </c>
    </row>
    <row r="44375" spans="2:15" x14ac:dyDescent="0.25">
      <c r="B44375">
        <v>96</v>
      </c>
      <c r="I44375">
        <v>96</v>
      </c>
      <c r="J44375">
        <v>44371</v>
      </c>
      <c r="K44375">
        <v>2442726</v>
      </c>
      <c r="N44375">
        <v>96</v>
      </c>
      <c r="O44375">
        <v>2442726</v>
      </c>
    </row>
    <row r="44376" spans="2:15" x14ac:dyDescent="0.25">
      <c r="B44376">
        <v>79</v>
      </c>
      <c r="I44376">
        <v>79</v>
      </c>
      <c r="J44376">
        <v>44372</v>
      </c>
      <c r="K44376">
        <v>2442805</v>
      </c>
      <c r="N44376">
        <v>79</v>
      </c>
      <c r="O44376">
        <v>2442805</v>
      </c>
    </row>
    <row r="44377" spans="2:15" x14ac:dyDescent="0.25">
      <c r="B44377">
        <v>58</v>
      </c>
      <c r="I44377">
        <v>58</v>
      </c>
      <c r="J44377">
        <v>44373</v>
      </c>
      <c r="K44377">
        <v>2442863</v>
      </c>
      <c r="N44377">
        <v>58</v>
      </c>
      <c r="O44377">
        <v>2442863</v>
      </c>
    </row>
    <row r="44378" spans="2:15" x14ac:dyDescent="0.25">
      <c r="B44378">
        <v>66</v>
      </c>
      <c r="I44378">
        <v>66</v>
      </c>
      <c r="J44378">
        <v>44374</v>
      </c>
      <c r="K44378">
        <v>2442929</v>
      </c>
      <c r="N44378">
        <v>66</v>
      </c>
      <c r="O44378">
        <v>2442929</v>
      </c>
    </row>
    <row r="44379" spans="2:15" x14ac:dyDescent="0.25">
      <c r="B44379">
        <v>97</v>
      </c>
      <c r="I44379">
        <v>97</v>
      </c>
      <c r="J44379">
        <v>44375</v>
      </c>
      <c r="K44379">
        <v>2443026</v>
      </c>
      <c r="N44379">
        <v>97</v>
      </c>
      <c r="O44379">
        <v>2443026</v>
      </c>
    </row>
    <row r="44380" spans="2:15" x14ac:dyDescent="0.25">
      <c r="B44380">
        <v>44</v>
      </c>
      <c r="I44380">
        <v>44</v>
      </c>
      <c r="J44380">
        <v>44376</v>
      </c>
      <c r="K44380">
        <v>2443070</v>
      </c>
      <c r="N44380">
        <v>44</v>
      </c>
      <c r="O44380">
        <v>2443070</v>
      </c>
    </row>
    <row r="44381" spans="2:15" x14ac:dyDescent="0.25">
      <c r="B44381">
        <v>72</v>
      </c>
      <c r="I44381">
        <v>72</v>
      </c>
      <c r="J44381">
        <v>44377</v>
      </c>
      <c r="K44381">
        <v>2443142</v>
      </c>
      <c r="N44381">
        <v>72</v>
      </c>
      <c r="O44381">
        <v>2443142</v>
      </c>
    </row>
    <row r="44382" spans="2:15" x14ac:dyDescent="0.25">
      <c r="B44382">
        <v>59</v>
      </c>
      <c r="I44382">
        <v>59</v>
      </c>
      <c r="J44382">
        <v>44378</v>
      </c>
      <c r="K44382">
        <v>2443201</v>
      </c>
      <c r="N44382">
        <v>59</v>
      </c>
      <c r="O44382">
        <v>2443201</v>
      </c>
    </row>
    <row r="44383" spans="2:15" x14ac:dyDescent="0.25">
      <c r="B44383">
        <v>13</v>
      </c>
      <c r="I44383">
        <v>13</v>
      </c>
      <c r="J44383">
        <v>44379</v>
      </c>
      <c r="K44383">
        <v>2443214</v>
      </c>
      <c r="N44383">
        <v>13</v>
      </c>
      <c r="O44383">
        <v>2443214</v>
      </c>
    </row>
    <row r="44384" spans="2:15" x14ac:dyDescent="0.25">
      <c r="B44384">
        <v>91</v>
      </c>
      <c r="I44384">
        <v>91</v>
      </c>
      <c r="J44384">
        <v>44380</v>
      </c>
      <c r="K44384">
        <v>2443305</v>
      </c>
      <c r="N44384">
        <v>91</v>
      </c>
      <c r="O44384">
        <v>2443305</v>
      </c>
    </row>
    <row r="44385" spans="2:15" x14ac:dyDescent="0.25">
      <c r="B44385">
        <v>15</v>
      </c>
      <c r="I44385">
        <v>15</v>
      </c>
      <c r="J44385">
        <v>44381</v>
      </c>
      <c r="K44385">
        <v>2443320</v>
      </c>
      <c r="N44385">
        <v>15</v>
      </c>
      <c r="O44385">
        <v>2443320</v>
      </c>
    </row>
    <row r="44386" spans="2:15" x14ac:dyDescent="0.25">
      <c r="B44386">
        <v>30</v>
      </c>
      <c r="I44386">
        <v>30</v>
      </c>
      <c r="J44386">
        <v>44382</v>
      </c>
      <c r="K44386">
        <v>2443350</v>
      </c>
      <c r="N44386">
        <v>30</v>
      </c>
      <c r="O44386">
        <v>2443350</v>
      </c>
    </row>
    <row r="44387" spans="2:15" x14ac:dyDescent="0.25">
      <c r="B44387">
        <v>97</v>
      </c>
      <c r="I44387">
        <v>97</v>
      </c>
      <c r="J44387">
        <v>44383</v>
      </c>
      <c r="K44387">
        <v>2443447</v>
      </c>
      <c r="N44387">
        <v>97</v>
      </c>
      <c r="O44387">
        <v>2443447</v>
      </c>
    </row>
    <row r="44388" spans="2:15" x14ac:dyDescent="0.25">
      <c r="B44388">
        <v>26</v>
      </c>
      <c r="I44388">
        <v>26</v>
      </c>
      <c r="J44388">
        <v>44384</v>
      </c>
      <c r="K44388">
        <v>2443473</v>
      </c>
      <c r="N44388">
        <v>26</v>
      </c>
      <c r="O44388">
        <v>2443473</v>
      </c>
    </row>
    <row r="44389" spans="2:15" x14ac:dyDescent="0.25">
      <c r="B44389">
        <v>41</v>
      </c>
      <c r="I44389">
        <v>41</v>
      </c>
      <c r="J44389">
        <v>44385</v>
      </c>
      <c r="K44389">
        <v>2443514</v>
      </c>
      <c r="N44389">
        <v>41</v>
      </c>
      <c r="O44389">
        <v>2443514</v>
      </c>
    </row>
    <row r="44390" spans="2:15" x14ac:dyDescent="0.25">
      <c r="B44390">
        <v>68</v>
      </c>
      <c r="I44390">
        <v>68</v>
      </c>
      <c r="J44390">
        <v>44386</v>
      </c>
      <c r="K44390">
        <v>2443582</v>
      </c>
      <c r="N44390">
        <v>68</v>
      </c>
      <c r="O44390">
        <v>2443582</v>
      </c>
    </row>
    <row r="44391" spans="2:15" x14ac:dyDescent="0.25">
      <c r="B44391">
        <v>80</v>
      </c>
      <c r="I44391">
        <v>80</v>
      </c>
      <c r="J44391">
        <v>44387</v>
      </c>
      <c r="K44391">
        <v>2443662</v>
      </c>
      <c r="N44391">
        <v>80</v>
      </c>
      <c r="O44391">
        <v>2443662</v>
      </c>
    </row>
    <row r="44392" spans="2:15" x14ac:dyDescent="0.25">
      <c r="B44392">
        <v>27</v>
      </c>
      <c r="I44392">
        <v>27</v>
      </c>
      <c r="J44392">
        <v>44388</v>
      </c>
      <c r="K44392">
        <v>2443689</v>
      </c>
      <c r="N44392">
        <v>27</v>
      </c>
      <c r="O44392">
        <v>2443689</v>
      </c>
    </row>
    <row r="44393" spans="2:15" x14ac:dyDescent="0.25">
      <c r="B44393">
        <v>88</v>
      </c>
      <c r="I44393">
        <v>88</v>
      </c>
      <c r="J44393">
        <v>44389</v>
      </c>
      <c r="K44393">
        <v>2443777</v>
      </c>
      <c r="N44393">
        <v>88</v>
      </c>
      <c r="O44393">
        <v>2443777</v>
      </c>
    </row>
    <row r="44394" spans="2:15" x14ac:dyDescent="0.25">
      <c r="B44394">
        <v>31</v>
      </c>
      <c r="I44394">
        <v>31</v>
      </c>
      <c r="J44394">
        <v>44390</v>
      </c>
      <c r="K44394">
        <v>2443808</v>
      </c>
      <c r="N44394">
        <v>31</v>
      </c>
      <c r="O44394">
        <v>2443808</v>
      </c>
    </row>
    <row r="44395" spans="2:15" x14ac:dyDescent="0.25">
      <c r="B44395">
        <v>36</v>
      </c>
      <c r="I44395">
        <v>36</v>
      </c>
      <c r="J44395">
        <v>44391</v>
      </c>
      <c r="K44395">
        <v>2443844</v>
      </c>
      <c r="N44395">
        <v>36</v>
      </c>
      <c r="O44395">
        <v>2443844</v>
      </c>
    </row>
    <row r="44396" spans="2:15" x14ac:dyDescent="0.25">
      <c r="B44396">
        <v>69</v>
      </c>
      <c r="I44396">
        <v>69</v>
      </c>
      <c r="J44396">
        <v>44392</v>
      </c>
      <c r="K44396">
        <v>2443913</v>
      </c>
      <c r="N44396">
        <v>69</v>
      </c>
      <c r="O44396">
        <v>2443913</v>
      </c>
    </row>
    <row r="44397" spans="2:15" x14ac:dyDescent="0.25">
      <c r="B44397">
        <v>91</v>
      </c>
      <c r="I44397">
        <v>91</v>
      </c>
      <c r="J44397">
        <v>44393</v>
      </c>
      <c r="K44397">
        <v>2444004</v>
      </c>
      <c r="N44397">
        <v>91</v>
      </c>
      <c r="O44397">
        <v>2444004</v>
      </c>
    </row>
    <row r="44398" spans="2:15" x14ac:dyDescent="0.25">
      <c r="B44398">
        <v>50</v>
      </c>
      <c r="I44398">
        <v>50</v>
      </c>
      <c r="J44398">
        <v>44394</v>
      </c>
      <c r="K44398">
        <v>2444054</v>
      </c>
      <c r="N44398">
        <v>50</v>
      </c>
      <c r="O44398">
        <v>2444054</v>
      </c>
    </row>
    <row r="44399" spans="2:15" x14ac:dyDescent="0.25">
      <c r="B44399">
        <v>61</v>
      </c>
      <c r="I44399">
        <v>61</v>
      </c>
      <c r="J44399">
        <v>44395</v>
      </c>
      <c r="K44399">
        <v>2444115</v>
      </c>
      <c r="N44399">
        <v>61</v>
      </c>
      <c r="O44399">
        <v>2444115</v>
      </c>
    </row>
    <row r="44400" spans="2:15" x14ac:dyDescent="0.25">
      <c r="B44400">
        <v>97</v>
      </c>
      <c r="I44400">
        <v>97</v>
      </c>
      <c r="J44400">
        <v>44396</v>
      </c>
      <c r="K44400">
        <v>2444212</v>
      </c>
      <c r="N44400">
        <v>97</v>
      </c>
      <c r="O44400">
        <v>2444212</v>
      </c>
    </row>
    <row r="44401" spans="2:15" x14ac:dyDescent="0.25">
      <c r="B44401">
        <v>74</v>
      </c>
      <c r="I44401">
        <v>74</v>
      </c>
      <c r="J44401">
        <v>44397</v>
      </c>
      <c r="K44401">
        <v>2444286</v>
      </c>
      <c r="N44401">
        <v>74</v>
      </c>
      <c r="O44401">
        <v>2444286</v>
      </c>
    </row>
    <row r="44402" spans="2:15" x14ac:dyDescent="0.25">
      <c r="B44402">
        <v>84</v>
      </c>
      <c r="I44402">
        <v>84</v>
      </c>
      <c r="J44402">
        <v>44398</v>
      </c>
      <c r="K44402">
        <v>2444370</v>
      </c>
      <c r="N44402">
        <v>84</v>
      </c>
      <c r="O44402">
        <v>2444370</v>
      </c>
    </row>
    <row r="44403" spans="2:15" x14ac:dyDescent="0.25">
      <c r="B44403">
        <v>75</v>
      </c>
      <c r="I44403">
        <v>75</v>
      </c>
      <c r="J44403">
        <v>44399</v>
      </c>
      <c r="K44403">
        <v>2444445</v>
      </c>
      <c r="N44403">
        <v>75</v>
      </c>
      <c r="O44403">
        <v>2444445</v>
      </c>
    </row>
    <row r="44404" spans="2:15" x14ac:dyDescent="0.25">
      <c r="B44404">
        <v>69</v>
      </c>
      <c r="I44404">
        <v>69</v>
      </c>
      <c r="J44404">
        <v>44400</v>
      </c>
      <c r="K44404">
        <v>2444514</v>
      </c>
      <c r="N44404">
        <v>69</v>
      </c>
      <c r="O44404">
        <v>2444514</v>
      </c>
    </row>
    <row r="44405" spans="2:15" x14ac:dyDescent="0.25">
      <c r="B44405">
        <v>10</v>
      </c>
      <c r="I44405">
        <v>10</v>
      </c>
      <c r="J44405">
        <v>44401</v>
      </c>
      <c r="K44405">
        <v>2444524</v>
      </c>
      <c r="N44405">
        <v>10</v>
      </c>
      <c r="O44405">
        <v>2444524</v>
      </c>
    </row>
    <row r="44406" spans="2:15" x14ac:dyDescent="0.25">
      <c r="B44406">
        <v>13</v>
      </c>
      <c r="I44406">
        <v>13</v>
      </c>
      <c r="J44406">
        <v>44402</v>
      </c>
      <c r="K44406">
        <v>2444537</v>
      </c>
      <c r="N44406">
        <v>13</v>
      </c>
      <c r="O44406">
        <v>2444537</v>
      </c>
    </row>
    <row r="44407" spans="2:15" x14ac:dyDescent="0.25">
      <c r="B44407">
        <v>80</v>
      </c>
      <c r="I44407">
        <v>80</v>
      </c>
      <c r="J44407">
        <v>44403</v>
      </c>
      <c r="K44407">
        <v>2444617</v>
      </c>
      <c r="N44407">
        <v>80</v>
      </c>
      <c r="O44407">
        <v>2444617</v>
      </c>
    </row>
    <row r="44408" spans="2:15" x14ac:dyDescent="0.25">
      <c r="B44408">
        <v>74</v>
      </c>
      <c r="I44408">
        <v>74</v>
      </c>
      <c r="J44408">
        <v>44404</v>
      </c>
      <c r="K44408">
        <v>2444691</v>
      </c>
      <c r="N44408">
        <v>74</v>
      </c>
      <c r="O44408">
        <v>2444691</v>
      </c>
    </row>
    <row r="44409" spans="2:15" x14ac:dyDescent="0.25">
      <c r="B44409">
        <v>83</v>
      </c>
      <c r="I44409">
        <v>83</v>
      </c>
      <c r="J44409">
        <v>44405</v>
      </c>
      <c r="K44409">
        <v>2444774</v>
      </c>
      <c r="N44409">
        <v>83</v>
      </c>
      <c r="O44409">
        <v>2444774</v>
      </c>
    </row>
    <row r="44410" spans="2:15" x14ac:dyDescent="0.25">
      <c r="B44410">
        <v>11</v>
      </c>
      <c r="I44410">
        <v>11</v>
      </c>
      <c r="J44410">
        <v>44406</v>
      </c>
      <c r="K44410">
        <v>2444785</v>
      </c>
      <c r="N44410">
        <v>11</v>
      </c>
      <c r="O44410">
        <v>2444785</v>
      </c>
    </row>
    <row r="44411" spans="2:15" x14ac:dyDescent="0.25">
      <c r="B44411">
        <v>12</v>
      </c>
      <c r="I44411">
        <v>12</v>
      </c>
      <c r="J44411">
        <v>44407</v>
      </c>
      <c r="K44411">
        <v>2444797</v>
      </c>
      <c r="N44411">
        <v>12</v>
      </c>
      <c r="O44411">
        <v>2444797</v>
      </c>
    </row>
    <row r="44412" spans="2:15" x14ac:dyDescent="0.25">
      <c r="B44412">
        <v>36</v>
      </c>
      <c r="I44412">
        <v>36</v>
      </c>
      <c r="J44412">
        <v>44408</v>
      </c>
      <c r="K44412">
        <v>2444833</v>
      </c>
      <c r="N44412">
        <v>36</v>
      </c>
      <c r="O44412">
        <v>2444833</v>
      </c>
    </row>
    <row r="44413" spans="2:15" x14ac:dyDescent="0.25">
      <c r="B44413">
        <v>52</v>
      </c>
      <c r="I44413">
        <v>52</v>
      </c>
      <c r="J44413">
        <v>44409</v>
      </c>
      <c r="K44413">
        <v>2444885</v>
      </c>
      <c r="N44413">
        <v>52</v>
      </c>
      <c r="O44413">
        <v>2444885</v>
      </c>
    </row>
    <row r="44414" spans="2:15" x14ac:dyDescent="0.25">
      <c r="B44414">
        <v>84</v>
      </c>
      <c r="I44414">
        <v>84</v>
      </c>
      <c r="J44414">
        <v>44410</v>
      </c>
      <c r="K44414">
        <v>2444969</v>
      </c>
      <c r="N44414">
        <v>84</v>
      </c>
      <c r="O44414">
        <v>2444969</v>
      </c>
    </row>
    <row r="44415" spans="2:15" x14ac:dyDescent="0.25">
      <c r="B44415">
        <v>67</v>
      </c>
      <c r="I44415">
        <v>67</v>
      </c>
      <c r="J44415">
        <v>44411</v>
      </c>
      <c r="K44415">
        <v>2445036</v>
      </c>
      <c r="N44415">
        <v>67</v>
      </c>
      <c r="O44415">
        <v>2445036</v>
      </c>
    </row>
    <row r="44416" spans="2:15" x14ac:dyDescent="0.25">
      <c r="B44416">
        <v>59</v>
      </c>
      <c r="I44416">
        <v>59</v>
      </c>
      <c r="J44416">
        <v>44412</v>
      </c>
      <c r="K44416">
        <v>2445095</v>
      </c>
      <c r="N44416">
        <v>59</v>
      </c>
      <c r="O44416">
        <v>2445095</v>
      </c>
    </row>
    <row r="44417" spans="2:15" x14ac:dyDescent="0.25">
      <c r="B44417">
        <v>42</v>
      </c>
      <c r="I44417">
        <v>42</v>
      </c>
      <c r="J44417">
        <v>44413</v>
      </c>
      <c r="K44417">
        <v>2445137</v>
      </c>
      <c r="N44417">
        <v>42</v>
      </c>
      <c r="O44417">
        <v>2445137</v>
      </c>
    </row>
    <row r="44418" spans="2:15" x14ac:dyDescent="0.25">
      <c r="B44418">
        <v>76</v>
      </c>
      <c r="I44418">
        <v>76</v>
      </c>
      <c r="J44418">
        <v>44414</v>
      </c>
      <c r="K44418">
        <v>2445213</v>
      </c>
      <c r="N44418">
        <v>76</v>
      </c>
      <c r="O44418">
        <v>2445213</v>
      </c>
    </row>
    <row r="44419" spans="2:15" x14ac:dyDescent="0.25">
      <c r="B44419">
        <v>58</v>
      </c>
      <c r="I44419">
        <v>58</v>
      </c>
      <c r="J44419">
        <v>44415</v>
      </c>
      <c r="K44419">
        <v>2445271</v>
      </c>
      <c r="N44419">
        <v>58</v>
      </c>
      <c r="O44419">
        <v>2445271</v>
      </c>
    </row>
    <row r="44420" spans="2:15" x14ac:dyDescent="0.25">
      <c r="B44420">
        <v>91</v>
      </c>
      <c r="I44420">
        <v>91</v>
      </c>
      <c r="J44420">
        <v>44416</v>
      </c>
      <c r="K44420">
        <v>2445362</v>
      </c>
      <c r="N44420">
        <v>91</v>
      </c>
      <c r="O44420">
        <v>2445362</v>
      </c>
    </row>
    <row r="44421" spans="2:15" x14ac:dyDescent="0.25">
      <c r="B44421">
        <v>36</v>
      </c>
      <c r="I44421">
        <v>36</v>
      </c>
      <c r="J44421">
        <v>44417</v>
      </c>
      <c r="K44421">
        <v>2445398</v>
      </c>
      <c r="N44421">
        <v>36</v>
      </c>
      <c r="O44421">
        <v>2445398</v>
      </c>
    </row>
    <row r="44422" spans="2:15" x14ac:dyDescent="0.25">
      <c r="B44422">
        <v>73</v>
      </c>
      <c r="I44422">
        <v>73</v>
      </c>
      <c r="J44422">
        <v>44418</v>
      </c>
      <c r="K44422">
        <v>2445471</v>
      </c>
      <c r="N44422">
        <v>73</v>
      </c>
      <c r="O44422">
        <v>2445471</v>
      </c>
    </row>
    <row r="44423" spans="2:15" x14ac:dyDescent="0.25">
      <c r="B44423">
        <v>30</v>
      </c>
      <c r="I44423">
        <v>30</v>
      </c>
      <c r="J44423">
        <v>44419</v>
      </c>
      <c r="K44423">
        <v>2445501</v>
      </c>
      <c r="N44423">
        <v>30</v>
      </c>
      <c r="O44423">
        <v>2445501</v>
      </c>
    </row>
    <row r="44424" spans="2:15" x14ac:dyDescent="0.25">
      <c r="B44424">
        <v>36</v>
      </c>
      <c r="I44424">
        <v>36</v>
      </c>
      <c r="J44424">
        <v>44420</v>
      </c>
      <c r="K44424">
        <v>2445537</v>
      </c>
      <c r="N44424">
        <v>36</v>
      </c>
      <c r="O44424">
        <v>2445537</v>
      </c>
    </row>
    <row r="44425" spans="2:15" x14ac:dyDescent="0.25">
      <c r="B44425">
        <v>51</v>
      </c>
      <c r="I44425">
        <v>51</v>
      </c>
      <c r="J44425">
        <v>44421</v>
      </c>
      <c r="K44425">
        <v>2445588</v>
      </c>
      <c r="N44425">
        <v>51</v>
      </c>
      <c r="O44425">
        <v>2445588</v>
      </c>
    </row>
    <row r="44426" spans="2:15" x14ac:dyDescent="0.25">
      <c r="B44426">
        <v>74</v>
      </c>
      <c r="I44426">
        <v>74</v>
      </c>
      <c r="J44426">
        <v>44422</v>
      </c>
      <c r="K44426">
        <v>2445662</v>
      </c>
      <c r="N44426">
        <v>74</v>
      </c>
      <c r="O44426">
        <v>2445662</v>
      </c>
    </row>
    <row r="44427" spans="2:15" x14ac:dyDescent="0.25">
      <c r="B44427">
        <v>60</v>
      </c>
      <c r="I44427">
        <v>60</v>
      </c>
      <c r="J44427">
        <v>44423</v>
      </c>
      <c r="K44427">
        <v>2445722</v>
      </c>
      <c r="N44427">
        <v>60</v>
      </c>
      <c r="O44427">
        <v>2445722</v>
      </c>
    </row>
    <row r="44428" spans="2:15" x14ac:dyDescent="0.25">
      <c r="B44428">
        <v>93</v>
      </c>
      <c r="I44428">
        <v>93</v>
      </c>
      <c r="J44428">
        <v>44424</v>
      </c>
      <c r="K44428">
        <v>2445815</v>
      </c>
      <c r="N44428">
        <v>93</v>
      </c>
      <c r="O44428">
        <v>2445815</v>
      </c>
    </row>
    <row r="44429" spans="2:15" x14ac:dyDescent="0.25">
      <c r="B44429">
        <v>69</v>
      </c>
      <c r="I44429">
        <v>69</v>
      </c>
      <c r="J44429">
        <v>44425</v>
      </c>
      <c r="K44429">
        <v>2445884</v>
      </c>
      <c r="N44429">
        <v>69</v>
      </c>
      <c r="O44429">
        <v>2445884</v>
      </c>
    </row>
    <row r="44430" spans="2:15" x14ac:dyDescent="0.25">
      <c r="B44430">
        <v>15</v>
      </c>
      <c r="I44430">
        <v>15</v>
      </c>
      <c r="J44430">
        <v>44426</v>
      </c>
      <c r="K44430">
        <v>2445899</v>
      </c>
      <c r="N44430">
        <v>15</v>
      </c>
      <c r="O44430">
        <v>2445899</v>
      </c>
    </row>
    <row r="44431" spans="2:15" x14ac:dyDescent="0.25">
      <c r="B44431">
        <v>27</v>
      </c>
      <c r="I44431">
        <v>27</v>
      </c>
      <c r="J44431">
        <v>44427</v>
      </c>
      <c r="K44431">
        <v>2445926</v>
      </c>
      <c r="N44431">
        <v>27</v>
      </c>
      <c r="O44431">
        <v>2445926</v>
      </c>
    </row>
    <row r="44432" spans="2:15" x14ac:dyDescent="0.25">
      <c r="B44432">
        <v>24</v>
      </c>
      <c r="I44432">
        <v>24</v>
      </c>
      <c r="J44432">
        <v>44428</v>
      </c>
      <c r="K44432">
        <v>2445950</v>
      </c>
      <c r="N44432">
        <v>24</v>
      </c>
      <c r="O44432">
        <v>2445950</v>
      </c>
    </row>
    <row r="44433" spans="2:15" x14ac:dyDescent="0.25">
      <c r="B44433">
        <v>89</v>
      </c>
      <c r="I44433">
        <v>89</v>
      </c>
      <c r="J44433">
        <v>44429</v>
      </c>
      <c r="K44433">
        <v>2446039</v>
      </c>
      <c r="N44433">
        <v>89</v>
      </c>
      <c r="O44433">
        <v>2446039</v>
      </c>
    </row>
    <row r="44434" spans="2:15" x14ac:dyDescent="0.25">
      <c r="B44434">
        <v>21</v>
      </c>
      <c r="I44434">
        <v>21</v>
      </c>
      <c r="J44434">
        <v>44430</v>
      </c>
      <c r="K44434">
        <v>2446060</v>
      </c>
      <c r="N44434">
        <v>21</v>
      </c>
      <c r="O44434">
        <v>2446060</v>
      </c>
    </row>
    <row r="44435" spans="2:15" x14ac:dyDescent="0.25">
      <c r="B44435">
        <v>85</v>
      </c>
      <c r="I44435">
        <v>85</v>
      </c>
      <c r="J44435">
        <v>44431</v>
      </c>
      <c r="K44435">
        <v>2446145</v>
      </c>
      <c r="N44435">
        <v>85</v>
      </c>
      <c r="O44435">
        <v>2446145</v>
      </c>
    </row>
    <row r="44436" spans="2:15" x14ac:dyDescent="0.25">
      <c r="B44436">
        <v>97</v>
      </c>
      <c r="I44436">
        <v>97</v>
      </c>
      <c r="J44436">
        <v>44432</v>
      </c>
      <c r="K44436">
        <v>2446242</v>
      </c>
      <c r="N44436">
        <v>97</v>
      </c>
      <c r="O44436">
        <v>2446242</v>
      </c>
    </row>
    <row r="44437" spans="2:15" x14ac:dyDescent="0.25">
      <c r="B44437">
        <v>72</v>
      </c>
      <c r="I44437">
        <v>72</v>
      </c>
      <c r="J44437">
        <v>44433</v>
      </c>
      <c r="K44437">
        <v>2446314</v>
      </c>
      <c r="N44437">
        <v>72</v>
      </c>
      <c r="O44437">
        <v>2446314</v>
      </c>
    </row>
    <row r="44438" spans="2:15" x14ac:dyDescent="0.25">
      <c r="B44438">
        <v>30</v>
      </c>
      <c r="I44438">
        <v>30</v>
      </c>
      <c r="J44438">
        <v>44434</v>
      </c>
      <c r="K44438">
        <v>2446344</v>
      </c>
      <c r="N44438">
        <v>30</v>
      </c>
      <c r="O44438">
        <v>2446344</v>
      </c>
    </row>
    <row r="44439" spans="2:15" x14ac:dyDescent="0.25">
      <c r="B44439">
        <v>15</v>
      </c>
      <c r="I44439">
        <v>15</v>
      </c>
      <c r="J44439">
        <v>44435</v>
      </c>
      <c r="K44439">
        <v>2446359</v>
      </c>
      <c r="N44439">
        <v>15</v>
      </c>
      <c r="O44439">
        <v>2446359</v>
      </c>
    </row>
    <row r="44440" spans="2:15" x14ac:dyDescent="0.25">
      <c r="B44440">
        <v>84</v>
      </c>
      <c r="I44440">
        <v>84</v>
      </c>
      <c r="J44440">
        <v>44436</v>
      </c>
      <c r="K44440">
        <v>2446443</v>
      </c>
      <c r="N44440">
        <v>84</v>
      </c>
      <c r="O44440">
        <v>2446443</v>
      </c>
    </row>
    <row r="44441" spans="2:15" x14ac:dyDescent="0.25">
      <c r="B44441">
        <v>49</v>
      </c>
      <c r="I44441">
        <v>49</v>
      </c>
      <c r="J44441">
        <v>44437</v>
      </c>
      <c r="K44441">
        <v>2446492</v>
      </c>
      <c r="N44441">
        <v>49</v>
      </c>
      <c r="O44441">
        <v>2446492</v>
      </c>
    </row>
    <row r="44442" spans="2:15" x14ac:dyDescent="0.25">
      <c r="B44442">
        <v>29</v>
      </c>
      <c r="I44442">
        <v>29</v>
      </c>
      <c r="J44442">
        <v>44438</v>
      </c>
      <c r="K44442">
        <v>2446521</v>
      </c>
      <c r="N44442">
        <v>29</v>
      </c>
      <c r="O44442">
        <v>2446521</v>
      </c>
    </row>
    <row r="44443" spans="2:15" x14ac:dyDescent="0.25">
      <c r="B44443">
        <v>56</v>
      </c>
      <c r="I44443">
        <v>56</v>
      </c>
      <c r="J44443">
        <v>44439</v>
      </c>
      <c r="K44443">
        <v>2446577</v>
      </c>
      <c r="N44443">
        <v>56</v>
      </c>
      <c r="O44443">
        <v>2446577</v>
      </c>
    </row>
    <row r="44444" spans="2:15" x14ac:dyDescent="0.25">
      <c r="B44444">
        <v>79</v>
      </c>
      <c r="I44444">
        <v>79</v>
      </c>
      <c r="J44444">
        <v>44440</v>
      </c>
      <c r="K44444">
        <v>2446656</v>
      </c>
      <c r="N44444">
        <v>79</v>
      </c>
      <c r="O44444">
        <v>2446656</v>
      </c>
    </row>
    <row r="44445" spans="2:15" x14ac:dyDescent="0.25">
      <c r="B44445">
        <v>70</v>
      </c>
      <c r="I44445">
        <v>70</v>
      </c>
      <c r="J44445">
        <v>44441</v>
      </c>
      <c r="K44445">
        <v>2446726</v>
      </c>
      <c r="N44445">
        <v>70</v>
      </c>
      <c r="O44445">
        <v>2446726</v>
      </c>
    </row>
    <row r="44446" spans="2:15" x14ac:dyDescent="0.25">
      <c r="B44446">
        <v>90</v>
      </c>
      <c r="I44446">
        <v>90</v>
      </c>
      <c r="J44446">
        <v>44442</v>
      </c>
      <c r="K44446">
        <v>2446816</v>
      </c>
      <c r="N44446">
        <v>90</v>
      </c>
      <c r="O44446">
        <v>2446816</v>
      </c>
    </row>
    <row r="44447" spans="2:15" x14ac:dyDescent="0.25">
      <c r="B44447">
        <v>97</v>
      </c>
      <c r="I44447">
        <v>97</v>
      </c>
      <c r="J44447">
        <v>44443</v>
      </c>
      <c r="K44447">
        <v>2446913</v>
      </c>
      <c r="N44447">
        <v>97</v>
      </c>
      <c r="O44447">
        <v>2446913</v>
      </c>
    </row>
    <row r="44448" spans="2:15" x14ac:dyDescent="0.25">
      <c r="B44448">
        <v>41</v>
      </c>
      <c r="I44448">
        <v>41</v>
      </c>
      <c r="J44448">
        <v>44444</v>
      </c>
      <c r="K44448">
        <v>2446954</v>
      </c>
      <c r="N44448">
        <v>41</v>
      </c>
      <c r="O44448">
        <v>2446954</v>
      </c>
    </row>
    <row r="44449" spans="2:15" x14ac:dyDescent="0.25">
      <c r="B44449">
        <v>80</v>
      </c>
      <c r="I44449">
        <v>80</v>
      </c>
      <c r="J44449">
        <v>44445</v>
      </c>
      <c r="K44449">
        <v>2447034</v>
      </c>
      <c r="N44449">
        <v>80</v>
      </c>
      <c r="O44449">
        <v>2447034</v>
      </c>
    </row>
    <row r="44450" spans="2:15" x14ac:dyDescent="0.25">
      <c r="B44450">
        <v>62</v>
      </c>
      <c r="I44450">
        <v>62</v>
      </c>
      <c r="J44450">
        <v>44446</v>
      </c>
      <c r="K44450">
        <v>2447096</v>
      </c>
      <c r="N44450">
        <v>62</v>
      </c>
      <c r="O44450">
        <v>2447096</v>
      </c>
    </row>
    <row r="44451" spans="2:15" x14ac:dyDescent="0.25">
      <c r="B44451">
        <v>38</v>
      </c>
      <c r="I44451">
        <v>38</v>
      </c>
      <c r="J44451">
        <v>44447</v>
      </c>
      <c r="K44451">
        <v>2447134</v>
      </c>
      <c r="N44451">
        <v>38</v>
      </c>
      <c r="O44451">
        <v>2447134</v>
      </c>
    </row>
    <row r="44452" spans="2:15" x14ac:dyDescent="0.25">
      <c r="B44452">
        <v>74</v>
      </c>
      <c r="I44452">
        <v>74</v>
      </c>
      <c r="J44452">
        <v>44448</v>
      </c>
      <c r="K44452">
        <v>2447208</v>
      </c>
      <c r="N44452">
        <v>74</v>
      </c>
      <c r="O44452">
        <v>2447208</v>
      </c>
    </row>
    <row r="44453" spans="2:15" x14ac:dyDescent="0.25">
      <c r="B44453">
        <v>74</v>
      </c>
      <c r="I44453">
        <v>74</v>
      </c>
      <c r="J44453">
        <v>44449</v>
      </c>
      <c r="K44453">
        <v>2447282</v>
      </c>
      <c r="N44453">
        <v>74</v>
      </c>
      <c r="O44453">
        <v>2447282</v>
      </c>
    </row>
    <row r="44454" spans="2:15" x14ac:dyDescent="0.25">
      <c r="B44454">
        <v>95</v>
      </c>
      <c r="I44454">
        <v>95</v>
      </c>
      <c r="J44454">
        <v>44450</v>
      </c>
      <c r="K44454">
        <v>2447377</v>
      </c>
      <c r="N44454">
        <v>95</v>
      </c>
      <c r="O44454">
        <v>2447377</v>
      </c>
    </row>
    <row r="44455" spans="2:15" x14ac:dyDescent="0.25">
      <c r="B44455">
        <v>49</v>
      </c>
      <c r="I44455">
        <v>49</v>
      </c>
      <c r="J44455">
        <v>44451</v>
      </c>
      <c r="K44455">
        <v>2447426</v>
      </c>
      <c r="N44455">
        <v>49</v>
      </c>
      <c r="O44455">
        <v>2447426</v>
      </c>
    </row>
    <row r="44456" spans="2:15" x14ac:dyDescent="0.25">
      <c r="B44456">
        <v>66</v>
      </c>
      <c r="I44456">
        <v>66</v>
      </c>
      <c r="J44456">
        <v>44452</v>
      </c>
      <c r="K44456">
        <v>2447492</v>
      </c>
      <c r="N44456">
        <v>66</v>
      </c>
      <c r="O44456">
        <v>2447492</v>
      </c>
    </row>
    <row r="44457" spans="2:15" x14ac:dyDescent="0.25">
      <c r="B44457">
        <v>21</v>
      </c>
      <c r="I44457">
        <v>21</v>
      </c>
      <c r="J44457">
        <v>44453</v>
      </c>
      <c r="K44457">
        <v>2447513</v>
      </c>
      <c r="N44457">
        <v>21</v>
      </c>
      <c r="O44457">
        <v>2447513</v>
      </c>
    </row>
    <row r="44458" spans="2:15" x14ac:dyDescent="0.25">
      <c r="B44458">
        <v>75</v>
      </c>
      <c r="I44458">
        <v>75</v>
      </c>
      <c r="J44458">
        <v>44454</v>
      </c>
      <c r="K44458">
        <v>2447588</v>
      </c>
      <c r="N44458">
        <v>75</v>
      </c>
      <c r="O44458">
        <v>2447588</v>
      </c>
    </row>
    <row r="44459" spans="2:15" x14ac:dyDescent="0.25">
      <c r="B44459">
        <v>95</v>
      </c>
      <c r="I44459">
        <v>95</v>
      </c>
      <c r="J44459">
        <v>44455</v>
      </c>
      <c r="K44459">
        <v>2447683</v>
      </c>
      <c r="N44459">
        <v>95</v>
      </c>
      <c r="O44459">
        <v>2447683</v>
      </c>
    </row>
    <row r="44460" spans="2:15" x14ac:dyDescent="0.25">
      <c r="B44460">
        <v>87</v>
      </c>
      <c r="I44460">
        <v>87</v>
      </c>
      <c r="J44460">
        <v>44456</v>
      </c>
      <c r="K44460">
        <v>2447770</v>
      </c>
      <c r="N44460">
        <v>87</v>
      </c>
      <c r="O44460">
        <v>2447770</v>
      </c>
    </row>
    <row r="44461" spans="2:15" x14ac:dyDescent="0.25">
      <c r="B44461">
        <v>34</v>
      </c>
      <c r="I44461">
        <v>34</v>
      </c>
      <c r="J44461">
        <v>44457</v>
      </c>
      <c r="K44461">
        <v>2447804</v>
      </c>
      <c r="N44461">
        <v>34</v>
      </c>
      <c r="O44461">
        <v>2447804</v>
      </c>
    </row>
    <row r="44462" spans="2:15" x14ac:dyDescent="0.25">
      <c r="B44462">
        <v>86</v>
      </c>
      <c r="I44462">
        <v>86</v>
      </c>
      <c r="J44462">
        <v>44458</v>
      </c>
      <c r="K44462">
        <v>2447890</v>
      </c>
      <c r="N44462">
        <v>86</v>
      </c>
      <c r="O44462">
        <v>2447890</v>
      </c>
    </row>
    <row r="44463" spans="2:15" x14ac:dyDescent="0.25">
      <c r="B44463">
        <v>18</v>
      </c>
      <c r="I44463">
        <v>18</v>
      </c>
      <c r="J44463">
        <v>44459</v>
      </c>
      <c r="K44463">
        <v>2447908</v>
      </c>
      <c r="N44463">
        <v>18</v>
      </c>
      <c r="O44463">
        <v>2447908</v>
      </c>
    </row>
    <row r="44464" spans="2:15" x14ac:dyDescent="0.25">
      <c r="B44464">
        <v>73</v>
      </c>
      <c r="I44464">
        <v>73</v>
      </c>
      <c r="J44464">
        <v>44460</v>
      </c>
      <c r="K44464">
        <v>2447981</v>
      </c>
      <c r="N44464">
        <v>73</v>
      </c>
      <c r="O44464">
        <v>2447981</v>
      </c>
    </row>
    <row r="44465" spans="2:15" x14ac:dyDescent="0.25">
      <c r="B44465">
        <v>91</v>
      </c>
      <c r="I44465">
        <v>91</v>
      </c>
      <c r="J44465">
        <v>44461</v>
      </c>
      <c r="K44465">
        <v>2448072</v>
      </c>
      <c r="N44465">
        <v>91</v>
      </c>
      <c r="O44465">
        <v>2448072</v>
      </c>
    </row>
    <row r="44466" spans="2:15" x14ac:dyDescent="0.25">
      <c r="B44466">
        <v>45</v>
      </c>
      <c r="I44466">
        <v>45</v>
      </c>
      <c r="J44466">
        <v>44462</v>
      </c>
      <c r="K44466">
        <v>2448117</v>
      </c>
      <c r="N44466">
        <v>45</v>
      </c>
      <c r="O44466">
        <v>2448117</v>
      </c>
    </row>
    <row r="44467" spans="2:15" x14ac:dyDescent="0.25">
      <c r="B44467">
        <v>35</v>
      </c>
      <c r="I44467">
        <v>35</v>
      </c>
      <c r="J44467">
        <v>44463</v>
      </c>
      <c r="K44467">
        <v>2448152</v>
      </c>
      <c r="N44467">
        <v>35</v>
      </c>
      <c r="O44467">
        <v>2448152</v>
      </c>
    </row>
    <row r="44468" spans="2:15" x14ac:dyDescent="0.25">
      <c r="B44468">
        <v>73</v>
      </c>
      <c r="I44468">
        <v>73</v>
      </c>
      <c r="J44468">
        <v>44464</v>
      </c>
      <c r="K44468">
        <v>2448225</v>
      </c>
      <c r="N44468">
        <v>73</v>
      </c>
      <c r="O44468">
        <v>2448225</v>
      </c>
    </row>
    <row r="44469" spans="2:15" x14ac:dyDescent="0.25">
      <c r="B44469">
        <v>30</v>
      </c>
      <c r="I44469">
        <v>30</v>
      </c>
      <c r="J44469">
        <v>44465</v>
      </c>
      <c r="K44469">
        <v>2448255</v>
      </c>
      <c r="N44469">
        <v>30</v>
      </c>
      <c r="O44469">
        <v>2448255</v>
      </c>
    </row>
    <row r="44470" spans="2:15" x14ac:dyDescent="0.25">
      <c r="B44470">
        <v>98</v>
      </c>
      <c r="I44470">
        <v>98</v>
      </c>
      <c r="J44470">
        <v>44466</v>
      </c>
      <c r="K44470">
        <v>2448353</v>
      </c>
      <c r="N44470">
        <v>98</v>
      </c>
      <c r="O44470">
        <v>2448353</v>
      </c>
    </row>
    <row r="44471" spans="2:15" x14ac:dyDescent="0.25">
      <c r="B44471">
        <v>20</v>
      </c>
      <c r="I44471">
        <v>20</v>
      </c>
      <c r="J44471">
        <v>44467</v>
      </c>
      <c r="K44471">
        <v>2448373</v>
      </c>
      <c r="N44471">
        <v>20</v>
      </c>
      <c r="O44471">
        <v>2448373</v>
      </c>
    </row>
    <row r="44472" spans="2:15" x14ac:dyDescent="0.25">
      <c r="B44472">
        <v>88</v>
      </c>
      <c r="I44472">
        <v>88</v>
      </c>
      <c r="J44472">
        <v>44468</v>
      </c>
      <c r="K44472">
        <v>2448461</v>
      </c>
      <c r="N44472">
        <v>88</v>
      </c>
      <c r="O44472">
        <v>2448461</v>
      </c>
    </row>
    <row r="44473" spans="2:15" x14ac:dyDescent="0.25">
      <c r="B44473">
        <v>25</v>
      </c>
      <c r="I44473">
        <v>25</v>
      </c>
      <c r="J44473">
        <v>44469</v>
      </c>
      <c r="K44473">
        <v>2448486</v>
      </c>
      <c r="N44473">
        <v>25</v>
      </c>
      <c r="O44473">
        <v>2448486</v>
      </c>
    </row>
    <row r="44474" spans="2:15" x14ac:dyDescent="0.25">
      <c r="B44474">
        <v>36</v>
      </c>
      <c r="I44474">
        <v>36</v>
      </c>
      <c r="J44474">
        <v>44470</v>
      </c>
      <c r="K44474">
        <v>2448522</v>
      </c>
      <c r="N44474">
        <v>36</v>
      </c>
      <c r="O44474">
        <v>2448522</v>
      </c>
    </row>
    <row r="44475" spans="2:15" x14ac:dyDescent="0.25">
      <c r="B44475">
        <v>31</v>
      </c>
      <c r="I44475">
        <v>31</v>
      </c>
      <c r="J44475">
        <v>44471</v>
      </c>
      <c r="K44475">
        <v>2448553</v>
      </c>
      <c r="N44475">
        <v>31</v>
      </c>
      <c r="O44475">
        <v>2448553</v>
      </c>
    </row>
    <row r="44476" spans="2:15" x14ac:dyDescent="0.25">
      <c r="B44476">
        <v>84</v>
      </c>
      <c r="I44476">
        <v>84</v>
      </c>
      <c r="J44476">
        <v>44472</v>
      </c>
      <c r="K44476">
        <v>2448637</v>
      </c>
      <c r="N44476">
        <v>84</v>
      </c>
      <c r="O44476">
        <v>2448637</v>
      </c>
    </row>
    <row r="44477" spans="2:15" x14ac:dyDescent="0.25">
      <c r="B44477">
        <v>34</v>
      </c>
      <c r="I44477">
        <v>34</v>
      </c>
      <c r="J44477">
        <v>44473</v>
      </c>
      <c r="K44477">
        <v>2448671</v>
      </c>
      <c r="N44477">
        <v>34</v>
      </c>
      <c r="O44477">
        <v>2448671</v>
      </c>
    </row>
    <row r="44478" spans="2:15" x14ac:dyDescent="0.25">
      <c r="B44478">
        <v>90</v>
      </c>
      <c r="I44478">
        <v>90</v>
      </c>
      <c r="J44478">
        <v>44474</v>
      </c>
      <c r="K44478">
        <v>2448761</v>
      </c>
      <c r="N44478">
        <v>90</v>
      </c>
      <c r="O44478">
        <v>2448761</v>
      </c>
    </row>
    <row r="44479" spans="2:15" x14ac:dyDescent="0.25">
      <c r="B44479">
        <v>41</v>
      </c>
      <c r="I44479">
        <v>41</v>
      </c>
      <c r="J44479">
        <v>44475</v>
      </c>
      <c r="K44479">
        <v>2448802</v>
      </c>
      <c r="N44479">
        <v>41</v>
      </c>
      <c r="O44479">
        <v>2448802</v>
      </c>
    </row>
    <row r="44480" spans="2:15" x14ac:dyDescent="0.25">
      <c r="B44480">
        <v>64</v>
      </c>
      <c r="I44480">
        <v>64</v>
      </c>
      <c r="J44480">
        <v>44476</v>
      </c>
      <c r="K44480">
        <v>2448866</v>
      </c>
      <c r="N44480">
        <v>64</v>
      </c>
      <c r="O44480">
        <v>2448866</v>
      </c>
    </row>
    <row r="44481" spans="2:15" x14ac:dyDescent="0.25">
      <c r="B44481">
        <v>13</v>
      </c>
      <c r="I44481">
        <v>13</v>
      </c>
      <c r="J44481">
        <v>44477</v>
      </c>
      <c r="K44481">
        <v>2448879</v>
      </c>
      <c r="N44481">
        <v>13</v>
      </c>
      <c r="O44481">
        <v>2448879</v>
      </c>
    </row>
    <row r="44482" spans="2:15" x14ac:dyDescent="0.25">
      <c r="B44482">
        <v>76</v>
      </c>
      <c r="I44482">
        <v>76</v>
      </c>
      <c r="J44482">
        <v>44478</v>
      </c>
      <c r="K44482">
        <v>2448955</v>
      </c>
      <c r="N44482">
        <v>76</v>
      </c>
      <c r="O44482">
        <v>2448955</v>
      </c>
    </row>
    <row r="44483" spans="2:15" x14ac:dyDescent="0.25">
      <c r="B44483">
        <v>28</v>
      </c>
      <c r="I44483">
        <v>28</v>
      </c>
      <c r="J44483">
        <v>44479</v>
      </c>
      <c r="K44483">
        <v>2448983</v>
      </c>
      <c r="N44483">
        <v>28</v>
      </c>
      <c r="O44483">
        <v>2448983</v>
      </c>
    </row>
    <row r="44484" spans="2:15" x14ac:dyDescent="0.25">
      <c r="B44484">
        <v>72</v>
      </c>
      <c r="I44484">
        <v>72</v>
      </c>
      <c r="J44484">
        <v>44480</v>
      </c>
      <c r="K44484">
        <v>2449055</v>
      </c>
      <c r="N44484">
        <v>72</v>
      </c>
      <c r="O44484">
        <v>2449055</v>
      </c>
    </row>
    <row r="44485" spans="2:15" x14ac:dyDescent="0.25">
      <c r="B44485">
        <v>52</v>
      </c>
      <c r="I44485">
        <v>52</v>
      </c>
      <c r="J44485">
        <v>44481</v>
      </c>
      <c r="K44485">
        <v>2449107</v>
      </c>
      <c r="N44485">
        <v>52</v>
      </c>
      <c r="O44485">
        <v>2449107</v>
      </c>
    </row>
    <row r="44486" spans="2:15" x14ac:dyDescent="0.25">
      <c r="B44486">
        <v>81</v>
      </c>
      <c r="I44486">
        <v>81</v>
      </c>
      <c r="J44486">
        <v>44482</v>
      </c>
      <c r="K44486">
        <v>2449188</v>
      </c>
      <c r="N44486">
        <v>81</v>
      </c>
      <c r="O44486">
        <v>2449188</v>
      </c>
    </row>
    <row r="44487" spans="2:15" x14ac:dyDescent="0.25">
      <c r="B44487">
        <v>91</v>
      </c>
      <c r="I44487">
        <v>91</v>
      </c>
      <c r="J44487">
        <v>44483</v>
      </c>
      <c r="K44487">
        <v>2449279</v>
      </c>
      <c r="N44487">
        <v>91</v>
      </c>
      <c r="O44487">
        <v>2449279</v>
      </c>
    </row>
    <row r="44488" spans="2:15" x14ac:dyDescent="0.25">
      <c r="B44488">
        <v>41</v>
      </c>
      <c r="I44488">
        <v>41</v>
      </c>
      <c r="J44488">
        <v>44484</v>
      </c>
      <c r="K44488">
        <v>2449320</v>
      </c>
      <c r="N44488">
        <v>41</v>
      </c>
      <c r="O44488">
        <v>2449320</v>
      </c>
    </row>
    <row r="44489" spans="2:15" x14ac:dyDescent="0.25">
      <c r="B44489">
        <v>79</v>
      </c>
      <c r="I44489">
        <v>79</v>
      </c>
      <c r="J44489">
        <v>44485</v>
      </c>
      <c r="K44489">
        <v>2449399</v>
      </c>
      <c r="N44489">
        <v>79</v>
      </c>
      <c r="O44489">
        <v>2449399</v>
      </c>
    </row>
    <row r="44490" spans="2:15" x14ac:dyDescent="0.25">
      <c r="B44490">
        <v>51</v>
      </c>
      <c r="I44490">
        <v>51</v>
      </c>
      <c r="J44490">
        <v>44486</v>
      </c>
      <c r="K44490">
        <v>2449450</v>
      </c>
      <c r="N44490">
        <v>51</v>
      </c>
      <c r="O44490">
        <v>2449450</v>
      </c>
    </row>
    <row r="44491" spans="2:15" x14ac:dyDescent="0.25">
      <c r="B44491">
        <v>46</v>
      </c>
      <c r="I44491">
        <v>46</v>
      </c>
      <c r="J44491">
        <v>44487</v>
      </c>
      <c r="K44491">
        <v>2449496</v>
      </c>
      <c r="N44491">
        <v>46</v>
      </c>
      <c r="O44491">
        <v>2449496</v>
      </c>
    </row>
    <row r="44492" spans="2:15" x14ac:dyDescent="0.25">
      <c r="B44492">
        <v>92</v>
      </c>
      <c r="I44492">
        <v>92</v>
      </c>
      <c r="J44492">
        <v>44488</v>
      </c>
      <c r="K44492">
        <v>2449588</v>
      </c>
      <c r="N44492">
        <v>92</v>
      </c>
      <c r="O44492">
        <v>2449588</v>
      </c>
    </row>
    <row r="44493" spans="2:15" x14ac:dyDescent="0.25">
      <c r="B44493">
        <v>49</v>
      </c>
      <c r="I44493">
        <v>49</v>
      </c>
      <c r="J44493">
        <v>44489</v>
      </c>
      <c r="K44493">
        <v>2449637</v>
      </c>
      <c r="N44493">
        <v>49</v>
      </c>
      <c r="O44493">
        <v>2449637</v>
      </c>
    </row>
    <row r="44494" spans="2:15" x14ac:dyDescent="0.25">
      <c r="B44494">
        <v>78</v>
      </c>
      <c r="I44494">
        <v>78</v>
      </c>
      <c r="J44494">
        <v>44490</v>
      </c>
      <c r="K44494">
        <v>2449715</v>
      </c>
      <c r="N44494">
        <v>78</v>
      </c>
      <c r="O44494">
        <v>2449715</v>
      </c>
    </row>
    <row r="44495" spans="2:15" x14ac:dyDescent="0.25">
      <c r="B44495">
        <v>73</v>
      </c>
      <c r="I44495">
        <v>73</v>
      </c>
      <c r="J44495">
        <v>44491</v>
      </c>
      <c r="K44495">
        <v>2449788</v>
      </c>
      <c r="N44495">
        <v>73</v>
      </c>
      <c r="O44495">
        <v>2449788</v>
      </c>
    </row>
    <row r="44496" spans="2:15" x14ac:dyDescent="0.25">
      <c r="B44496">
        <v>69</v>
      </c>
      <c r="I44496">
        <v>69</v>
      </c>
      <c r="J44496">
        <v>44492</v>
      </c>
      <c r="K44496">
        <v>2449857</v>
      </c>
      <c r="N44496">
        <v>69</v>
      </c>
      <c r="O44496">
        <v>2449857</v>
      </c>
    </row>
    <row r="44497" spans="2:15" x14ac:dyDescent="0.25">
      <c r="B44497">
        <v>83</v>
      </c>
      <c r="I44497">
        <v>83</v>
      </c>
      <c r="J44497">
        <v>44493</v>
      </c>
      <c r="K44497">
        <v>2449940</v>
      </c>
      <c r="N44497">
        <v>83</v>
      </c>
      <c r="O44497">
        <v>2449940</v>
      </c>
    </row>
    <row r="44498" spans="2:15" x14ac:dyDescent="0.25">
      <c r="B44498">
        <v>41</v>
      </c>
      <c r="I44498">
        <v>41</v>
      </c>
      <c r="J44498">
        <v>44494</v>
      </c>
      <c r="K44498">
        <v>2449981</v>
      </c>
      <c r="N44498">
        <v>41</v>
      </c>
      <c r="O44498">
        <v>2449981</v>
      </c>
    </row>
    <row r="44499" spans="2:15" x14ac:dyDescent="0.25">
      <c r="B44499">
        <v>33</v>
      </c>
      <c r="I44499">
        <v>33</v>
      </c>
      <c r="J44499">
        <v>44495</v>
      </c>
      <c r="K44499">
        <v>2450014</v>
      </c>
      <c r="N44499">
        <v>33</v>
      </c>
      <c r="O44499">
        <v>2450014</v>
      </c>
    </row>
    <row r="44500" spans="2:15" x14ac:dyDescent="0.25">
      <c r="B44500">
        <v>83</v>
      </c>
      <c r="I44500">
        <v>83</v>
      </c>
      <c r="J44500">
        <v>44496</v>
      </c>
      <c r="K44500">
        <v>2450097</v>
      </c>
      <c r="N44500">
        <v>83</v>
      </c>
      <c r="O44500">
        <v>2450097</v>
      </c>
    </row>
    <row r="44501" spans="2:15" x14ac:dyDescent="0.25">
      <c r="B44501">
        <v>45</v>
      </c>
      <c r="I44501">
        <v>45</v>
      </c>
      <c r="J44501">
        <v>44497</v>
      </c>
      <c r="K44501">
        <v>2450142</v>
      </c>
      <c r="N44501">
        <v>45</v>
      </c>
      <c r="O44501">
        <v>2450142</v>
      </c>
    </row>
    <row r="44502" spans="2:15" x14ac:dyDescent="0.25">
      <c r="B44502">
        <v>67</v>
      </c>
      <c r="I44502">
        <v>67</v>
      </c>
      <c r="J44502">
        <v>44498</v>
      </c>
      <c r="K44502">
        <v>2450209</v>
      </c>
      <c r="N44502">
        <v>67</v>
      </c>
      <c r="O44502">
        <v>2450209</v>
      </c>
    </row>
    <row r="44503" spans="2:15" x14ac:dyDescent="0.25">
      <c r="B44503">
        <v>61</v>
      </c>
      <c r="I44503">
        <v>61</v>
      </c>
      <c r="J44503">
        <v>44499</v>
      </c>
      <c r="K44503">
        <v>2450270</v>
      </c>
      <c r="N44503">
        <v>61</v>
      </c>
      <c r="O44503">
        <v>2450270</v>
      </c>
    </row>
    <row r="44504" spans="2:15" x14ac:dyDescent="0.25">
      <c r="B44504">
        <v>51</v>
      </c>
      <c r="I44504">
        <v>51</v>
      </c>
      <c r="J44504">
        <v>44500</v>
      </c>
      <c r="K44504">
        <v>2450321</v>
      </c>
      <c r="N44504">
        <v>51</v>
      </c>
      <c r="O44504">
        <v>2450321</v>
      </c>
    </row>
    <row r="44505" spans="2:15" x14ac:dyDescent="0.25">
      <c r="B44505">
        <v>85</v>
      </c>
      <c r="I44505">
        <v>85</v>
      </c>
      <c r="J44505">
        <v>44501</v>
      </c>
      <c r="K44505">
        <v>2450406</v>
      </c>
      <c r="N44505">
        <v>85</v>
      </c>
      <c r="O44505">
        <v>2450406</v>
      </c>
    </row>
    <row r="44506" spans="2:15" x14ac:dyDescent="0.25">
      <c r="B44506">
        <v>69</v>
      </c>
      <c r="I44506">
        <v>69</v>
      </c>
      <c r="J44506">
        <v>44502</v>
      </c>
      <c r="K44506">
        <v>2450475</v>
      </c>
      <c r="N44506">
        <v>69</v>
      </c>
      <c r="O44506">
        <v>2450475</v>
      </c>
    </row>
    <row r="44507" spans="2:15" x14ac:dyDescent="0.25">
      <c r="B44507">
        <v>15</v>
      </c>
      <c r="I44507">
        <v>15</v>
      </c>
      <c r="J44507">
        <v>44503</v>
      </c>
      <c r="K44507">
        <v>2450490</v>
      </c>
      <c r="N44507">
        <v>15</v>
      </c>
      <c r="O44507">
        <v>2450490</v>
      </c>
    </row>
    <row r="44508" spans="2:15" x14ac:dyDescent="0.25">
      <c r="B44508">
        <v>34</v>
      </c>
      <c r="I44508">
        <v>34</v>
      </c>
      <c r="J44508">
        <v>44504</v>
      </c>
      <c r="K44508">
        <v>2450524</v>
      </c>
      <c r="N44508">
        <v>34</v>
      </c>
      <c r="O44508">
        <v>2450524</v>
      </c>
    </row>
    <row r="44509" spans="2:15" x14ac:dyDescent="0.25">
      <c r="B44509">
        <v>72</v>
      </c>
      <c r="I44509">
        <v>72</v>
      </c>
      <c r="J44509">
        <v>44505</v>
      </c>
      <c r="K44509">
        <v>2450596</v>
      </c>
      <c r="N44509">
        <v>72</v>
      </c>
      <c r="O44509">
        <v>2450596</v>
      </c>
    </row>
    <row r="44510" spans="2:15" x14ac:dyDescent="0.25">
      <c r="B44510">
        <v>78</v>
      </c>
      <c r="I44510">
        <v>78</v>
      </c>
      <c r="J44510">
        <v>44506</v>
      </c>
      <c r="K44510">
        <v>2450674</v>
      </c>
      <c r="N44510">
        <v>78</v>
      </c>
      <c r="O44510">
        <v>2450674</v>
      </c>
    </row>
    <row r="44511" spans="2:15" x14ac:dyDescent="0.25">
      <c r="B44511">
        <v>58</v>
      </c>
      <c r="I44511">
        <v>58</v>
      </c>
      <c r="J44511">
        <v>44507</v>
      </c>
      <c r="K44511">
        <v>2450732</v>
      </c>
      <c r="N44511">
        <v>58</v>
      </c>
      <c r="O44511">
        <v>2450732</v>
      </c>
    </row>
    <row r="44512" spans="2:15" x14ac:dyDescent="0.25">
      <c r="B44512">
        <v>13</v>
      </c>
      <c r="I44512">
        <v>13</v>
      </c>
      <c r="J44512">
        <v>44508</v>
      </c>
      <c r="K44512">
        <v>2450745</v>
      </c>
      <c r="N44512">
        <v>13</v>
      </c>
      <c r="O44512">
        <v>2450745</v>
      </c>
    </row>
    <row r="44513" spans="2:15" x14ac:dyDescent="0.25">
      <c r="B44513">
        <v>15</v>
      </c>
      <c r="I44513">
        <v>15</v>
      </c>
      <c r="J44513">
        <v>44509</v>
      </c>
      <c r="K44513">
        <v>2450760</v>
      </c>
      <c r="N44513">
        <v>15</v>
      </c>
      <c r="O44513">
        <v>2450760</v>
      </c>
    </row>
    <row r="44514" spans="2:15" x14ac:dyDescent="0.25">
      <c r="B44514">
        <v>81</v>
      </c>
      <c r="I44514">
        <v>81</v>
      </c>
      <c r="J44514">
        <v>44510</v>
      </c>
      <c r="K44514">
        <v>2450841</v>
      </c>
      <c r="N44514">
        <v>81</v>
      </c>
      <c r="O44514">
        <v>2450841</v>
      </c>
    </row>
    <row r="44515" spans="2:15" x14ac:dyDescent="0.25">
      <c r="B44515">
        <v>98</v>
      </c>
      <c r="I44515">
        <v>98</v>
      </c>
      <c r="J44515">
        <v>44511</v>
      </c>
      <c r="K44515">
        <v>2450939</v>
      </c>
      <c r="N44515">
        <v>98</v>
      </c>
      <c r="O44515">
        <v>2450939</v>
      </c>
    </row>
    <row r="44516" spans="2:15" x14ac:dyDescent="0.25">
      <c r="B44516">
        <v>42</v>
      </c>
      <c r="I44516">
        <v>42</v>
      </c>
      <c r="J44516">
        <v>44512</v>
      </c>
      <c r="K44516">
        <v>2450981</v>
      </c>
      <c r="N44516">
        <v>42</v>
      </c>
      <c r="O44516">
        <v>2450981</v>
      </c>
    </row>
    <row r="44517" spans="2:15" x14ac:dyDescent="0.25">
      <c r="B44517">
        <v>43</v>
      </c>
      <c r="I44517">
        <v>43</v>
      </c>
      <c r="J44517">
        <v>44513</v>
      </c>
      <c r="K44517">
        <v>2451024</v>
      </c>
      <c r="N44517">
        <v>43</v>
      </c>
      <c r="O44517">
        <v>2451024</v>
      </c>
    </row>
    <row r="44518" spans="2:15" x14ac:dyDescent="0.25">
      <c r="B44518">
        <v>22</v>
      </c>
      <c r="I44518">
        <v>22</v>
      </c>
      <c r="J44518">
        <v>44514</v>
      </c>
      <c r="K44518">
        <v>2451046</v>
      </c>
      <c r="N44518">
        <v>22</v>
      </c>
      <c r="O44518">
        <v>2451046</v>
      </c>
    </row>
    <row r="44519" spans="2:15" x14ac:dyDescent="0.25">
      <c r="B44519">
        <v>14</v>
      </c>
      <c r="I44519">
        <v>14</v>
      </c>
      <c r="J44519">
        <v>44515</v>
      </c>
      <c r="K44519">
        <v>2451060</v>
      </c>
      <c r="N44519">
        <v>14</v>
      </c>
      <c r="O44519">
        <v>2451060</v>
      </c>
    </row>
    <row r="44520" spans="2:15" x14ac:dyDescent="0.25">
      <c r="B44520">
        <v>100</v>
      </c>
      <c r="I44520">
        <v>100</v>
      </c>
      <c r="J44520">
        <v>44516</v>
      </c>
      <c r="K44520">
        <v>2451160</v>
      </c>
      <c r="N44520">
        <v>100</v>
      </c>
      <c r="O44520">
        <v>2451160</v>
      </c>
    </row>
    <row r="44521" spans="2:15" x14ac:dyDescent="0.25">
      <c r="B44521">
        <v>49</v>
      </c>
      <c r="I44521">
        <v>49</v>
      </c>
      <c r="J44521">
        <v>44517</v>
      </c>
      <c r="K44521">
        <v>2451209</v>
      </c>
      <c r="N44521">
        <v>49</v>
      </c>
      <c r="O44521">
        <v>2451209</v>
      </c>
    </row>
    <row r="44522" spans="2:15" x14ac:dyDescent="0.25">
      <c r="B44522">
        <v>88</v>
      </c>
      <c r="I44522">
        <v>88</v>
      </c>
      <c r="J44522">
        <v>44518</v>
      </c>
      <c r="K44522">
        <v>2451297</v>
      </c>
      <c r="N44522">
        <v>88</v>
      </c>
      <c r="O44522">
        <v>2451297</v>
      </c>
    </row>
    <row r="44523" spans="2:15" x14ac:dyDescent="0.25">
      <c r="B44523">
        <v>45</v>
      </c>
      <c r="I44523">
        <v>45</v>
      </c>
      <c r="J44523">
        <v>44519</v>
      </c>
      <c r="K44523">
        <v>2451342</v>
      </c>
      <c r="N44523">
        <v>45</v>
      </c>
      <c r="O44523">
        <v>2451342</v>
      </c>
    </row>
    <row r="44524" spans="2:15" x14ac:dyDescent="0.25">
      <c r="B44524">
        <v>67</v>
      </c>
      <c r="I44524">
        <v>67</v>
      </c>
      <c r="J44524">
        <v>44520</v>
      </c>
      <c r="K44524">
        <v>2451409</v>
      </c>
      <c r="N44524">
        <v>67</v>
      </c>
      <c r="O44524">
        <v>2451409</v>
      </c>
    </row>
    <row r="44525" spans="2:15" x14ac:dyDescent="0.25">
      <c r="B44525">
        <v>72</v>
      </c>
      <c r="I44525">
        <v>72</v>
      </c>
      <c r="J44525">
        <v>44521</v>
      </c>
      <c r="K44525">
        <v>2451481</v>
      </c>
      <c r="N44525">
        <v>72</v>
      </c>
      <c r="O44525">
        <v>2451481</v>
      </c>
    </row>
    <row r="44526" spans="2:15" x14ac:dyDescent="0.25">
      <c r="B44526">
        <v>44</v>
      </c>
      <c r="I44526">
        <v>44</v>
      </c>
      <c r="J44526">
        <v>44522</v>
      </c>
      <c r="K44526">
        <v>2451525</v>
      </c>
      <c r="N44526">
        <v>44</v>
      </c>
      <c r="O44526">
        <v>2451525</v>
      </c>
    </row>
    <row r="44527" spans="2:15" x14ac:dyDescent="0.25">
      <c r="B44527">
        <v>43</v>
      </c>
      <c r="I44527">
        <v>43</v>
      </c>
      <c r="J44527">
        <v>44523</v>
      </c>
      <c r="K44527">
        <v>2451568</v>
      </c>
      <c r="N44527">
        <v>43</v>
      </c>
      <c r="O44527">
        <v>2451568</v>
      </c>
    </row>
    <row r="44528" spans="2:15" x14ac:dyDescent="0.25">
      <c r="B44528">
        <v>53</v>
      </c>
      <c r="I44528">
        <v>53</v>
      </c>
      <c r="J44528">
        <v>44524</v>
      </c>
      <c r="K44528">
        <v>2451621</v>
      </c>
      <c r="N44528">
        <v>53</v>
      </c>
      <c r="O44528">
        <v>2451621</v>
      </c>
    </row>
    <row r="44529" spans="2:15" x14ac:dyDescent="0.25">
      <c r="B44529">
        <v>55</v>
      </c>
      <c r="I44529">
        <v>55</v>
      </c>
      <c r="J44529">
        <v>44525</v>
      </c>
      <c r="K44529">
        <v>2451676</v>
      </c>
      <c r="N44529">
        <v>55</v>
      </c>
      <c r="O44529">
        <v>2451676</v>
      </c>
    </row>
    <row r="44530" spans="2:15" x14ac:dyDescent="0.25">
      <c r="B44530">
        <v>77</v>
      </c>
      <c r="I44530">
        <v>77</v>
      </c>
      <c r="J44530">
        <v>44526</v>
      </c>
      <c r="K44530">
        <v>2451753</v>
      </c>
      <c r="N44530">
        <v>77</v>
      </c>
      <c r="O44530">
        <v>2451753</v>
      </c>
    </row>
    <row r="44531" spans="2:15" x14ac:dyDescent="0.25">
      <c r="B44531">
        <v>31</v>
      </c>
      <c r="I44531">
        <v>31</v>
      </c>
      <c r="J44531">
        <v>44527</v>
      </c>
      <c r="K44531">
        <v>2451784</v>
      </c>
      <c r="N44531">
        <v>31</v>
      </c>
      <c r="O44531">
        <v>2451784</v>
      </c>
    </row>
    <row r="44532" spans="2:15" x14ac:dyDescent="0.25">
      <c r="B44532">
        <v>28</v>
      </c>
      <c r="I44532">
        <v>28</v>
      </c>
      <c r="J44532">
        <v>44528</v>
      </c>
      <c r="K44532">
        <v>2451812</v>
      </c>
      <c r="N44532">
        <v>28</v>
      </c>
      <c r="O44532">
        <v>2451812</v>
      </c>
    </row>
    <row r="44533" spans="2:15" x14ac:dyDescent="0.25">
      <c r="B44533">
        <v>20</v>
      </c>
      <c r="I44533">
        <v>20</v>
      </c>
      <c r="J44533">
        <v>44529</v>
      </c>
      <c r="K44533">
        <v>2451832</v>
      </c>
      <c r="N44533">
        <v>20</v>
      </c>
      <c r="O44533">
        <v>2451832</v>
      </c>
    </row>
    <row r="44534" spans="2:15" x14ac:dyDescent="0.25">
      <c r="B44534">
        <v>95</v>
      </c>
      <c r="I44534">
        <v>95</v>
      </c>
      <c r="J44534">
        <v>44530</v>
      </c>
      <c r="K44534">
        <v>2451927</v>
      </c>
      <c r="N44534">
        <v>95</v>
      </c>
      <c r="O44534">
        <v>2451927</v>
      </c>
    </row>
    <row r="44535" spans="2:15" x14ac:dyDescent="0.25">
      <c r="B44535">
        <v>83</v>
      </c>
      <c r="I44535">
        <v>83</v>
      </c>
      <c r="J44535">
        <v>44531</v>
      </c>
      <c r="K44535">
        <v>2452010</v>
      </c>
      <c r="N44535">
        <v>83</v>
      </c>
      <c r="O44535">
        <v>2452010</v>
      </c>
    </row>
    <row r="44536" spans="2:15" x14ac:dyDescent="0.25">
      <c r="B44536">
        <v>84</v>
      </c>
      <c r="I44536">
        <v>84</v>
      </c>
      <c r="J44536">
        <v>44532</v>
      </c>
      <c r="K44536">
        <v>2452094</v>
      </c>
      <c r="N44536">
        <v>84</v>
      </c>
      <c r="O44536">
        <v>2452094</v>
      </c>
    </row>
    <row r="44537" spans="2:15" x14ac:dyDescent="0.25">
      <c r="B44537">
        <v>98</v>
      </c>
      <c r="I44537">
        <v>98</v>
      </c>
      <c r="J44537">
        <v>44533</v>
      </c>
      <c r="K44537">
        <v>2452192</v>
      </c>
      <c r="N44537">
        <v>98</v>
      </c>
      <c r="O44537">
        <v>2452192</v>
      </c>
    </row>
    <row r="44538" spans="2:15" x14ac:dyDescent="0.25">
      <c r="B44538">
        <v>86</v>
      </c>
      <c r="I44538">
        <v>86</v>
      </c>
      <c r="J44538">
        <v>44534</v>
      </c>
      <c r="K44538">
        <v>2452278</v>
      </c>
      <c r="N44538">
        <v>86</v>
      </c>
      <c r="O44538">
        <v>2452278</v>
      </c>
    </row>
    <row r="44539" spans="2:15" x14ac:dyDescent="0.25">
      <c r="B44539">
        <v>29</v>
      </c>
      <c r="I44539">
        <v>29</v>
      </c>
      <c r="J44539">
        <v>44535</v>
      </c>
      <c r="K44539">
        <v>2452307</v>
      </c>
      <c r="N44539">
        <v>29</v>
      </c>
      <c r="O44539">
        <v>2452307</v>
      </c>
    </row>
    <row r="44540" spans="2:15" x14ac:dyDescent="0.25">
      <c r="B44540">
        <v>53</v>
      </c>
      <c r="I44540">
        <v>53</v>
      </c>
      <c r="J44540">
        <v>44536</v>
      </c>
      <c r="K44540">
        <v>2452360</v>
      </c>
      <c r="N44540">
        <v>53</v>
      </c>
      <c r="O44540">
        <v>2452360</v>
      </c>
    </row>
    <row r="44541" spans="2:15" x14ac:dyDescent="0.25">
      <c r="B44541">
        <v>98</v>
      </c>
      <c r="I44541">
        <v>98</v>
      </c>
      <c r="J44541">
        <v>44537</v>
      </c>
      <c r="K44541">
        <v>2452458</v>
      </c>
      <c r="N44541">
        <v>98</v>
      </c>
      <c r="O44541">
        <v>2452458</v>
      </c>
    </row>
    <row r="44542" spans="2:15" x14ac:dyDescent="0.25">
      <c r="B44542">
        <v>64</v>
      </c>
      <c r="I44542">
        <v>64</v>
      </c>
      <c r="J44542">
        <v>44538</v>
      </c>
      <c r="K44542">
        <v>2452522</v>
      </c>
      <c r="N44542">
        <v>64</v>
      </c>
      <c r="O44542">
        <v>2452522</v>
      </c>
    </row>
    <row r="44543" spans="2:15" x14ac:dyDescent="0.25">
      <c r="B44543">
        <v>62</v>
      </c>
      <c r="I44543">
        <v>62</v>
      </c>
      <c r="J44543">
        <v>44539</v>
      </c>
      <c r="K44543">
        <v>2452584</v>
      </c>
      <c r="N44543">
        <v>62</v>
      </c>
      <c r="O44543">
        <v>2452584</v>
      </c>
    </row>
    <row r="44544" spans="2:15" x14ac:dyDescent="0.25">
      <c r="B44544">
        <v>19</v>
      </c>
      <c r="I44544">
        <v>19</v>
      </c>
      <c r="J44544">
        <v>44540</v>
      </c>
      <c r="K44544">
        <v>2452603</v>
      </c>
      <c r="N44544">
        <v>19</v>
      </c>
      <c r="O44544">
        <v>2452603</v>
      </c>
    </row>
    <row r="44545" spans="2:15" x14ac:dyDescent="0.25">
      <c r="B44545">
        <v>97</v>
      </c>
      <c r="I44545">
        <v>97</v>
      </c>
      <c r="J44545">
        <v>44541</v>
      </c>
      <c r="K44545">
        <v>2452700</v>
      </c>
      <c r="N44545">
        <v>97</v>
      </c>
      <c r="O44545">
        <v>2452700</v>
      </c>
    </row>
    <row r="44546" spans="2:15" x14ac:dyDescent="0.25">
      <c r="B44546">
        <v>36</v>
      </c>
      <c r="I44546">
        <v>36</v>
      </c>
      <c r="J44546">
        <v>44542</v>
      </c>
      <c r="K44546">
        <v>2452736</v>
      </c>
      <c r="N44546">
        <v>36</v>
      </c>
      <c r="O44546">
        <v>2452736</v>
      </c>
    </row>
    <row r="44547" spans="2:15" x14ac:dyDescent="0.25">
      <c r="B44547">
        <v>89</v>
      </c>
      <c r="I44547">
        <v>89</v>
      </c>
      <c r="J44547">
        <v>44543</v>
      </c>
      <c r="K44547">
        <v>2452825</v>
      </c>
      <c r="N44547">
        <v>89</v>
      </c>
      <c r="O44547">
        <v>2452825</v>
      </c>
    </row>
    <row r="44548" spans="2:15" x14ac:dyDescent="0.25">
      <c r="B44548">
        <v>18</v>
      </c>
      <c r="I44548">
        <v>18</v>
      </c>
      <c r="J44548">
        <v>44544</v>
      </c>
      <c r="K44548">
        <v>2452843</v>
      </c>
      <c r="N44548">
        <v>18</v>
      </c>
      <c r="O44548">
        <v>2452843</v>
      </c>
    </row>
    <row r="44549" spans="2:15" x14ac:dyDescent="0.25">
      <c r="B44549">
        <v>72</v>
      </c>
      <c r="I44549">
        <v>72</v>
      </c>
      <c r="J44549">
        <v>44545</v>
      </c>
      <c r="K44549">
        <v>2452915</v>
      </c>
      <c r="N44549">
        <v>72</v>
      </c>
      <c r="O44549">
        <v>2452915</v>
      </c>
    </row>
    <row r="44550" spans="2:15" x14ac:dyDescent="0.25">
      <c r="B44550">
        <v>81</v>
      </c>
      <c r="I44550">
        <v>81</v>
      </c>
      <c r="J44550">
        <v>44546</v>
      </c>
      <c r="K44550">
        <v>2452996</v>
      </c>
      <c r="N44550">
        <v>81</v>
      </c>
      <c r="O44550">
        <v>2452996</v>
      </c>
    </row>
    <row r="44551" spans="2:15" x14ac:dyDescent="0.25">
      <c r="B44551">
        <v>27</v>
      </c>
      <c r="I44551">
        <v>27</v>
      </c>
      <c r="J44551">
        <v>44547</v>
      </c>
      <c r="K44551">
        <v>2453023</v>
      </c>
      <c r="N44551">
        <v>27</v>
      </c>
      <c r="O44551">
        <v>2453023</v>
      </c>
    </row>
    <row r="44552" spans="2:15" x14ac:dyDescent="0.25">
      <c r="B44552">
        <v>17</v>
      </c>
      <c r="I44552">
        <v>17</v>
      </c>
      <c r="J44552">
        <v>44548</v>
      </c>
      <c r="K44552">
        <v>2453040</v>
      </c>
      <c r="N44552">
        <v>17</v>
      </c>
      <c r="O44552">
        <v>2453040</v>
      </c>
    </row>
    <row r="44553" spans="2:15" x14ac:dyDescent="0.25">
      <c r="B44553">
        <v>10</v>
      </c>
      <c r="I44553">
        <v>10</v>
      </c>
      <c r="J44553">
        <v>44549</v>
      </c>
      <c r="K44553">
        <v>2453050</v>
      </c>
      <c r="N44553">
        <v>10</v>
      </c>
      <c r="O44553">
        <v>2453050</v>
      </c>
    </row>
    <row r="44554" spans="2:15" x14ac:dyDescent="0.25">
      <c r="B44554">
        <v>91</v>
      </c>
      <c r="I44554">
        <v>91</v>
      </c>
      <c r="J44554">
        <v>44550</v>
      </c>
      <c r="K44554">
        <v>2453141</v>
      </c>
      <c r="N44554">
        <v>91</v>
      </c>
      <c r="O44554">
        <v>2453141</v>
      </c>
    </row>
    <row r="44555" spans="2:15" x14ac:dyDescent="0.25">
      <c r="B44555">
        <v>93</v>
      </c>
      <c r="I44555">
        <v>93</v>
      </c>
      <c r="J44555">
        <v>44551</v>
      </c>
      <c r="K44555">
        <v>2453234</v>
      </c>
      <c r="N44555">
        <v>93</v>
      </c>
      <c r="O44555">
        <v>2453234</v>
      </c>
    </row>
    <row r="44556" spans="2:15" x14ac:dyDescent="0.25">
      <c r="B44556">
        <v>12</v>
      </c>
      <c r="I44556">
        <v>12</v>
      </c>
      <c r="J44556">
        <v>44552</v>
      </c>
      <c r="K44556">
        <v>2453246</v>
      </c>
      <c r="N44556">
        <v>12</v>
      </c>
      <c r="O44556">
        <v>2453246</v>
      </c>
    </row>
    <row r="44557" spans="2:15" x14ac:dyDescent="0.25">
      <c r="B44557">
        <v>23</v>
      </c>
      <c r="I44557">
        <v>23</v>
      </c>
      <c r="J44557">
        <v>44553</v>
      </c>
      <c r="K44557">
        <v>2453269</v>
      </c>
      <c r="N44557">
        <v>23</v>
      </c>
      <c r="O44557">
        <v>2453269</v>
      </c>
    </row>
    <row r="44558" spans="2:15" x14ac:dyDescent="0.25">
      <c r="B44558">
        <v>77</v>
      </c>
      <c r="I44558">
        <v>77</v>
      </c>
      <c r="J44558">
        <v>44554</v>
      </c>
      <c r="K44558">
        <v>2453346</v>
      </c>
      <c r="N44558">
        <v>77</v>
      </c>
      <c r="O44558">
        <v>2453346</v>
      </c>
    </row>
    <row r="44559" spans="2:15" x14ac:dyDescent="0.25">
      <c r="B44559">
        <v>95</v>
      </c>
      <c r="I44559">
        <v>95</v>
      </c>
      <c r="J44559">
        <v>44555</v>
      </c>
      <c r="K44559">
        <v>2453441</v>
      </c>
      <c r="N44559">
        <v>95</v>
      </c>
      <c r="O44559">
        <v>2453441</v>
      </c>
    </row>
    <row r="44560" spans="2:15" x14ac:dyDescent="0.25">
      <c r="B44560">
        <v>78</v>
      </c>
      <c r="I44560">
        <v>78</v>
      </c>
      <c r="J44560">
        <v>44556</v>
      </c>
      <c r="K44560">
        <v>2453519</v>
      </c>
      <c r="N44560">
        <v>78</v>
      </c>
      <c r="O44560">
        <v>2453519</v>
      </c>
    </row>
    <row r="44561" spans="2:15" x14ac:dyDescent="0.25">
      <c r="B44561">
        <v>98</v>
      </c>
      <c r="I44561">
        <v>98</v>
      </c>
      <c r="J44561">
        <v>44557</v>
      </c>
      <c r="K44561">
        <v>2453617</v>
      </c>
      <c r="N44561">
        <v>98</v>
      </c>
      <c r="O44561">
        <v>2453617</v>
      </c>
    </row>
    <row r="44562" spans="2:15" x14ac:dyDescent="0.25">
      <c r="B44562">
        <v>25</v>
      </c>
      <c r="I44562">
        <v>25</v>
      </c>
      <c r="J44562">
        <v>44558</v>
      </c>
      <c r="K44562">
        <v>2453642</v>
      </c>
      <c r="N44562">
        <v>25</v>
      </c>
      <c r="O44562">
        <v>2453642</v>
      </c>
    </row>
    <row r="44563" spans="2:15" x14ac:dyDescent="0.25">
      <c r="B44563">
        <v>27</v>
      </c>
      <c r="I44563">
        <v>27</v>
      </c>
      <c r="J44563">
        <v>44559</v>
      </c>
      <c r="K44563">
        <v>2453669</v>
      </c>
      <c r="N44563">
        <v>27</v>
      </c>
      <c r="O44563">
        <v>2453669</v>
      </c>
    </row>
    <row r="44564" spans="2:15" x14ac:dyDescent="0.25">
      <c r="B44564">
        <v>39</v>
      </c>
      <c r="I44564">
        <v>39</v>
      </c>
      <c r="J44564">
        <v>44560</v>
      </c>
      <c r="K44564">
        <v>2453708</v>
      </c>
      <c r="N44564">
        <v>39</v>
      </c>
      <c r="O44564">
        <v>2453708</v>
      </c>
    </row>
    <row r="44565" spans="2:15" x14ac:dyDescent="0.25">
      <c r="B44565">
        <v>87</v>
      </c>
      <c r="I44565">
        <v>87</v>
      </c>
      <c r="J44565">
        <v>44561</v>
      </c>
      <c r="K44565">
        <v>2453795</v>
      </c>
      <c r="N44565">
        <v>87</v>
      </c>
      <c r="O44565">
        <v>2453795</v>
      </c>
    </row>
    <row r="44566" spans="2:15" x14ac:dyDescent="0.25">
      <c r="B44566">
        <v>12</v>
      </c>
      <c r="I44566">
        <v>12</v>
      </c>
      <c r="J44566">
        <v>44562</v>
      </c>
      <c r="K44566">
        <v>2453807</v>
      </c>
      <c r="N44566">
        <v>12</v>
      </c>
      <c r="O44566">
        <v>2453807</v>
      </c>
    </row>
    <row r="44567" spans="2:15" x14ac:dyDescent="0.25">
      <c r="B44567">
        <v>96</v>
      </c>
      <c r="I44567">
        <v>96</v>
      </c>
      <c r="J44567">
        <v>44563</v>
      </c>
      <c r="K44567">
        <v>2453903</v>
      </c>
      <c r="N44567">
        <v>96</v>
      </c>
      <c r="O44567">
        <v>2453903</v>
      </c>
    </row>
    <row r="44568" spans="2:15" x14ac:dyDescent="0.25">
      <c r="B44568">
        <v>62</v>
      </c>
      <c r="I44568">
        <v>62</v>
      </c>
      <c r="J44568">
        <v>44564</v>
      </c>
      <c r="K44568">
        <v>2453965</v>
      </c>
      <c r="N44568">
        <v>62</v>
      </c>
      <c r="O44568">
        <v>2453965</v>
      </c>
    </row>
    <row r="44569" spans="2:15" x14ac:dyDescent="0.25">
      <c r="B44569">
        <v>29</v>
      </c>
      <c r="I44569">
        <v>29</v>
      </c>
      <c r="J44569">
        <v>44565</v>
      </c>
      <c r="K44569">
        <v>2453994</v>
      </c>
      <c r="N44569">
        <v>29</v>
      </c>
      <c r="O44569">
        <v>2453994</v>
      </c>
    </row>
    <row r="44570" spans="2:15" x14ac:dyDescent="0.25">
      <c r="B44570">
        <v>12</v>
      </c>
      <c r="I44570">
        <v>12</v>
      </c>
      <c r="J44570">
        <v>44566</v>
      </c>
      <c r="K44570">
        <v>2454006</v>
      </c>
      <c r="N44570">
        <v>12</v>
      </c>
      <c r="O44570">
        <v>2454006</v>
      </c>
    </row>
    <row r="44571" spans="2:15" x14ac:dyDescent="0.25">
      <c r="B44571">
        <v>65</v>
      </c>
      <c r="I44571">
        <v>65</v>
      </c>
      <c r="J44571">
        <v>44567</v>
      </c>
      <c r="K44571">
        <v>2454071</v>
      </c>
      <c r="N44571">
        <v>65</v>
      </c>
      <c r="O44571">
        <v>2454071</v>
      </c>
    </row>
    <row r="44572" spans="2:15" x14ac:dyDescent="0.25">
      <c r="B44572">
        <v>59</v>
      </c>
      <c r="I44572">
        <v>59</v>
      </c>
      <c r="J44572">
        <v>44568</v>
      </c>
      <c r="K44572">
        <v>2454130</v>
      </c>
      <c r="N44572">
        <v>59</v>
      </c>
      <c r="O44572">
        <v>2454130</v>
      </c>
    </row>
    <row r="44573" spans="2:15" x14ac:dyDescent="0.25">
      <c r="B44573">
        <v>52</v>
      </c>
      <c r="I44573">
        <v>52</v>
      </c>
      <c r="J44573">
        <v>44569</v>
      </c>
      <c r="K44573">
        <v>2454182</v>
      </c>
      <c r="N44573">
        <v>52</v>
      </c>
      <c r="O44573">
        <v>2454182</v>
      </c>
    </row>
    <row r="44574" spans="2:15" x14ac:dyDescent="0.25">
      <c r="B44574">
        <v>85</v>
      </c>
      <c r="I44574">
        <v>85</v>
      </c>
      <c r="J44574">
        <v>44570</v>
      </c>
      <c r="K44574">
        <v>2454267</v>
      </c>
      <c r="N44574">
        <v>85</v>
      </c>
      <c r="O44574">
        <v>2454267</v>
      </c>
    </row>
    <row r="44575" spans="2:15" x14ac:dyDescent="0.25">
      <c r="B44575">
        <v>79</v>
      </c>
      <c r="I44575">
        <v>79</v>
      </c>
      <c r="J44575">
        <v>44571</v>
      </c>
      <c r="K44575">
        <v>2454346</v>
      </c>
      <c r="N44575">
        <v>79</v>
      </c>
      <c r="O44575">
        <v>2454346</v>
      </c>
    </row>
    <row r="44576" spans="2:15" x14ac:dyDescent="0.25">
      <c r="B44576">
        <v>23</v>
      </c>
      <c r="I44576">
        <v>23</v>
      </c>
      <c r="J44576">
        <v>44572</v>
      </c>
      <c r="K44576">
        <v>2454369</v>
      </c>
      <c r="N44576">
        <v>23</v>
      </c>
      <c r="O44576">
        <v>2454369</v>
      </c>
    </row>
    <row r="44577" spans="2:15" x14ac:dyDescent="0.25">
      <c r="B44577">
        <v>93</v>
      </c>
      <c r="I44577">
        <v>93</v>
      </c>
      <c r="J44577">
        <v>44573</v>
      </c>
      <c r="K44577">
        <v>2454462</v>
      </c>
      <c r="N44577">
        <v>93</v>
      </c>
      <c r="O44577">
        <v>2454462</v>
      </c>
    </row>
    <row r="44578" spans="2:15" x14ac:dyDescent="0.25">
      <c r="B44578">
        <v>21</v>
      </c>
      <c r="I44578">
        <v>21</v>
      </c>
      <c r="J44578">
        <v>44574</v>
      </c>
      <c r="K44578">
        <v>2454483</v>
      </c>
      <c r="N44578">
        <v>21</v>
      </c>
      <c r="O44578">
        <v>2454483</v>
      </c>
    </row>
    <row r="44579" spans="2:15" x14ac:dyDescent="0.25">
      <c r="B44579">
        <v>67</v>
      </c>
      <c r="I44579">
        <v>67</v>
      </c>
      <c r="J44579">
        <v>44575</v>
      </c>
      <c r="K44579">
        <v>2454550</v>
      </c>
      <c r="N44579">
        <v>67</v>
      </c>
      <c r="O44579">
        <v>2454550</v>
      </c>
    </row>
    <row r="44580" spans="2:15" x14ac:dyDescent="0.25">
      <c r="B44580">
        <v>50</v>
      </c>
      <c r="I44580">
        <v>50</v>
      </c>
      <c r="J44580">
        <v>44576</v>
      </c>
      <c r="K44580">
        <v>2454600</v>
      </c>
      <c r="N44580">
        <v>50</v>
      </c>
      <c r="O44580">
        <v>2454600</v>
      </c>
    </row>
    <row r="44581" spans="2:15" x14ac:dyDescent="0.25">
      <c r="B44581">
        <v>11</v>
      </c>
      <c r="I44581">
        <v>11</v>
      </c>
      <c r="J44581">
        <v>44577</v>
      </c>
      <c r="K44581">
        <v>2454611</v>
      </c>
      <c r="N44581">
        <v>11</v>
      </c>
      <c r="O44581">
        <v>2454611</v>
      </c>
    </row>
    <row r="44582" spans="2:15" x14ac:dyDescent="0.25">
      <c r="B44582">
        <v>91</v>
      </c>
      <c r="I44582">
        <v>91</v>
      </c>
      <c r="J44582">
        <v>44578</v>
      </c>
      <c r="K44582">
        <v>2454702</v>
      </c>
      <c r="N44582">
        <v>91</v>
      </c>
      <c r="O44582">
        <v>2454702</v>
      </c>
    </row>
    <row r="44583" spans="2:15" x14ac:dyDescent="0.25">
      <c r="B44583">
        <v>76</v>
      </c>
      <c r="I44583">
        <v>76</v>
      </c>
      <c r="J44583">
        <v>44579</v>
      </c>
      <c r="K44583">
        <v>2454778</v>
      </c>
      <c r="N44583">
        <v>76</v>
      </c>
      <c r="O44583">
        <v>2454778</v>
      </c>
    </row>
    <row r="44584" spans="2:15" x14ac:dyDescent="0.25">
      <c r="B44584">
        <v>86</v>
      </c>
      <c r="I44584">
        <v>86</v>
      </c>
      <c r="J44584">
        <v>44580</v>
      </c>
      <c r="K44584">
        <v>2454864</v>
      </c>
      <c r="N44584">
        <v>86</v>
      </c>
      <c r="O44584">
        <v>2454864</v>
      </c>
    </row>
    <row r="44585" spans="2:15" x14ac:dyDescent="0.25">
      <c r="B44585">
        <v>13</v>
      </c>
      <c r="I44585">
        <v>13</v>
      </c>
      <c r="J44585">
        <v>44581</v>
      </c>
      <c r="K44585">
        <v>2454877</v>
      </c>
      <c r="N44585">
        <v>13</v>
      </c>
      <c r="O44585">
        <v>2454877</v>
      </c>
    </row>
    <row r="44586" spans="2:15" x14ac:dyDescent="0.25">
      <c r="B44586">
        <v>25</v>
      </c>
      <c r="I44586">
        <v>25</v>
      </c>
      <c r="J44586">
        <v>44582</v>
      </c>
      <c r="K44586">
        <v>2454902</v>
      </c>
      <c r="N44586">
        <v>25</v>
      </c>
      <c r="O44586">
        <v>2454902</v>
      </c>
    </row>
    <row r="44587" spans="2:15" x14ac:dyDescent="0.25">
      <c r="B44587">
        <v>88</v>
      </c>
      <c r="I44587">
        <v>88</v>
      </c>
      <c r="J44587">
        <v>44583</v>
      </c>
      <c r="K44587">
        <v>2454990</v>
      </c>
      <c r="N44587">
        <v>88</v>
      </c>
      <c r="O44587">
        <v>2454990</v>
      </c>
    </row>
    <row r="44588" spans="2:15" x14ac:dyDescent="0.25">
      <c r="B44588">
        <v>57</v>
      </c>
      <c r="I44588">
        <v>57</v>
      </c>
      <c r="J44588">
        <v>44584</v>
      </c>
      <c r="K44588">
        <v>2455047</v>
      </c>
      <c r="N44588">
        <v>57</v>
      </c>
      <c r="O44588">
        <v>2455047</v>
      </c>
    </row>
    <row r="44589" spans="2:15" x14ac:dyDescent="0.25">
      <c r="B44589">
        <v>89</v>
      </c>
      <c r="I44589">
        <v>89</v>
      </c>
      <c r="J44589">
        <v>44585</v>
      </c>
      <c r="K44589">
        <v>2455136</v>
      </c>
      <c r="N44589">
        <v>89</v>
      </c>
      <c r="O44589">
        <v>2455136</v>
      </c>
    </row>
    <row r="44590" spans="2:15" x14ac:dyDescent="0.25">
      <c r="B44590">
        <v>85</v>
      </c>
      <c r="I44590">
        <v>85</v>
      </c>
      <c r="J44590">
        <v>44586</v>
      </c>
      <c r="K44590">
        <v>2455221</v>
      </c>
      <c r="N44590">
        <v>85</v>
      </c>
      <c r="O44590">
        <v>2455221</v>
      </c>
    </row>
    <row r="44591" spans="2:15" x14ac:dyDescent="0.25">
      <c r="B44591">
        <v>29</v>
      </c>
      <c r="I44591">
        <v>29</v>
      </c>
      <c r="J44591">
        <v>44587</v>
      </c>
      <c r="K44591">
        <v>2455250</v>
      </c>
      <c r="N44591">
        <v>29</v>
      </c>
      <c r="O44591">
        <v>2455250</v>
      </c>
    </row>
    <row r="44592" spans="2:15" x14ac:dyDescent="0.25">
      <c r="B44592">
        <v>57</v>
      </c>
      <c r="I44592">
        <v>57</v>
      </c>
      <c r="J44592">
        <v>44588</v>
      </c>
      <c r="K44592">
        <v>2455307</v>
      </c>
      <c r="N44592">
        <v>57</v>
      </c>
      <c r="O44592">
        <v>2455307</v>
      </c>
    </row>
    <row r="44593" spans="2:15" x14ac:dyDescent="0.25">
      <c r="B44593">
        <v>91</v>
      </c>
      <c r="I44593">
        <v>91</v>
      </c>
      <c r="J44593">
        <v>44589</v>
      </c>
      <c r="K44593">
        <v>2455398</v>
      </c>
      <c r="N44593">
        <v>91</v>
      </c>
      <c r="O44593">
        <v>2455398</v>
      </c>
    </row>
    <row r="44594" spans="2:15" x14ac:dyDescent="0.25">
      <c r="B44594">
        <v>45</v>
      </c>
      <c r="I44594">
        <v>45</v>
      </c>
      <c r="J44594">
        <v>44590</v>
      </c>
      <c r="K44594">
        <v>2455443</v>
      </c>
      <c r="N44594">
        <v>45</v>
      </c>
      <c r="O44594">
        <v>2455443</v>
      </c>
    </row>
    <row r="44595" spans="2:15" x14ac:dyDescent="0.25">
      <c r="B44595">
        <v>69</v>
      </c>
      <c r="I44595">
        <v>69</v>
      </c>
      <c r="J44595">
        <v>44591</v>
      </c>
      <c r="K44595">
        <v>2455512</v>
      </c>
      <c r="N44595">
        <v>69</v>
      </c>
      <c r="O44595">
        <v>2455512</v>
      </c>
    </row>
    <row r="44596" spans="2:15" x14ac:dyDescent="0.25">
      <c r="B44596">
        <v>34</v>
      </c>
      <c r="I44596">
        <v>34</v>
      </c>
      <c r="J44596">
        <v>44592</v>
      </c>
      <c r="K44596">
        <v>2455546</v>
      </c>
      <c r="N44596">
        <v>34</v>
      </c>
      <c r="O44596">
        <v>2455546</v>
      </c>
    </row>
    <row r="44597" spans="2:15" x14ac:dyDescent="0.25">
      <c r="B44597">
        <v>73</v>
      </c>
      <c r="I44597">
        <v>73</v>
      </c>
      <c r="J44597">
        <v>44593</v>
      </c>
      <c r="K44597">
        <v>2455619</v>
      </c>
      <c r="N44597">
        <v>73</v>
      </c>
      <c r="O44597">
        <v>2455619</v>
      </c>
    </row>
    <row r="44598" spans="2:15" x14ac:dyDescent="0.25">
      <c r="B44598">
        <v>58</v>
      </c>
      <c r="I44598">
        <v>58</v>
      </c>
      <c r="J44598">
        <v>44594</v>
      </c>
      <c r="K44598">
        <v>2455677</v>
      </c>
      <c r="N44598">
        <v>58</v>
      </c>
      <c r="O44598">
        <v>2455677</v>
      </c>
    </row>
    <row r="44599" spans="2:15" x14ac:dyDescent="0.25">
      <c r="B44599">
        <v>74</v>
      </c>
      <c r="I44599">
        <v>74</v>
      </c>
      <c r="J44599">
        <v>44595</v>
      </c>
      <c r="K44599">
        <v>2455751</v>
      </c>
      <c r="N44599">
        <v>74</v>
      </c>
      <c r="O44599">
        <v>2455751</v>
      </c>
    </row>
    <row r="44600" spans="2:15" x14ac:dyDescent="0.25">
      <c r="B44600">
        <v>53</v>
      </c>
      <c r="I44600">
        <v>53</v>
      </c>
      <c r="J44600">
        <v>44596</v>
      </c>
      <c r="K44600">
        <v>2455804</v>
      </c>
      <c r="N44600">
        <v>53</v>
      </c>
      <c r="O44600">
        <v>2455804</v>
      </c>
    </row>
    <row r="44601" spans="2:15" x14ac:dyDescent="0.25">
      <c r="B44601">
        <v>21</v>
      </c>
      <c r="I44601">
        <v>21</v>
      </c>
      <c r="J44601">
        <v>44597</v>
      </c>
      <c r="K44601">
        <v>2455825</v>
      </c>
      <c r="N44601">
        <v>21</v>
      </c>
      <c r="O44601">
        <v>2455825</v>
      </c>
    </row>
    <row r="44602" spans="2:15" x14ac:dyDescent="0.25">
      <c r="B44602">
        <v>64</v>
      </c>
      <c r="I44602">
        <v>64</v>
      </c>
      <c r="J44602">
        <v>44598</v>
      </c>
      <c r="K44602">
        <v>2455889</v>
      </c>
      <c r="N44602">
        <v>64</v>
      </c>
      <c r="O44602">
        <v>2455889</v>
      </c>
    </row>
    <row r="44603" spans="2:15" x14ac:dyDescent="0.25">
      <c r="B44603">
        <v>17</v>
      </c>
      <c r="I44603">
        <v>17</v>
      </c>
      <c r="J44603">
        <v>44599</v>
      </c>
      <c r="K44603">
        <v>2455906</v>
      </c>
      <c r="N44603">
        <v>17</v>
      </c>
      <c r="O44603">
        <v>2455906</v>
      </c>
    </row>
    <row r="44604" spans="2:15" x14ac:dyDescent="0.25">
      <c r="B44604">
        <v>67</v>
      </c>
      <c r="I44604">
        <v>67</v>
      </c>
      <c r="J44604">
        <v>44600</v>
      </c>
      <c r="K44604">
        <v>2455973</v>
      </c>
      <c r="N44604">
        <v>67</v>
      </c>
      <c r="O44604">
        <v>2455973</v>
      </c>
    </row>
    <row r="44605" spans="2:15" x14ac:dyDescent="0.25">
      <c r="B44605">
        <v>50</v>
      </c>
      <c r="I44605">
        <v>50</v>
      </c>
      <c r="J44605">
        <v>44601</v>
      </c>
      <c r="K44605">
        <v>2456023</v>
      </c>
      <c r="N44605">
        <v>50</v>
      </c>
      <c r="O44605">
        <v>2456023</v>
      </c>
    </row>
    <row r="44606" spans="2:15" x14ac:dyDescent="0.25">
      <c r="B44606">
        <v>62</v>
      </c>
      <c r="I44606">
        <v>62</v>
      </c>
      <c r="J44606">
        <v>44602</v>
      </c>
      <c r="K44606">
        <v>2456085</v>
      </c>
      <c r="N44606">
        <v>62</v>
      </c>
      <c r="O44606">
        <v>2456085</v>
      </c>
    </row>
    <row r="44607" spans="2:15" x14ac:dyDescent="0.25">
      <c r="B44607">
        <v>74</v>
      </c>
      <c r="I44607">
        <v>74</v>
      </c>
      <c r="J44607">
        <v>44603</v>
      </c>
      <c r="K44607">
        <v>2456159</v>
      </c>
      <c r="N44607">
        <v>74</v>
      </c>
      <c r="O44607">
        <v>2456159</v>
      </c>
    </row>
    <row r="44608" spans="2:15" x14ac:dyDescent="0.25">
      <c r="B44608">
        <v>14</v>
      </c>
      <c r="I44608">
        <v>14</v>
      </c>
      <c r="J44608">
        <v>44604</v>
      </c>
      <c r="K44608">
        <v>2456173</v>
      </c>
      <c r="N44608">
        <v>14</v>
      </c>
      <c r="O44608">
        <v>2456173</v>
      </c>
    </row>
    <row r="44609" spans="2:15" x14ac:dyDescent="0.25">
      <c r="B44609">
        <v>99</v>
      </c>
      <c r="I44609">
        <v>99</v>
      </c>
      <c r="J44609">
        <v>44605</v>
      </c>
      <c r="K44609">
        <v>2456272</v>
      </c>
      <c r="N44609">
        <v>99</v>
      </c>
      <c r="O44609">
        <v>2456272</v>
      </c>
    </row>
    <row r="44610" spans="2:15" x14ac:dyDescent="0.25">
      <c r="B44610">
        <v>74</v>
      </c>
      <c r="I44610">
        <v>74</v>
      </c>
      <c r="J44610">
        <v>44606</v>
      </c>
      <c r="K44610">
        <v>2456346</v>
      </c>
      <c r="N44610">
        <v>74</v>
      </c>
      <c r="O44610">
        <v>2456346</v>
      </c>
    </row>
    <row r="44611" spans="2:15" x14ac:dyDescent="0.25">
      <c r="B44611">
        <v>63</v>
      </c>
      <c r="I44611">
        <v>63</v>
      </c>
      <c r="J44611">
        <v>44607</v>
      </c>
      <c r="K44611">
        <v>2456409</v>
      </c>
      <c r="N44611">
        <v>63</v>
      </c>
      <c r="O44611">
        <v>2456409</v>
      </c>
    </row>
    <row r="44612" spans="2:15" x14ac:dyDescent="0.25">
      <c r="B44612">
        <v>22</v>
      </c>
      <c r="I44612">
        <v>22</v>
      </c>
      <c r="J44612">
        <v>44608</v>
      </c>
      <c r="K44612">
        <v>2456431</v>
      </c>
      <c r="N44612">
        <v>22</v>
      </c>
      <c r="O44612">
        <v>2456431</v>
      </c>
    </row>
    <row r="44613" spans="2:15" x14ac:dyDescent="0.25">
      <c r="B44613">
        <v>15</v>
      </c>
      <c r="I44613">
        <v>15</v>
      </c>
      <c r="J44613">
        <v>44609</v>
      </c>
      <c r="K44613">
        <v>2456446</v>
      </c>
      <c r="N44613">
        <v>15</v>
      </c>
      <c r="O44613">
        <v>2456446</v>
      </c>
    </row>
    <row r="44614" spans="2:15" x14ac:dyDescent="0.25">
      <c r="B44614">
        <v>100</v>
      </c>
      <c r="I44614">
        <v>100</v>
      </c>
      <c r="J44614">
        <v>44610</v>
      </c>
      <c r="K44614">
        <v>2456546</v>
      </c>
      <c r="N44614">
        <v>100</v>
      </c>
      <c r="O44614">
        <v>2456546</v>
      </c>
    </row>
    <row r="44615" spans="2:15" x14ac:dyDescent="0.25">
      <c r="B44615">
        <v>100</v>
      </c>
      <c r="I44615">
        <v>100</v>
      </c>
      <c r="J44615">
        <v>44611</v>
      </c>
      <c r="K44615">
        <v>2456646</v>
      </c>
      <c r="N44615">
        <v>100</v>
      </c>
      <c r="O44615">
        <v>2456646</v>
      </c>
    </row>
    <row r="44616" spans="2:15" x14ac:dyDescent="0.25">
      <c r="B44616">
        <v>80</v>
      </c>
      <c r="I44616">
        <v>80</v>
      </c>
      <c r="J44616">
        <v>44612</v>
      </c>
      <c r="K44616">
        <v>2456726</v>
      </c>
      <c r="N44616">
        <v>80</v>
      </c>
      <c r="O44616">
        <v>2456726</v>
      </c>
    </row>
    <row r="44617" spans="2:15" x14ac:dyDescent="0.25">
      <c r="B44617">
        <v>91</v>
      </c>
      <c r="I44617">
        <v>91</v>
      </c>
      <c r="J44617">
        <v>44613</v>
      </c>
      <c r="K44617">
        <v>2456817</v>
      </c>
      <c r="N44617">
        <v>91</v>
      </c>
      <c r="O44617">
        <v>2456817</v>
      </c>
    </row>
    <row r="44618" spans="2:15" x14ac:dyDescent="0.25">
      <c r="B44618">
        <v>78</v>
      </c>
      <c r="I44618">
        <v>78</v>
      </c>
      <c r="J44618">
        <v>44614</v>
      </c>
      <c r="K44618">
        <v>2456895</v>
      </c>
      <c r="N44618">
        <v>78</v>
      </c>
      <c r="O44618">
        <v>2456895</v>
      </c>
    </row>
    <row r="44619" spans="2:15" x14ac:dyDescent="0.25">
      <c r="B44619">
        <v>27</v>
      </c>
      <c r="I44619">
        <v>27</v>
      </c>
      <c r="J44619">
        <v>44615</v>
      </c>
      <c r="K44619">
        <v>2456922</v>
      </c>
      <c r="N44619">
        <v>27</v>
      </c>
      <c r="O44619">
        <v>2456922</v>
      </c>
    </row>
    <row r="44620" spans="2:15" x14ac:dyDescent="0.25">
      <c r="B44620">
        <v>10</v>
      </c>
      <c r="I44620">
        <v>10</v>
      </c>
      <c r="J44620">
        <v>44616</v>
      </c>
      <c r="K44620">
        <v>2456932</v>
      </c>
      <c r="N44620">
        <v>10</v>
      </c>
      <c r="O44620">
        <v>2456932</v>
      </c>
    </row>
    <row r="44621" spans="2:15" x14ac:dyDescent="0.25">
      <c r="B44621">
        <v>54</v>
      </c>
      <c r="I44621">
        <v>54</v>
      </c>
      <c r="J44621">
        <v>44617</v>
      </c>
      <c r="K44621">
        <v>2456986</v>
      </c>
      <c r="N44621">
        <v>54</v>
      </c>
      <c r="O44621">
        <v>2456986</v>
      </c>
    </row>
    <row r="44622" spans="2:15" x14ac:dyDescent="0.25">
      <c r="B44622">
        <v>10</v>
      </c>
      <c r="I44622">
        <v>10</v>
      </c>
      <c r="J44622">
        <v>44618</v>
      </c>
      <c r="K44622">
        <v>2456996</v>
      </c>
      <c r="N44622">
        <v>10</v>
      </c>
      <c r="O44622">
        <v>2456996</v>
      </c>
    </row>
    <row r="44623" spans="2:15" x14ac:dyDescent="0.25">
      <c r="B44623">
        <v>38</v>
      </c>
      <c r="I44623">
        <v>38</v>
      </c>
      <c r="J44623">
        <v>44619</v>
      </c>
      <c r="K44623">
        <v>2457034</v>
      </c>
      <c r="N44623">
        <v>38</v>
      </c>
      <c r="O44623">
        <v>2457034</v>
      </c>
    </row>
    <row r="44624" spans="2:15" x14ac:dyDescent="0.25">
      <c r="B44624">
        <v>59</v>
      </c>
      <c r="I44624">
        <v>59</v>
      </c>
      <c r="J44624">
        <v>44620</v>
      </c>
      <c r="K44624">
        <v>2457093</v>
      </c>
      <c r="N44624">
        <v>59</v>
      </c>
      <c r="O44624">
        <v>2457093</v>
      </c>
    </row>
    <row r="44625" spans="2:15" x14ac:dyDescent="0.25">
      <c r="B44625">
        <v>52</v>
      </c>
      <c r="I44625">
        <v>52</v>
      </c>
      <c r="J44625">
        <v>44621</v>
      </c>
      <c r="K44625">
        <v>2457145</v>
      </c>
      <c r="N44625">
        <v>52</v>
      </c>
      <c r="O44625">
        <v>2457145</v>
      </c>
    </row>
    <row r="44626" spans="2:15" x14ac:dyDescent="0.25">
      <c r="B44626">
        <v>62</v>
      </c>
      <c r="I44626">
        <v>62</v>
      </c>
      <c r="J44626">
        <v>44622</v>
      </c>
      <c r="K44626">
        <v>2457207</v>
      </c>
      <c r="N44626">
        <v>62</v>
      </c>
      <c r="O44626">
        <v>2457207</v>
      </c>
    </row>
    <row r="44627" spans="2:15" x14ac:dyDescent="0.25">
      <c r="B44627">
        <v>32</v>
      </c>
      <c r="I44627">
        <v>32</v>
      </c>
      <c r="J44627">
        <v>44623</v>
      </c>
      <c r="K44627">
        <v>2457239</v>
      </c>
      <c r="N44627">
        <v>32</v>
      </c>
      <c r="O44627">
        <v>2457239</v>
      </c>
    </row>
    <row r="44628" spans="2:15" x14ac:dyDescent="0.25">
      <c r="B44628">
        <v>14</v>
      </c>
      <c r="I44628">
        <v>14</v>
      </c>
      <c r="J44628">
        <v>44624</v>
      </c>
      <c r="K44628">
        <v>2457253</v>
      </c>
      <c r="N44628">
        <v>14</v>
      </c>
      <c r="O44628">
        <v>2457253</v>
      </c>
    </row>
    <row r="44629" spans="2:15" x14ac:dyDescent="0.25">
      <c r="B44629">
        <v>27</v>
      </c>
      <c r="I44629">
        <v>27</v>
      </c>
      <c r="J44629">
        <v>44625</v>
      </c>
      <c r="K44629">
        <v>2457280</v>
      </c>
      <c r="N44629">
        <v>27</v>
      </c>
      <c r="O44629">
        <v>2457280</v>
      </c>
    </row>
    <row r="44630" spans="2:15" x14ac:dyDescent="0.25">
      <c r="B44630">
        <v>53</v>
      </c>
      <c r="I44630">
        <v>53</v>
      </c>
      <c r="J44630">
        <v>44626</v>
      </c>
      <c r="K44630">
        <v>2457333</v>
      </c>
      <c r="N44630">
        <v>53</v>
      </c>
      <c r="O44630">
        <v>2457333</v>
      </c>
    </row>
    <row r="44631" spans="2:15" x14ac:dyDescent="0.25">
      <c r="B44631">
        <v>95</v>
      </c>
      <c r="I44631">
        <v>95</v>
      </c>
      <c r="J44631">
        <v>44627</v>
      </c>
      <c r="K44631">
        <v>2457428</v>
      </c>
      <c r="N44631">
        <v>95</v>
      </c>
      <c r="O44631">
        <v>2457428</v>
      </c>
    </row>
    <row r="44632" spans="2:15" x14ac:dyDescent="0.25">
      <c r="B44632">
        <v>13</v>
      </c>
      <c r="I44632">
        <v>13</v>
      </c>
      <c r="J44632">
        <v>44628</v>
      </c>
      <c r="K44632">
        <v>2457441</v>
      </c>
      <c r="N44632">
        <v>13</v>
      </c>
      <c r="O44632">
        <v>2457441</v>
      </c>
    </row>
    <row r="44633" spans="2:15" x14ac:dyDescent="0.25">
      <c r="B44633">
        <v>39</v>
      </c>
      <c r="I44633">
        <v>39</v>
      </c>
      <c r="J44633">
        <v>44629</v>
      </c>
      <c r="K44633">
        <v>2457480</v>
      </c>
      <c r="N44633">
        <v>39</v>
      </c>
      <c r="O44633">
        <v>2457480</v>
      </c>
    </row>
    <row r="44634" spans="2:15" x14ac:dyDescent="0.25">
      <c r="B44634">
        <v>17</v>
      </c>
      <c r="I44634">
        <v>17</v>
      </c>
      <c r="J44634">
        <v>44630</v>
      </c>
      <c r="K44634">
        <v>2457497</v>
      </c>
      <c r="N44634">
        <v>17</v>
      </c>
      <c r="O44634">
        <v>2457497</v>
      </c>
    </row>
    <row r="44635" spans="2:15" x14ac:dyDescent="0.25">
      <c r="B44635">
        <v>72</v>
      </c>
      <c r="I44635">
        <v>72</v>
      </c>
      <c r="J44635">
        <v>44631</v>
      </c>
      <c r="K44635">
        <v>2457569</v>
      </c>
      <c r="N44635">
        <v>72</v>
      </c>
      <c r="O44635">
        <v>2457569</v>
      </c>
    </row>
    <row r="44636" spans="2:15" x14ac:dyDescent="0.25">
      <c r="B44636">
        <v>82</v>
      </c>
      <c r="I44636">
        <v>82</v>
      </c>
      <c r="J44636">
        <v>44632</v>
      </c>
      <c r="K44636">
        <v>2457651</v>
      </c>
      <c r="N44636">
        <v>82</v>
      </c>
      <c r="O44636">
        <v>2457651</v>
      </c>
    </row>
    <row r="44637" spans="2:15" x14ac:dyDescent="0.25">
      <c r="B44637">
        <v>90</v>
      </c>
      <c r="I44637">
        <v>90</v>
      </c>
      <c r="J44637">
        <v>44633</v>
      </c>
      <c r="K44637">
        <v>2457741</v>
      </c>
      <c r="N44637">
        <v>90</v>
      </c>
      <c r="O44637">
        <v>2457741</v>
      </c>
    </row>
    <row r="44638" spans="2:15" x14ac:dyDescent="0.25">
      <c r="B44638">
        <v>23</v>
      </c>
      <c r="I44638">
        <v>23</v>
      </c>
      <c r="J44638">
        <v>44634</v>
      </c>
      <c r="K44638">
        <v>2457764</v>
      </c>
      <c r="N44638">
        <v>23</v>
      </c>
      <c r="O44638">
        <v>2457764</v>
      </c>
    </row>
    <row r="44639" spans="2:15" x14ac:dyDescent="0.25">
      <c r="B44639">
        <v>98</v>
      </c>
      <c r="I44639">
        <v>98</v>
      </c>
      <c r="J44639">
        <v>44635</v>
      </c>
      <c r="K44639">
        <v>2457862</v>
      </c>
      <c r="N44639">
        <v>98</v>
      </c>
      <c r="O44639">
        <v>2457862</v>
      </c>
    </row>
    <row r="44640" spans="2:15" x14ac:dyDescent="0.25">
      <c r="B44640">
        <v>24</v>
      </c>
      <c r="I44640">
        <v>24</v>
      </c>
      <c r="J44640">
        <v>44636</v>
      </c>
      <c r="K44640">
        <v>2457886</v>
      </c>
      <c r="N44640">
        <v>24</v>
      </c>
      <c r="O44640">
        <v>2457886</v>
      </c>
    </row>
    <row r="44641" spans="2:15" x14ac:dyDescent="0.25">
      <c r="B44641">
        <v>13</v>
      </c>
      <c r="I44641">
        <v>13</v>
      </c>
      <c r="J44641">
        <v>44637</v>
      </c>
      <c r="K44641">
        <v>2457899</v>
      </c>
      <c r="N44641">
        <v>13</v>
      </c>
      <c r="O44641">
        <v>2457899</v>
      </c>
    </row>
    <row r="44642" spans="2:15" x14ac:dyDescent="0.25">
      <c r="B44642">
        <v>40</v>
      </c>
      <c r="I44642">
        <v>40</v>
      </c>
      <c r="J44642">
        <v>44638</v>
      </c>
      <c r="K44642">
        <v>2457939</v>
      </c>
      <c r="N44642">
        <v>40</v>
      </c>
      <c r="O44642">
        <v>2457939</v>
      </c>
    </row>
    <row r="44643" spans="2:15" x14ac:dyDescent="0.25">
      <c r="B44643">
        <v>37</v>
      </c>
      <c r="I44643">
        <v>37</v>
      </c>
      <c r="J44643">
        <v>44639</v>
      </c>
      <c r="K44643">
        <v>2457976</v>
      </c>
      <c r="N44643">
        <v>37</v>
      </c>
      <c r="O44643">
        <v>2457976</v>
      </c>
    </row>
    <row r="44644" spans="2:15" x14ac:dyDescent="0.25">
      <c r="B44644">
        <v>72</v>
      </c>
      <c r="I44644">
        <v>72</v>
      </c>
      <c r="J44644">
        <v>44640</v>
      </c>
      <c r="K44644">
        <v>2458048</v>
      </c>
      <c r="N44644">
        <v>72</v>
      </c>
      <c r="O44644">
        <v>2458048</v>
      </c>
    </row>
    <row r="44645" spans="2:15" x14ac:dyDescent="0.25">
      <c r="B44645">
        <v>26</v>
      </c>
      <c r="I44645">
        <v>26</v>
      </c>
      <c r="J44645">
        <v>44641</v>
      </c>
      <c r="K44645">
        <v>2458074</v>
      </c>
      <c r="N44645">
        <v>26</v>
      </c>
      <c r="O44645">
        <v>2458074</v>
      </c>
    </row>
    <row r="44646" spans="2:15" x14ac:dyDescent="0.25">
      <c r="B44646">
        <v>42</v>
      </c>
      <c r="I44646">
        <v>42</v>
      </c>
      <c r="J44646">
        <v>44642</v>
      </c>
      <c r="K44646">
        <v>2458116</v>
      </c>
      <c r="N44646">
        <v>42</v>
      </c>
      <c r="O44646">
        <v>2458116</v>
      </c>
    </row>
    <row r="44647" spans="2:15" x14ac:dyDescent="0.25">
      <c r="B44647">
        <v>25</v>
      </c>
      <c r="I44647">
        <v>25</v>
      </c>
      <c r="J44647">
        <v>44643</v>
      </c>
      <c r="K44647">
        <v>2458141</v>
      </c>
      <c r="N44647">
        <v>25</v>
      </c>
      <c r="O44647">
        <v>2458141</v>
      </c>
    </row>
    <row r="44648" spans="2:15" x14ac:dyDescent="0.25">
      <c r="B44648">
        <v>23</v>
      </c>
      <c r="I44648">
        <v>23</v>
      </c>
      <c r="J44648">
        <v>44644</v>
      </c>
      <c r="K44648">
        <v>2458164</v>
      </c>
      <c r="N44648">
        <v>23</v>
      </c>
      <c r="O44648">
        <v>2458164</v>
      </c>
    </row>
    <row r="44649" spans="2:15" x14ac:dyDescent="0.25">
      <c r="B44649">
        <v>84</v>
      </c>
      <c r="I44649">
        <v>84</v>
      </c>
      <c r="J44649">
        <v>44645</v>
      </c>
      <c r="K44649">
        <v>2458248</v>
      </c>
      <c r="N44649">
        <v>84</v>
      </c>
      <c r="O44649">
        <v>2458248</v>
      </c>
    </row>
    <row r="44650" spans="2:15" x14ac:dyDescent="0.25">
      <c r="B44650">
        <v>72</v>
      </c>
      <c r="I44650">
        <v>72</v>
      </c>
      <c r="J44650">
        <v>44646</v>
      </c>
      <c r="K44650">
        <v>2458320</v>
      </c>
      <c r="N44650">
        <v>72</v>
      </c>
      <c r="O44650">
        <v>2458320</v>
      </c>
    </row>
    <row r="44651" spans="2:15" x14ac:dyDescent="0.25">
      <c r="B44651">
        <v>67</v>
      </c>
      <c r="I44651">
        <v>67</v>
      </c>
      <c r="J44651">
        <v>44647</v>
      </c>
      <c r="K44651">
        <v>2458387</v>
      </c>
      <c r="N44651">
        <v>67</v>
      </c>
      <c r="O44651">
        <v>2458387</v>
      </c>
    </row>
    <row r="44652" spans="2:15" x14ac:dyDescent="0.25">
      <c r="B44652">
        <v>95</v>
      </c>
      <c r="I44652">
        <v>95</v>
      </c>
      <c r="J44652">
        <v>44648</v>
      </c>
      <c r="K44652">
        <v>2458482</v>
      </c>
      <c r="N44652">
        <v>95</v>
      </c>
      <c r="O44652">
        <v>2458482</v>
      </c>
    </row>
    <row r="44653" spans="2:15" x14ac:dyDescent="0.25">
      <c r="B44653">
        <v>71</v>
      </c>
      <c r="I44653">
        <v>71</v>
      </c>
      <c r="J44653">
        <v>44649</v>
      </c>
      <c r="K44653">
        <v>2458553</v>
      </c>
      <c r="N44653">
        <v>71</v>
      </c>
      <c r="O44653">
        <v>2458553</v>
      </c>
    </row>
    <row r="44654" spans="2:15" x14ac:dyDescent="0.25">
      <c r="B44654">
        <v>89</v>
      </c>
      <c r="I44654">
        <v>89</v>
      </c>
      <c r="J44654">
        <v>44650</v>
      </c>
      <c r="K44654">
        <v>2458642</v>
      </c>
      <c r="N44654">
        <v>89</v>
      </c>
      <c r="O44654">
        <v>2458642</v>
      </c>
    </row>
    <row r="44655" spans="2:15" x14ac:dyDescent="0.25">
      <c r="B44655">
        <v>83</v>
      </c>
      <c r="I44655">
        <v>83</v>
      </c>
      <c r="J44655">
        <v>44651</v>
      </c>
      <c r="K44655">
        <v>2458725</v>
      </c>
      <c r="N44655">
        <v>83</v>
      </c>
      <c r="O44655">
        <v>2458725</v>
      </c>
    </row>
    <row r="44656" spans="2:15" x14ac:dyDescent="0.25">
      <c r="B44656">
        <v>85</v>
      </c>
      <c r="I44656">
        <v>85</v>
      </c>
      <c r="J44656">
        <v>44652</v>
      </c>
      <c r="K44656">
        <v>2458810</v>
      </c>
      <c r="N44656">
        <v>85</v>
      </c>
      <c r="O44656">
        <v>2458810</v>
      </c>
    </row>
    <row r="44657" spans="2:15" x14ac:dyDescent="0.25">
      <c r="B44657">
        <v>31</v>
      </c>
      <c r="I44657">
        <v>31</v>
      </c>
      <c r="J44657">
        <v>44653</v>
      </c>
      <c r="K44657">
        <v>2458841</v>
      </c>
      <c r="N44657">
        <v>31</v>
      </c>
      <c r="O44657">
        <v>2458841</v>
      </c>
    </row>
    <row r="44658" spans="2:15" x14ac:dyDescent="0.25">
      <c r="B44658">
        <v>44</v>
      </c>
      <c r="I44658">
        <v>44</v>
      </c>
      <c r="J44658">
        <v>44654</v>
      </c>
      <c r="K44658">
        <v>2458885</v>
      </c>
      <c r="N44658">
        <v>44</v>
      </c>
      <c r="O44658">
        <v>2458885</v>
      </c>
    </row>
    <row r="44659" spans="2:15" x14ac:dyDescent="0.25">
      <c r="B44659">
        <v>64</v>
      </c>
      <c r="I44659">
        <v>64</v>
      </c>
      <c r="J44659">
        <v>44655</v>
      </c>
      <c r="K44659">
        <v>2458949</v>
      </c>
      <c r="N44659">
        <v>64</v>
      </c>
      <c r="O44659">
        <v>2458949</v>
      </c>
    </row>
    <row r="44660" spans="2:15" x14ac:dyDescent="0.25">
      <c r="B44660">
        <v>61</v>
      </c>
      <c r="I44660">
        <v>61</v>
      </c>
      <c r="J44660">
        <v>44656</v>
      </c>
      <c r="K44660">
        <v>2459010</v>
      </c>
      <c r="N44660">
        <v>61</v>
      </c>
      <c r="O44660">
        <v>2459010</v>
      </c>
    </row>
    <row r="44661" spans="2:15" x14ac:dyDescent="0.25">
      <c r="B44661">
        <v>63</v>
      </c>
      <c r="I44661">
        <v>63</v>
      </c>
      <c r="J44661">
        <v>44657</v>
      </c>
      <c r="K44661">
        <v>2459073</v>
      </c>
      <c r="N44661">
        <v>63</v>
      </c>
      <c r="O44661">
        <v>2459073</v>
      </c>
    </row>
    <row r="44662" spans="2:15" x14ac:dyDescent="0.25">
      <c r="B44662">
        <v>49</v>
      </c>
      <c r="I44662">
        <v>49</v>
      </c>
      <c r="J44662">
        <v>44658</v>
      </c>
      <c r="K44662">
        <v>2459122</v>
      </c>
      <c r="N44662">
        <v>49</v>
      </c>
      <c r="O44662">
        <v>2459122</v>
      </c>
    </row>
    <row r="44663" spans="2:15" x14ac:dyDescent="0.25">
      <c r="B44663">
        <v>19</v>
      </c>
      <c r="I44663">
        <v>19</v>
      </c>
      <c r="J44663">
        <v>44659</v>
      </c>
      <c r="K44663">
        <v>2459141</v>
      </c>
      <c r="N44663">
        <v>19</v>
      </c>
      <c r="O44663">
        <v>2459141</v>
      </c>
    </row>
    <row r="44664" spans="2:15" x14ac:dyDescent="0.25">
      <c r="B44664">
        <v>93</v>
      </c>
      <c r="I44664">
        <v>93</v>
      </c>
      <c r="J44664">
        <v>44660</v>
      </c>
      <c r="K44664">
        <v>2459234</v>
      </c>
      <c r="N44664">
        <v>93</v>
      </c>
      <c r="O44664">
        <v>2459234</v>
      </c>
    </row>
    <row r="44665" spans="2:15" x14ac:dyDescent="0.25">
      <c r="B44665">
        <v>64</v>
      </c>
      <c r="I44665">
        <v>64</v>
      </c>
      <c r="J44665">
        <v>44661</v>
      </c>
      <c r="K44665">
        <v>2459298</v>
      </c>
      <c r="N44665">
        <v>64</v>
      </c>
      <c r="O44665">
        <v>2459298</v>
      </c>
    </row>
    <row r="44666" spans="2:15" x14ac:dyDescent="0.25">
      <c r="B44666">
        <v>25</v>
      </c>
      <c r="I44666">
        <v>25</v>
      </c>
      <c r="J44666">
        <v>44662</v>
      </c>
      <c r="K44666">
        <v>2459323</v>
      </c>
      <c r="N44666">
        <v>25</v>
      </c>
      <c r="O44666">
        <v>2459323</v>
      </c>
    </row>
    <row r="44667" spans="2:15" x14ac:dyDescent="0.25">
      <c r="B44667">
        <v>75</v>
      </c>
      <c r="I44667">
        <v>75</v>
      </c>
      <c r="J44667">
        <v>44663</v>
      </c>
      <c r="K44667">
        <v>2459398</v>
      </c>
      <c r="N44667">
        <v>75</v>
      </c>
      <c r="O44667">
        <v>2459398</v>
      </c>
    </row>
    <row r="44668" spans="2:15" x14ac:dyDescent="0.25">
      <c r="B44668">
        <v>97</v>
      </c>
      <c r="I44668">
        <v>97</v>
      </c>
      <c r="J44668">
        <v>44664</v>
      </c>
      <c r="K44668">
        <v>2459495</v>
      </c>
      <c r="N44668">
        <v>97</v>
      </c>
      <c r="O44668">
        <v>2459495</v>
      </c>
    </row>
    <row r="44669" spans="2:15" x14ac:dyDescent="0.25">
      <c r="B44669">
        <v>37</v>
      </c>
      <c r="I44669">
        <v>37</v>
      </c>
      <c r="J44669">
        <v>44665</v>
      </c>
      <c r="K44669">
        <v>2459532</v>
      </c>
      <c r="N44669">
        <v>37</v>
      </c>
      <c r="O44669">
        <v>2459532</v>
      </c>
    </row>
    <row r="44670" spans="2:15" x14ac:dyDescent="0.25">
      <c r="B44670">
        <v>84</v>
      </c>
      <c r="I44670">
        <v>84</v>
      </c>
      <c r="J44670">
        <v>44666</v>
      </c>
      <c r="K44670">
        <v>2459616</v>
      </c>
      <c r="N44670">
        <v>84</v>
      </c>
      <c r="O44670">
        <v>2459616</v>
      </c>
    </row>
    <row r="44671" spans="2:15" x14ac:dyDescent="0.25">
      <c r="B44671">
        <v>22</v>
      </c>
      <c r="I44671">
        <v>22</v>
      </c>
      <c r="J44671">
        <v>44667</v>
      </c>
      <c r="K44671">
        <v>2459638</v>
      </c>
      <c r="N44671">
        <v>22</v>
      </c>
      <c r="O44671">
        <v>2459638</v>
      </c>
    </row>
    <row r="44672" spans="2:15" x14ac:dyDescent="0.25">
      <c r="B44672">
        <v>18</v>
      </c>
      <c r="I44672">
        <v>18</v>
      </c>
      <c r="J44672">
        <v>44668</v>
      </c>
      <c r="K44672">
        <v>2459656</v>
      </c>
      <c r="N44672">
        <v>18</v>
      </c>
      <c r="O44672">
        <v>2459656</v>
      </c>
    </row>
    <row r="44673" spans="2:15" x14ac:dyDescent="0.25">
      <c r="B44673">
        <v>81</v>
      </c>
      <c r="I44673">
        <v>81</v>
      </c>
      <c r="J44673">
        <v>44669</v>
      </c>
      <c r="K44673">
        <v>2459737</v>
      </c>
      <c r="N44673">
        <v>81</v>
      </c>
      <c r="O44673">
        <v>2459737</v>
      </c>
    </row>
    <row r="44674" spans="2:15" x14ac:dyDescent="0.25">
      <c r="B44674">
        <v>34</v>
      </c>
      <c r="I44674">
        <v>34</v>
      </c>
      <c r="J44674">
        <v>44670</v>
      </c>
      <c r="K44674">
        <v>2459771</v>
      </c>
      <c r="N44674">
        <v>34</v>
      </c>
      <c r="O44674">
        <v>2459771</v>
      </c>
    </row>
    <row r="44675" spans="2:15" x14ac:dyDescent="0.25">
      <c r="B44675">
        <v>24</v>
      </c>
      <c r="I44675">
        <v>24</v>
      </c>
      <c r="J44675">
        <v>44671</v>
      </c>
      <c r="K44675">
        <v>2459795</v>
      </c>
      <c r="N44675">
        <v>24</v>
      </c>
      <c r="O44675">
        <v>2459795</v>
      </c>
    </row>
    <row r="44676" spans="2:15" x14ac:dyDescent="0.25">
      <c r="B44676">
        <v>43</v>
      </c>
      <c r="I44676">
        <v>43</v>
      </c>
      <c r="J44676">
        <v>44672</v>
      </c>
      <c r="K44676">
        <v>2459838</v>
      </c>
      <c r="N44676">
        <v>43</v>
      </c>
      <c r="O44676">
        <v>2459838</v>
      </c>
    </row>
    <row r="44677" spans="2:15" x14ac:dyDescent="0.25">
      <c r="B44677">
        <v>60</v>
      </c>
      <c r="I44677">
        <v>60</v>
      </c>
      <c r="J44677">
        <v>44673</v>
      </c>
      <c r="K44677">
        <v>2459898</v>
      </c>
      <c r="N44677">
        <v>60</v>
      </c>
      <c r="O44677">
        <v>2459898</v>
      </c>
    </row>
    <row r="44678" spans="2:15" x14ac:dyDescent="0.25">
      <c r="B44678">
        <v>56</v>
      </c>
      <c r="I44678">
        <v>56</v>
      </c>
      <c r="J44678">
        <v>44674</v>
      </c>
      <c r="K44678">
        <v>2459954</v>
      </c>
      <c r="N44678">
        <v>56</v>
      </c>
      <c r="O44678">
        <v>2459954</v>
      </c>
    </row>
    <row r="44679" spans="2:15" x14ac:dyDescent="0.25">
      <c r="B44679">
        <v>51</v>
      </c>
      <c r="I44679">
        <v>51</v>
      </c>
      <c r="J44679">
        <v>44675</v>
      </c>
      <c r="K44679">
        <v>2460005</v>
      </c>
      <c r="N44679">
        <v>51</v>
      </c>
      <c r="O44679">
        <v>2460005</v>
      </c>
    </row>
    <row r="44680" spans="2:15" x14ac:dyDescent="0.25">
      <c r="B44680">
        <v>67</v>
      </c>
      <c r="I44680">
        <v>67</v>
      </c>
      <c r="J44680">
        <v>44676</v>
      </c>
      <c r="K44680">
        <v>2460072</v>
      </c>
      <c r="N44680">
        <v>67</v>
      </c>
      <c r="O44680">
        <v>2460072</v>
      </c>
    </row>
    <row r="44681" spans="2:15" x14ac:dyDescent="0.25">
      <c r="B44681">
        <v>28</v>
      </c>
      <c r="I44681">
        <v>28</v>
      </c>
      <c r="J44681">
        <v>44677</v>
      </c>
      <c r="K44681">
        <v>2460100</v>
      </c>
      <c r="N44681">
        <v>28</v>
      </c>
      <c r="O44681">
        <v>2460100</v>
      </c>
    </row>
    <row r="44682" spans="2:15" x14ac:dyDescent="0.25">
      <c r="B44682">
        <v>84</v>
      </c>
      <c r="I44682">
        <v>84</v>
      </c>
      <c r="J44682">
        <v>44678</v>
      </c>
      <c r="K44682">
        <v>2460184</v>
      </c>
      <c r="N44682">
        <v>84</v>
      </c>
      <c r="O44682">
        <v>2460184</v>
      </c>
    </row>
    <row r="44683" spans="2:15" x14ac:dyDescent="0.25">
      <c r="B44683">
        <v>27</v>
      </c>
      <c r="I44683">
        <v>27</v>
      </c>
      <c r="J44683">
        <v>44679</v>
      </c>
      <c r="K44683">
        <v>2460211</v>
      </c>
      <c r="N44683">
        <v>27</v>
      </c>
      <c r="O44683">
        <v>2460211</v>
      </c>
    </row>
    <row r="44684" spans="2:15" x14ac:dyDescent="0.25">
      <c r="B44684">
        <v>14</v>
      </c>
      <c r="I44684">
        <v>14</v>
      </c>
      <c r="J44684">
        <v>44680</v>
      </c>
      <c r="K44684">
        <v>2460225</v>
      </c>
      <c r="N44684">
        <v>14</v>
      </c>
      <c r="O44684">
        <v>2460225</v>
      </c>
    </row>
    <row r="44685" spans="2:15" x14ac:dyDescent="0.25">
      <c r="B44685">
        <v>76</v>
      </c>
      <c r="I44685">
        <v>76</v>
      </c>
      <c r="J44685">
        <v>44681</v>
      </c>
      <c r="K44685">
        <v>2460301</v>
      </c>
      <c r="N44685">
        <v>76</v>
      </c>
      <c r="O44685">
        <v>2460301</v>
      </c>
    </row>
    <row r="44686" spans="2:15" x14ac:dyDescent="0.25">
      <c r="B44686">
        <v>86</v>
      </c>
      <c r="I44686">
        <v>86</v>
      </c>
      <c r="J44686">
        <v>44682</v>
      </c>
      <c r="K44686">
        <v>2460387</v>
      </c>
      <c r="N44686">
        <v>86</v>
      </c>
      <c r="O44686">
        <v>2460387</v>
      </c>
    </row>
    <row r="44687" spans="2:15" x14ac:dyDescent="0.25">
      <c r="B44687">
        <v>50</v>
      </c>
      <c r="I44687">
        <v>50</v>
      </c>
      <c r="J44687">
        <v>44683</v>
      </c>
      <c r="K44687">
        <v>2460437</v>
      </c>
      <c r="N44687">
        <v>50</v>
      </c>
      <c r="O44687">
        <v>2460437</v>
      </c>
    </row>
    <row r="44688" spans="2:15" x14ac:dyDescent="0.25">
      <c r="B44688">
        <v>60</v>
      </c>
      <c r="I44688">
        <v>60</v>
      </c>
      <c r="J44688">
        <v>44684</v>
      </c>
      <c r="K44688">
        <v>2460497</v>
      </c>
      <c r="N44688">
        <v>60</v>
      </c>
      <c r="O44688">
        <v>2460497</v>
      </c>
    </row>
    <row r="44689" spans="2:15" x14ac:dyDescent="0.25">
      <c r="B44689">
        <v>10</v>
      </c>
      <c r="I44689">
        <v>10</v>
      </c>
      <c r="J44689">
        <v>44685</v>
      </c>
      <c r="K44689">
        <v>2460507</v>
      </c>
      <c r="N44689">
        <v>10</v>
      </c>
      <c r="O44689">
        <v>2460507</v>
      </c>
    </row>
    <row r="44690" spans="2:15" x14ac:dyDescent="0.25">
      <c r="B44690">
        <v>56</v>
      </c>
      <c r="I44690">
        <v>56</v>
      </c>
      <c r="J44690">
        <v>44686</v>
      </c>
      <c r="K44690">
        <v>2460563</v>
      </c>
      <c r="N44690">
        <v>56</v>
      </c>
      <c r="O44690">
        <v>2460563</v>
      </c>
    </row>
    <row r="44691" spans="2:15" x14ac:dyDescent="0.25">
      <c r="B44691">
        <v>25</v>
      </c>
      <c r="I44691">
        <v>25</v>
      </c>
      <c r="J44691">
        <v>44687</v>
      </c>
      <c r="K44691">
        <v>2460588</v>
      </c>
      <c r="N44691">
        <v>25</v>
      </c>
      <c r="O44691">
        <v>2460588</v>
      </c>
    </row>
    <row r="44692" spans="2:15" x14ac:dyDescent="0.25">
      <c r="B44692">
        <v>32</v>
      </c>
      <c r="I44692">
        <v>32</v>
      </c>
      <c r="J44692">
        <v>44688</v>
      </c>
      <c r="K44692">
        <v>2460620</v>
      </c>
      <c r="N44692">
        <v>32</v>
      </c>
      <c r="O44692">
        <v>2460620</v>
      </c>
    </row>
    <row r="44693" spans="2:15" x14ac:dyDescent="0.25">
      <c r="B44693">
        <v>69</v>
      </c>
      <c r="I44693">
        <v>69</v>
      </c>
      <c r="J44693">
        <v>44689</v>
      </c>
      <c r="K44693">
        <v>2460689</v>
      </c>
      <c r="N44693">
        <v>69</v>
      </c>
      <c r="O44693">
        <v>2460689</v>
      </c>
    </row>
    <row r="44694" spans="2:15" x14ac:dyDescent="0.25">
      <c r="B44694">
        <v>86</v>
      </c>
      <c r="I44694">
        <v>86</v>
      </c>
      <c r="J44694">
        <v>44690</v>
      </c>
      <c r="K44694">
        <v>2460775</v>
      </c>
      <c r="N44694">
        <v>86</v>
      </c>
      <c r="O44694">
        <v>2460775</v>
      </c>
    </row>
    <row r="44695" spans="2:15" x14ac:dyDescent="0.25">
      <c r="B44695">
        <v>26</v>
      </c>
      <c r="I44695">
        <v>26</v>
      </c>
      <c r="J44695">
        <v>44691</v>
      </c>
      <c r="K44695">
        <v>2460801</v>
      </c>
      <c r="N44695">
        <v>26</v>
      </c>
      <c r="O44695">
        <v>2460801</v>
      </c>
    </row>
    <row r="44696" spans="2:15" x14ac:dyDescent="0.25">
      <c r="B44696">
        <v>13</v>
      </c>
      <c r="I44696">
        <v>13</v>
      </c>
      <c r="J44696">
        <v>44692</v>
      </c>
      <c r="K44696">
        <v>2460814</v>
      </c>
      <c r="N44696">
        <v>13</v>
      </c>
      <c r="O44696">
        <v>2460814</v>
      </c>
    </row>
    <row r="44697" spans="2:15" x14ac:dyDescent="0.25">
      <c r="B44697">
        <v>71</v>
      </c>
      <c r="I44697">
        <v>71</v>
      </c>
      <c r="J44697">
        <v>44693</v>
      </c>
      <c r="K44697">
        <v>2460885</v>
      </c>
      <c r="N44697">
        <v>71</v>
      </c>
      <c r="O44697">
        <v>2460885</v>
      </c>
    </row>
    <row r="44698" spans="2:15" x14ac:dyDescent="0.25">
      <c r="B44698">
        <v>41</v>
      </c>
      <c r="I44698">
        <v>41</v>
      </c>
      <c r="J44698">
        <v>44694</v>
      </c>
      <c r="K44698">
        <v>2460926</v>
      </c>
      <c r="N44698">
        <v>41</v>
      </c>
      <c r="O44698">
        <v>2460926</v>
      </c>
    </row>
    <row r="44699" spans="2:15" x14ac:dyDescent="0.25">
      <c r="B44699">
        <v>23</v>
      </c>
      <c r="I44699">
        <v>23</v>
      </c>
      <c r="J44699">
        <v>44695</v>
      </c>
      <c r="K44699">
        <v>2460949</v>
      </c>
      <c r="N44699">
        <v>23</v>
      </c>
      <c r="O44699">
        <v>2460949</v>
      </c>
    </row>
    <row r="44700" spans="2:15" x14ac:dyDescent="0.25">
      <c r="B44700">
        <v>53</v>
      </c>
      <c r="I44700">
        <v>53</v>
      </c>
      <c r="J44700">
        <v>44696</v>
      </c>
      <c r="K44700">
        <v>2461002</v>
      </c>
      <c r="N44700">
        <v>53</v>
      </c>
      <c r="O44700">
        <v>2461002</v>
      </c>
    </row>
    <row r="44701" spans="2:15" x14ac:dyDescent="0.25">
      <c r="B44701">
        <v>17</v>
      </c>
      <c r="I44701">
        <v>17</v>
      </c>
      <c r="J44701">
        <v>44697</v>
      </c>
      <c r="K44701">
        <v>2461019</v>
      </c>
      <c r="N44701">
        <v>17</v>
      </c>
      <c r="O44701">
        <v>2461019</v>
      </c>
    </row>
    <row r="44702" spans="2:15" x14ac:dyDescent="0.25">
      <c r="B44702">
        <v>82</v>
      </c>
      <c r="I44702">
        <v>82</v>
      </c>
      <c r="J44702">
        <v>44698</v>
      </c>
      <c r="K44702">
        <v>2461101</v>
      </c>
      <c r="N44702">
        <v>82</v>
      </c>
      <c r="O44702">
        <v>2461101</v>
      </c>
    </row>
    <row r="44703" spans="2:15" x14ac:dyDescent="0.25">
      <c r="B44703">
        <v>84</v>
      </c>
      <c r="I44703">
        <v>84</v>
      </c>
      <c r="J44703">
        <v>44699</v>
      </c>
      <c r="K44703">
        <v>2461185</v>
      </c>
      <c r="N44703">
        <v>84</v>
      </c>
      <c r="O44703">
        <v>2461185</v>
      </c>
    </row>
    <row r="44704" spans="2:15" x14ac:dyDescent="0.25">
      <c r="B44704">
        <v>76</v>
      </c>
      <c r="I44704">
        <v>76</v>
      </c>
      <c r="J44704">
        <v>44700</v>
      </c>
      <c r="K44704">
        <v>2461261</v>
      </c>
      <c r="N44704">
        <v>76</v>
      </c>
      <c r="O44704">
        <v>2461261</v>
      </c>
    </row>
    <row r="44705" spans="2:15" x14ac:dyDescent="0.25">
      <c r="B44705">
        <v>33</v>
      </c>
      <c r="I44705">
        <v>33</v>
      </c>
      <c r="J44705">
        <v>44701</v>
      </c>
      <c r="K44705">
        <v>2461294</v>
      </c>
      <c r="N44705">
        <v>33</v>
      </c>
      <c r="O44705">
        <v>2461294</v>
      </c>
    </row>
    <row r="44706" spans="2:15" x14ac:dyDescent="0.25">
      <c r="B44706">
        <v>68</v>
      </c>
      <c r="I44706">
        <v>68</v>
      </c>
      <c r="J44706">
        <v>44702</v>
      </c>
      <c r="K44706">
        <v>2461362</v>
      </c>
      <c r="N44706">
        <v>68</v>
      </c>
      <c r="O44706">
        <v>2461362</v>
      </c>
    </row>
    <row r="44707" spans="2:15" x14ac:dyDescent="0.25">
      <c r="B44707">
        <v>60</v>
      </c>
      <c r="I44707">
        <v>60</v>
      </c>
      <c r="J44707">
        <v>44703</v>
      </c>
      <c r="K44707">
        <v>2461422</v>
      </c>
      <c r="N44707">
        <v>60</v>
      </c>
      <c r="O44707">
        <v>2461422</v>
      </c>
    </row>
    <row r="44708" spans="2:15" x14ac:dyDescent="0.25">
      <c r="B44708">
        <v>42</v>
      </c>
      <c r="I44708">
        <v>42</v>
      </c>
      <c r="J44708">
        <v>44704</v>
      </c>
      <c r="K44708">
        <v>2461464</v>
      </c>
      <c r="N44708">
        <v>42</v>
      </c>
      <c r="O44708">
        <v>2461464</v>
      </c>
    </row>
    <row r="44709" spans="2:15" x14ac:dyDescent="0.25">
      <c r="B44709">
        <v>60</v>
      </c>
      <c r="I44709">
        <v>60</v>
      </c>
      <c r="J44709">
        <v>44705</v>
      </c>
      <c r="K44709">
        <v>2461524</v>
      </c>
      <c r="N44709">
        <v>60</v>
      </c>
      <c r="O44709">
        <v>2461524</v>
      </c>
    </row>
    <row r="44710" spans="2:15" x14ac:dyDescent="0.25">
      <c r="B44710">
        <v>46</v>
      </c>
      <c r="I44710">
        <v>46</v>
      </c>
      <c r="J44710">
        <v>44706</v>
      </c>
      <c r="K44710">
        <v>2461570</v>
      </c>
      <c r="N44710">
        <v>46</v>
      </c>
      <c r="O44710">
        <v>2461570</v>
      </c>
    </row>
    <row r="44711" spans="2:15" x14ac:dyDescent="0.25">
      <c r="B44711">
        <v>79</v>
      </c>
      <c r="I44711">
        <v>79</v>
      </c>
      <c r="J44711">
        <v>44707</v>
      </c>
      <c r="K44711">
        <v>2461649</v>
      </c>
      <c r="N44711">
        <v>79</v>
      </c>
      <c r="O44711">
        <v>2461649</v>
      </c>
    </row>
    <row r="44712" spans="2:15" x14ac:dyDescent="0.25">
      <c r="B44712">
        <v>20</v>
      </c>
      <c r="I44712">
        <v>20</v>
      </c>
      <c r="J44712">
        <v>44708</v>
      </c>
      <c r="K44712">
        <v>2461669</v>
      </c>
      <c r="N44712">
        <v>20</v>
      </c>
      <c r="O44712">
        <v>2461669</v>
      </c>
    </row>
    <row r="44713" spans="2:15" x14ac:dyDescent="0.25">
      <c r="B44713">
        <v>89</v>
      </c>
      <c r="I44713">
        <v>89</v>
      </c>
      <c r="J44713">
        <v>44709</v>
      </c>
      <c r="K44713">
        <v>2461758</v>
      </c>
      <c r="N44713">
        <v>89</v>
      </c>
      <c r="O44713">
        <v>2461758</v>
      </c>
    </row>
    <row r="44714" spans="2:15" x14ac:dyDescent="0.25">
      <c r="B44714">
        <v>31</v>
      </c>
      <c r="I44714">
        <v>31</v>
      </c>
      <c r="J44714">
        <v>44710</v>
      </c>
      <c r="K44714">
        <v>2461789</v>
      </c>
      <c r="N44714">
        <v>31</v>
      </c>
      <c r="O44714">
        <v>2461789</v>
      </c>
    </row>
    <row r="44715" spans="2:15" x14ac:dyDescent="0.25">
      <c r="B44715">
        <v>28</v>
      </c>
      <c r="I44715">
        <v>28</v>
      </c>
      <c r="J44715">
        <v>44711</v>
      </c>
      <c r="K44715">
        <v>2461817</v>
      </c>
      <c r="N44715">
        <v>28</v>
      </c>
      <c r="O44715">
        <v>2461817</v>
      </c>
    </row>
    <row r="44716" spans="2:15" x14ac:dyDescent="0.25">
      <c r="B44716">
        <v>50</v>
      </c>
      <c r="I44716">
        <v>50</v>
      </c>
      <c r="J44716">
        <v>44712</v>
      </c>
      <c r="K44716">
        <v>2461867</v>
      </c>
      <c r="N44716">
        <v>50</v>
      </c>
      <c r="O44716">
        <v>2461867</v>
      </c>
    </row>
    <row r="44717" spans="2:15" x14ac:dyDescent="0.25">
      <c r="B44717">
        <v>21</v>
      </c>
      <c r="I44717">
        <v>21</v>
      </c>
      <c r="J44717">
        <v>44713</v>
      </c>
      <c r="K44717">
        <v>2461888</v>
      </c>
      <c r="N44717">
        <v>21</v>
      </c>
      <c r="O44717">
        <v>2461888</v>
      </c>
    </row>
    <row r="44718" spans="2:15" x14ac:dyDescent="0.25">
      <c r="B44718">
        <v>69</v>
      </c>
      <c r="I44718">
        <v>69</v>
      </c>
      <c r="J44718">
        <v>44714</v>
      </c>
      <c r="K44718">
        <v>2461957</v>
      </c>
      <c r="N44718">
        <v>69</v>
      </c>
      <c r="O44718">
        <v>2461957</v>
      </c>
    </row>
    <row r="44719" spans="2:15" x14ac:dyDescent="0.25">
      <c r="B44719">
        <v>63</v>
      </c>
      <c r="I44719">
        <v>63</v>
      </c>
      <c r="J44719">
        <v>44715</v>
      </c>
      <c r="K44719">
        <v>2462020</v>
      </c>
      <c r="N44719">
        <v>63</v>
      </c>
      <c r="O44719">
        <v>2462020</v>
      </c>
    </row>
    <row r="44720" spans="2:15" x14ac:dyDescent="0.25">
      <c r="B44720">
        <v>39</v>
      </c>
      <c r="I44720">
        <v>39</v>
      </c>
      <c r="J44720">
        <v>44716</v>
      </c>
      <c r="K44720">
        <v>2462059</v>
      </c>
      <c r="N44720">
        <v>39</v>
      </c>
      <c r="O44720">
        <v>2462059</v>
      </c>
    </row>
    <row r="44721" spans="2:15" x14ac:dyDescent="0.25">
      <c r="B44721">
        <v>18</v>
      </c>
      <c r="I44721">
        <v>18</v>
      </c>
      <c r="J44721">
        <v>44717</v>
      </c>
      <c r="K44721">
        <v>2462077</v>
      </c>
      <c r="N44721">
        <v>18</v>
      </c>
      <c r="O44721">
        <v>2462077</v>
      </c>
    </row>
    <row r="44722" spans="2:15" x14ac:dyDescent="0.25">
      <c r="B44722">
        <v>11</v>
      </c>
      <c r="I44722">
        <v>11</v>
      </c>
      <c r="J44722">
        <v>44718</v>
      </c>
      <c r="K44722">
        <v>2462088</v>
      </c>
      <c r="N44722">
        <v>11</v>
      </c>
      <c r="O44722">
        <v>2462088</v>
      </c>
    </row>
    <row r="44723" spans="2:15" x14ac:dyDescent="0.25">
      <c r="B44723">
        <v>10</v>
      </c>
      <c r="I44723">
        <v>10</v>
      </c>
      <c r="J44723">
        <v>44719</v>
      </c>
      <c r="K44723">
        <v>2462098</v>
      </c>
      <c r="N44723">
        <v>10</v>
      </c>
      <c r="O44723">
        <v>2462098</v>
      </c>
    </row>
    <row r="44724" spans="2:15" x14ac:dyDescent="0.25">
      <c r="B44724">
        <v>59</v>
      </c>
      <c r="I44724">
        <v>59</v>
      </c>
      <c r="J44724">
        <v>44720</v>
      </c>
      <c r="K44724">
        <v>2462157</v>
      </c>
      <c r="N44724">
        <v>59</v>
      </c>
      <c r="O44724">
        <v>2462157</v>
      </c>
    </row>
    <row r="44725" spans="2:15" x14ac:dyDescent="0.25">
      <c r="B44725">
        <v>64</v>
      </c>
      <c r="I44725">
        <v>64</v>
      </c>
      <c r="J44725">
        <v>44721</v>
      </c>
      <c r="K44725">
        <v>2462221</v>
      </c>
      <c r="N44725">
        <v>64</v>
      </c>
      <c r="O44725">
        <v>2462221</v>
      </c>
    </row>
    <row r="44726" spans="2:15" x14ac:dyDescent="0.25">
      <c r="B44726">
        <v>11</v>
      </c>
      <c r="I44726">
        <v>11</v>
      </c>
      <c r="J44726">
        <v>44722</v>
      </c>
      <c r="K44726">
        <v>2462232</v>
      </c>
      <c r="N44726">
        <v>11</v>
      </c>
      <c r="O44726">
        <v>2462232</v>
      </c>
    </row>
    <row r="44727" spans="2:15" x14ac:dyDescent="0.25">
      <c r="B44727">
        <v>21</v>
      </c>
      <c r="I44727">
        <v>21</v>
      </c>
      <c r="J44727">
        <v>44723</v>
      </c>
      <c r="K44727">
        <v>2462253</v>
      </c>
      <c r="N44727">
        <v>21</v>
      </c>
      <c r="O44727">
        <v>2462253</v>
      </c>
    </row>
    <row r="44728" spans="2:15" x14ac:dyDescent="0.25">
      <c r="B44728">
        <v>84</v>
      </c>
      <c r="I44728">
        <v>84</v>
      </c>
      <c r="J44728">
        <v>44724</v>
      </c>
      <c r="K44728">
        <v>2462337</v>
      </c>
      <c r="N44728">
        <v>84</v>
      </c>
      <c r="O44728">
        <v>2462337</v>
      </c>
    </row>
    <row r="44729" spans="2:15" x14ac:dyDescent="0.25">
      <c r="B44729">
        <v>68</v>
      </c>
      <c r="I44729">
        <v>68</v>
      </c>
      <c r="J44729">
        <v>44725</v>
      </c>
      <c r="K44729">
        <v>2462405</v>
      </c>
      <c r="N44729">
        <v>68</v>
      </c>
      <c r="O44729">
        <v>2462405</v>
      </c>
    </row>
    <row r="44730" spans="2:15" x14ac:dyDescent="0.25">
      <c r="B44730">
        <v>16</v>
      </c>
      <c r="I44730">
        <v>16</v>
      </c>
      <c r="J44730">
        <v>44726</v>
      </c>
      <c r="K44730">
        <v>2462421</v>
      </c>
      <c r="N44730">
        <v>16</v>
      </c>
      <c r="O44730">
        <v>2462421</v>
      </c>
    </row>
    <row r="44731" spans="2:15" x14ac:dyDescent="0.25">
      <c r="B44731">
        <v>20</v>
      </c>
      <c r="I44731">
        <v>20</v>
      </c>
      <c r="J44731">
        <v>44727</v>
      </c>
      <c r="K44731">
        <v>2462441</v>
      </c>
      <c r="N44731">
        <v>20</v>
      </c>
      <c r="O44731">
        <v>2462441</v>
      </c>
    </row>
    <row r="44732" spans="2:15" x14ac:dyDescent="0.25">
      <c r="B44732">
        <v>16</v>
      </c>
      <c r="I44732">
        <v>16</v>
      </c>
      <c r="J44732">
        <v>44728</v>
      </c>
      <c r="K44732">
        <v>2462457</v>
      </c>
      <c r="N44732">
        <v>16</v>
      </c>
      <c r="O44732">
        <v>2462457</v>
      </c>
    </row>
    <row r="44733" spans="2:15" x14ac:dyDescent="0.25">
      <c r="B44733">
        <v>51</v>
      </c>
      <c r="I44733">
        <v>51</v>
      </c>
      <c r="J44733">
        <v>44729</v>
      </c>
      <c r="K44733">
        <v>2462508</v>
      </c>
      <c r="N44733">
        <v>51</v>
      </c>
      <c r="O44733">
        <v>2462508</v>
      </c>
    </row>
    <row r="44734" spans="2:15" x14ac:dyDescent="0.25">
      <c r="B44734">
        <v>65</v>
      </c>
      <c r="I44734">
        <v>65</v>
      </c>
      <c r="J44734">
        <v>44730</v>
      </c>
      <c r="K44734">
        <v>2462573</v>
      </c>
      <c r="N44734">
        <v>65</v>
      </c>
      <c r="O44734">
        <v>2462573</v>
      </c>
    </row>
    <row r="44735" spans="2:15" x14ac:dyDescent="0.25">
      <c r="B44735">
        <v>17</v>
      </c>
      <c r="I44735">
        <v>17</v>
      </c>
      <c r="J44735">
        <v>44731</v>
      </c>
      <c r="K44735">
        <v>2462590</v>
      </c>
      <c r="N44735">
        <v>17</v>
      </c>
      <c r="O44735">
        <v>2462590</v>
      </c>
    </row>
    <row r="44736" spans="2:15" x14ac:dyDescent="0.25">
      <c r="B44736">
        <v>92</v>
      </c>
      <c r="I44736">
        <v>92</v>
      </c>
      <c r="J44736">
        <v>44732</v>
      </c>
      <c r="K44736">
        <v>2462682</v>
      </c>
      <c r="N44736">
        <v>92</v>
      </c>
      <c r="O44736">
        <v>2462682</v>
      </c>
    </row>
    <row r="44737" spans="2:15" x14ac:dyDescent="0.25">
      <c r="B44737">
        <v>17</v>
      </c>
      <c r="I44737">
        <v>17</v>
      </c>
      <c r="J44737">
        <v>44733</v>
      </c>
      <c r="K44737">
        <v>2462699</v>
      </c>
      <c r="N44737">
        <v>17</v>
      </c>
      <c r="O44737">
        <v>2462699</v>
      </c>
    </row>
    <row r="44738" spans="2:15" x14ac:dyDescent="0.25">
      <c r="B44738">
        <v>24</v>
      </c>
      <c r="I44738">
        <v>24</v>
      </c>
      <c r="J44738">
        <v>44734</v>
      </c>
      <c r="K44738">
        <v>2462723</v>
      </c>
      <c r="N44738">
        <v>24</v>
      </c>
      <c r="O44738">
        <v>2462723</v>
      </c>
    </row>
    <row r="44739" spans="2:15" x14ac:dyDescent="0.25">
      <c r="B44739">
        <v>27</v>
      </c>
      <c r="I44739">
        <v>27</v>
      </c>
      <c r="J44739">
        <v>44735</v>
      </c>
      <c r="K44739">
        <v>2462750</v>
      </c>
      <c r="N44739">
        <v>27</v>
      </c>
      <c r="O44739">
        <v>2462750</v>
      </c>
    </row>
    <row r="44740" spans="2:15" x14ac:dyDescent="0.25">
      <c r="B44740">
        <v>74</v>
      </c>
      <c r="I44740">
        <v>74</v>
      </c>
      <c r="J44740">
        <v>44736</v>
      </c>
      <c r="K44740">
        <v>2462824</v>
      </c>
      <c r="N44740">
        <v>74</v>
      </c>
      <c r="O44740">
        <v>2462824</v>
      </c>
    </row>
    <row r="44741" spans="2:15" x14ac:dyDescent="0.25">
      <c r="B44741">
        <v>29</v>
      </c>
      <c r="I44741">
        <v>29</v>
      </c>
      <c r="J44741">
        <v>44737</v>
      </c>
      <c r="K44741">
        <v>2462853</v>
      </c>
      <c r="N44741">
        <v>29</v>
      </c>
      <c r="O44741">
        <v>2462853</v>
      </c>
    </row>
    <row r="44742" spans="2:15" x14ac:dyDescent="0.25">
      <c r="B44742">
        <v>57</v>
      </c>
      <c r="I44742">
        <v>57</v>
      </c>
      <c r="J44742">
        <v>44738</v>
      </c>
      <c r="K44742">
        <v>2462910</v>
      </c>
      <c r="N44742">
        <v>57</v>
      </c>
      <c r="O44742">
        <v>2462910</v>
      </c>
    </row>
    <row r="44743" spans="2:15" x14ac:dyDescent="0.25">
      <c r="B44743">
        <v>23</v>
      </c>
      <c r="I44743">
        <v>23</v>
      </c>
      <c r="J44743">
        <v>44739</v>
      </c>
      <c r="K44743">
        <v>2462933</v>
      </c>
      <c r="N44743">
        <v>23</v>
      </c>
      <c r="O44743">
        <v>2462933</v>
      </c>
    </row>
    <row r="44744" spans="2:15" x14ac:dyDescent="0.25">
      <c r="B44744">
        <v>82</v>
      </c>
      <c r="I44744">
        <v>82</v>
      </c>
      <c r="J44744">
        <v>44740</v>
      </c>
      <c r="K44744">
        <v>2463015</v>
      </c>
      <c r="N44744">
        <v>82</v>
      </c>
      <c r="O44744">
        <v>2463015</v>
      </c>
    </row>
    <row r="44745" spans="2:15" x14ac:dyDescent="0.25">
      <c r="B44745">
        <v>94</v>
      </c>
      <c r="I44745">
        <v>94</v>
      </c>
      <c r="J44745">
        <v>44741</v>
      </c>
      <c r="K44745">
        <v>2463109</v>
      </c>
      <c r="N44745">
        <v>94</v>
      </c>
      <c r="O44745">
        <v>2463109</v>
      </c>
    </row>
    <row r="44746" spans="2:15" x14ac:dyDescent="0.25">
      <c r="B44746">
        <v>53</v>
      </c>
      <c r="I44746">
        <v>53</v>
      </c>
      <c r="J44746">
        <v>44742</v>
      </c>
      <c r="K44746">
        <v>2463162</v>
      </c>
      <c r="N44746">
        <v>53</v>
      </c>
      <c r="O44746">
        <v>2463162</v>
      </c>
    </row>
    <row r="44747" spans="2:15" x14ac:dyDescent="0.25">
      <c r="B44747">
        <v>68</v>
      </c>
      <c r="I44747">
        <v>68</v>
      </c>
      <c r="J44747">
        <v>44743</v>
      </c>
      <c r="K44747">
        <v>2463230</v>
      </c>
      <c r="N44747">
        <v>68</v>
      </c>
      <c r="O44747">
        <v>2463230</v>
      </c>
    </row>
    <row r="44748" spans="2:15" x14ac:dyDescent="0.25">
      <c r="B44748">
        <v>19</v>
      </c>
      <c r="I44748">
        <v>19</v>
      </c>
      <c r="J44748">
        <v>44744</v>
      </c>
      <c r="K44748">
        <v>2463249</v>
      </c>
      <c r="N44748">
        <v>19</v>
      </c>
      <c r="O44748">
        <v>2463249</v>
      </c>
    </row>
    <row r="44749" spans="2:15" x14ac:dyDescent="0.25">
      <c r="B44749">
        <v>82</v>
      </c>
      <c r="I44749">
        <v>82</v>
      </c>
      <c r="J44749">
        <v>44745</v>
      </c>
      <c r="K44749">
        <v>2463331</v>
      </c>
      <c r="N44749">
        <v>82</v>
      </c>
      <c r="O44749">
        <v>2463331</v>
      </c>
    </row>
    <row r="44750" spans="2:15" x14ac:dyDescent="0.25">
      <c r="B44750">
        <v>30</v>
      </c>
      <c r="I44750">
        <v>30</v>
      </c>
      <c r="J44750">
        <v>44746</v>
      </c>
      <c r="K44750">
        <v>2463361</v>
      </c>
      <c r="N44750">
        <v>30</v>
      </c>
      <c r="O44750">
        <v>2463361</v>
      </c>
    </row>
    <row r="44751" spans="2:15" x14ac:dyDescent="0.25">
      <c r="B44751">
        <v>49</v>
      </c>
      <c r="I44751">
        <v>49</v>
      </c>
      <c r="J44751">
        <v>44747</v>
      </c>
      <c r="K44751">
        <v>2463410</v>
      </c>
      <c r="N44751">
        <v>49</v>
      </c>
      <c r="O44751">
        <v>2463410</v>
      </c>
    </row>
    <row r="44752" spans="2:15" x14ac:dyDescent="0.25">
      <c r="B44752">
        <v>33</v>
      </c>
      <c r="I44752">
        <v>33</v>
      </c>
      <c r="J44752">
        <v>44748</v>
      </c>
      <c r="K44752">
        <v>2463443</v>
      </c>
      <c r="N44752">
        <v>33</v>
      </c>
      <c r="O44752">
        <v>2463443</v>
      </c>
    </row>
    <row r="44753" spans="2:15" x14ac:dyDescent="0.25">
      <c r="B44753">
        <v>67</v>
      </c>
      <c r="I44753">
        <v>67</v>
      </c>
      <c r="J44753">
        <v>44749</v>
      </c>
      <c r="K44753">
        <v>2463510</v>
      </c>
      <c r="N44753">
        <v>67</v>
      </c>
      <c r="O44753">
        <v>2463510</v>
      </c>
    </row>
    <row r="44754" spans="2:15" x14ac:dyDescent="0.25">
      <c r="B44754">
        <v>74</v>
      </c>
      <c r="I44754">
        <v>74</v>
      </c>
      <c r="J44754">
        <v>44750</v>
      </c>
      <c r="K44754">
        <v>2463584</v>
      </c>
      <c r="N44754">
        <v>74</v>
      </c>
      <c r="O44754">
        <v>2463584</v>
      </c>
    </row>
    <row r="44755" spans="2:15" x14ac:dyDescent="0.25">
      <c r="B44755">
        <v>71</v>
      </c>
      <c r="I44755">
        <v>71</v>
      </c>
      <c r="J44755">
        <v>44751</v>
      </c>
      <c r="K44755">
        <v>2463655</v>
      </c>
      <c r="N44755">
        <v>71</v>
      </c>
      <c r="O44755">
        <v>2463655</v>
      </c>
    </row>
    <row r="44756" spans="2:15" x14ac:dyDescent="0.25">
      <c r="B44756">
        <v>66</v>
      </c>
      <c r="I44756">
        <v>66</v>
      </c>
      <c r="J44756">
        <v>44752</v>
      </c>
      <c r="K44756">
        <v>2463721</v>
      </c>
      <c r="N44756">
        <v>66</v>
      </c>
      <c r="O44756">
        <v>2463721</v>
      </c>
    </row>
    <row r="44757" spans="2:15" x14ac:dyDescent="0.25">
      <c r="B44757">
        <v>75</v>
      </c>
      <c r="I44757">
        <v>75</v>
      </c>
      <c r="J44757">
        <v>44753</v>
      </c>
      <c r="K44757">
        <v>2463796</v>
      </c>
      <c r="N44757">
        <v>75</v>
      </c>
      <c r="O44757">
        <v>2463796</v>
      </c>
    </row>
    <row r="44758" spans="2:15" x14ac:dyDescent="0.25">
      <c r="B44758">
        <v>38</v>
      </c>
      <c r="I44758">
        <v>38</v>
      </c>
      <c r="J44758">
        <v>44754</v>
      </c>
      <c r="K44758">
        <v>2463834</v>
      </c>
      <c r="N44758">
        <v>38</v>
      </c>
      <c r="O44758">
        <v>2463834</v>
      </c>
    </row>
    <row r="44759" spans="2:15" x14ac:dyDescent="0.25">
      <c r="B44759">
        <v>13</v>
      </c>
      <c r="I44759">
        <v>13</v>
      </c>
      <c r="J44759">
        <v>44755</v>
      </c>
      <c r="K44759">
        <v>2463847</v>
      </c>
      <c r="N44759">
        <v>13</v>
      </c>
      <c r="O44759">
        <v>2463847</v>
      </c>
    </row>
    <row r="44760" spans="2:15" x14ac:dyDescent="0.25">
      <c r="B44760">
        <v>55</v>
      </c>
      <c r="I44760">
        <v>55</v>
      </c>
      <c r="J44760">
        <v>44756</v>
      </c>
      <c r="K44760">
        <v>2463902</v>
      </c>
      <c r="N44760">
        <v>55</v>
      </c>
      <c r="O44760">
        <v>2463902</v>
      </c>
    </row>
    <row r="44761" spans="2:15" x14ac:dyDescent="0.25">
      <c r="B44761">
        <v>32</v>
      </c>
      <c r="I44761">
        <v>32</v>
      </c>
      <c r="J44761">
        <v>44757</v>
      </c>
      <c r="K44761">
        <v>2463934</v>
      </c>
      <c r="N44761">
        <v>32</v>
      </c>
      <c r="O44761">
        <v>2463934</v>
      </c>
    </row>
    <row r="44762" spans="2:15" x14ac:dyDescent="0.25">
      <c r="B44762">
        <v>49</v>
      </c>
      <c r="I44762">
        <v>49</v>
      </c>
      <c r="J44762">
        <v>44758</v>
      </c>
      <c r="K44762">
        <v>2463983</v>
      </c>
      <c r="N44762">
        <v>49</v>
      </c>
      <c r="O44762">
        <v>2463983</v>
      </c>
    </row>
    <row r="44763" spans="2:15" x14ac:dyDescent="0.25">
      <c r="B44763">
        <v>78</v>
      </c>
      <c r="I44763">
        <v>78</v>
      </c>
      <c r="J44763">
        <v>44759</v>
      </c>
      <c r="K44763">
        <v>2464061</v>
      </c>
      <c r="N44763">
        <v>78</v>
      </c>
      <c r="O44763">
        <v>2464061</v>
      </c>
    </row>
    <row r="44764" spans="2:15" x14ac:dyDescent="0.25">
      <c r="B44764">
        <v>39</v>
      </c>
      <c r="I44764">
        <v>39</v>
      </c>
      <c r="J44764">
        <v>44760</v>
      </c>
      <c r="K44764">
        <v>2464100</v>
      </c>
      <c r="N44764">
        <v>39</v>
      </c>
      <c r="O44764">
        <v>2464100</v>
      </c>
    </row>
    <row r="44765" spans="2:15" x14ac:dyDescent="0.25">
      <c r="B44765">
        <v>93</v>
      </c>
      <c r="I44765">
        <v>93</v>
      </c>
      <c r="J44765">
        <v>44761</v>
      </c>
      <c r="K44765">
        <v>2464193</v>
      </c>
      <c r="N44765">
        <v>93</v>
      </c>
      <c r="O44765">
        <v>2464193</v>
      </c>
    </row>
    <row r="44766" spans="2:15" x14ac:dyDescent="0.25">
      <c r="B44766">
        <v>59</v>
      </c>
      <c r="I44766">
        <v>59</v>
      </c>
      <c r="J44766">
        <v>44762</v>
      </c>
      <c r="K44766">
        <v>2464252</v>
      </c>
      <c r="N44766">
        <v>59</v>
      </c>
      <c r="O44766">
        <v>2464252</v>
      </c>
    </row>
    <row r="44767" spans="2:15" x14ac:dyDescent="0.25">
      <c r="B44767">
        <v>34</v>
      </c>
      <c r="I44767">
        <v>34</v>
      </c>
      <c r="J44767">
        <v>44763</v>
      </c>
      <c r="K44767">
        <v>2464286</v>
      </c>
      <c r="N44767">
        <v>34</v>
      </c>
      <c r="O44767">
        <v>2464286</v>
      </c>
    </row>
    <row r="44768" spans="2:15" x14ac:dyDescent="0.25">
      <c r="B44768">
        <v>78</v>
      </c>
      <c r="I44768">
        <v>78</v>
      </c>
      <c r="J44768">
        <v>44764</v>
      </c>
      <c r="K44768">
        <v>2464364</v>
      </c>
      <c r="N44768">
        <v>78</v>
      </c>
      <c r="O44768">
        <v>2464364</v>
      </c>
    </row>
    <row r="44769" spans="2:15" x14ac:dyDescent="0.25">
      <c r="B44769">
        <v>30</v>
      </c>
      <c r="I44769">
        <v>30</v>
      </c>
      <c r="J44769">
        <v>44765</v>
      </c>
      <c r="K44769">
        <v>2464394</v>
      </c>
      <c r="N44769">
        <v>30</v>
      </c>
      <c r="O44769">
        <v>2464394</v>
      </c>
    </row>
    <row r="44770" spans="2:15" x14ac:dyDescent="0.25">
      <c r="B44770">
        <v>56</v>
      </c>
      <c r="I44770">
        <v>56</v>
      </c>
      <c r="J44770">
        <v>44766</v>
      </c>
      <c r="K44770">
        <v>2464450</v>
      </c>
      <c r="N44770">
        <v>56</v>
      </c>
      <c r="O44770">
        <v>2464450</v>
      </c>
    </row>
    <row r="44771" spans="2:15" x14ac:dyDescent="0.25">
      <c r="B44771">
        <v>38</v>
      </c>
      <c r="I44771">
        <v>38</v>
      </c>
      <c r="J44771">
        <v>44767</v>
      </c>
      <c r="K44771">
        <v>2464488</v>
      </c>
      <c r="N44771">
        <v>38</v>
      </c>
      <c r="O44771">
        <v>2464488</v>
      </c>
    </row>
    <row r="44772" spans="2:15" x14ac:dyDescent="0.25">
      <c r="B44772">
        <v>12</v>
      </c>
      <c r="I44772">
        <v>12</v>
      </c>
      <c r="J44772">
        <v>44768</v>
      </c>
      <c r="K44772">
        <v>2464500</v>
      </c>
      <c r="N44772">
        <v>12</v>
      </c>
      <c r="O44772">
        <v>2464500</v>
      </c>
    </row>
    <row r="44773" spans="2:15" x14ac:dyDescent="0.25">
      <c r="B44773">
        <v>75</v>
      </c>
      <c r="I44773">
        <v>75</v>
      </c>
      <c r="J44773">
        <v>44769</v>
      </c>
      <c r="K44773">
        <v>2464575</v>
      </c>
      <c r="N44773">
        <v>75</v>
      </c>
      <c r="O44773">
        <v>2464575</v>
      </c>
    </row>
    <row r="44774" spans="2:15" x14ac:dyDescent="0.25">
      <c r="B44774">
        <v>81</v>
      </c>
      <c r="I44774">
        <v>81</v>
      </c>
      <c r="J44774">
        <v>44770</v>
      </c>
      <c r="K44774">
        <v>2464656</v>
      </c>
      <c r="N44774">
        <v>81</v>
      </c>
      <c r="O44774">
        <v>2464656</v>
      </c>
    </row>
    <row r="44775" spans="2:15" x14ac:dyDescent="0.25">
      <c r="B44775">
        <v>87</v>
      </c>
      <c r="I44775">
        <v>87</v>
      </c>
      <c r="J44775">
        <v>44771</v>
      </c>
      <c r="K44775">
        <v>2464743</v>
      </c>
      <c r="N44775">
        <v>87</v>
      </c>
      <c r="O44775">
        <v>2464743</v>
      </c>
    </row>
    <row r="44776" spans="2:15" x14ac:dyDescent="0.25">
      <c r="B44776">
        <v>69</v>
      </c>
      <c r="I44776">
        <v>69</v>
      </c>
      <c r="J44776">
        <v>44772</v>
      </c>
      <c r="K44776">
        <v>2464812</v>
      </c>
      <c r="N44776">
        <v>69</v>
      </c>
      <c r="O44776">
        <v>2464812</v>
      </c>
    </row>
    <row r="44777" spans="2:15" x14ac:dyDescent="0.25">
      <c r="B44777">
        <v>22</v>
      </c>
      <c r="I44777">
        <v>22</v>
      </c>
      <c r="J44777">
        <v>44773</v>
      </c>
      <c r="K44777">
        <v>2464834</v>
      </c>
      <c r="N44777">
        <v>22</v>
      </c>
      <c r="O44777">
        <v>2464834</v>
      </c>
    </row>
    <row r="44778" spans="2:15" x14ac:dyDescent="0.25">
      <c r="B44778">
        <v>11</v>
      </c>
      <c r="I44778">
        <v>11</v>
      </c>
      <c r="J44778">
        <v>44774</v>
      </c>
      <c r="K44778">
        <v>2464845</v>
      </c>
      <c r="N44778">
        <v>11</v>
      </c>
      <c r="O44778">
        <v>2464845</v>
      </c>
    </row>
    <row r="44779" spans="2:15" x14ac:dyDescent="0.25">
      <c r="B44779">
        <v>78</v>
      </c>
      <c r="I44779">
        <v>78</v>
      </c>
      <c r="J44779">
        <v>44775</v>
      </c>
      <c r="K44779">
        <v>2464923</v>
      </c>
      <c r="N44779">
        <v>78</v>
      </c>
      <c r="O44779">
        <v>2464923</v>
      </c>
    </row>
    <row r="44780" spans="2:15" x14ac:dyDescent="0.25">
      <c r="B44780">
        <v>24</v>
      </c>
      <c r="I44780">
        <v>24</v>
      </c>
      <c r="J44780">
        <v>44776</v>
      </c>
      <c r="K44780">
        <v>2464947</v>
      </c>
      <c r="N44780">
        <v>24</v>
      </c>
      <c r="O44780">
        <v>2464947</v>
      </c>
    </row>
    <row r="44781" spans="2:15" x14ac:dyDescent="0.25">
      <c r="B44781">
        <v>11</v>
      </c>
      <c r="I44781">
        <v>11</v>
      </c>
      <c r="J44781">
        <v>44777</v>
      </c>
      <c r="K44781">
        <v>2464958</v>
      </c>
      <c r="N44781">
        <v>11</v>
      </c>
      <c r="O44781">
        <v>2464958</v>
      </c>
    </row>
    <row r="44782" spans="2:15" x14ac:dyDescent="0.25">
      <c r="B44782">
        <v>47</v>
      </c>
      <c r="I44782">
        <v>47</v>
      </c>
      <c r="J44782">
        <v>44778</v>
      </c>
      <c r="K44782">
        <v>2465005</v>
      </c>
      <c r="N44782">
        <v>47</v>
      </c>
      <c r="O44782">
        <v>2465005</v>
      </c>
    </row>
    <row r="44783" spans="2:15" x14ac:dyDescent="0.25">
      <c r="B44783">
        <v>100</v>
      </c>
      <c r="I44783">
        <v>100</v>
      </c>
      <c r="J44783">
        <v>44779</v>
      </c>
      <c r="K44783">
        <v>2465105</v>
      </c>
      <c r="N44783">
        <v>100</v>
      </c>
      <c r="O44783">
        <v>2465105</v>
      </c>
    </row>
    <row r="44784" spans="2:15" x14ac:dyDescent="0.25">
      <c r="B44784">
        <v>37</v>
      </c>
      <c r="I44784">
        <v>37</v>
      </c>
      <c r="J44784">
        <v>44780</v>
      </c>
      <c r="K44784">
        <v>2465142</v>
      </c>
      <c r="N44784">
        <v>37</v>
      </c>
      <c r="O44784">
        <v>2465142</v>
      </c>
    </row>
    <row r="44785" spans="2:15" x14ac:dyDescent="0.25">
      <c r="B44785">
        <v>68</v>
      </c>
      <c r="I44785">
        <v>68</v>
      </c>
      <c r="J44785">
        <v>44781</v>
      </c>
      <c r="K44785">
        <v>2465210</v>
      </c>
      <c r="N44785">
        <v>68</v>
      </c>
      <c r="O44785">
        <v>2465210</v>
      </c>
    </row>
    <row r="44786" spans="2:15" x14ac:dyDescent="0.25">
      <c r="B44786">
        <v>90</v>
      </c>
      <c r="I44786">
        <v>90</v>
      </c>
      <c r="J44786">
        <v>44782</v>
      </c>
      <c r="K44786">
        <v>2465300</v>
      </c>
      <c r="N44786">
        <v>90</v>
      </c>
      <c r="O44786">
        <v>2465300</v>
      </c>
    </row>
    <row r="44787" spans="2:15" x14ac:dyDescent="0.25">
      <c r="B44787">
        <v>71</v>
      </c>
      <c r="I44787">
        <v>71</v>
      </c>
      <c r="J44787">
        <v>44783</v>
      </c>
      <c r="K44787">
        <v>2465371</v>
      </c>
      <c r="N44787">
        <v>71</v>
      </c>
      <c r="O44787">
        <v>2465371</v>
      </c>
    </row>
    <row r="44788" spans="2:15" x14ac:dyDescent="0.25">
      <c r="B44788">
        <v>32</v>
      </c>
      <c r="I44788">
        <v>32</v>
      </c>
      <c r="J44788">
        <v>44784</v>
      </c>
      <c r="K44788">
        <v>2465403</v>
      </c>
      <c r="N44788">
        <v>32</v>
      </c>
      <c r="O44788">
        <v>2465403</v>
      </c>
    </row>
    <row r="44789" spans="2:15" x14ac:dyDescent="0.25">
      <c r="B44789">
        <v>27</v>
      </c>
      <c r="I44789">
        <v>27</v>
      </c>
      <c r="J44789">
        <v>44785</v>
      </c>
      <c r="K44789">
        <v>2465430</v>
      </c>
      <c r="N44789">
        <v>27</v>
      </c>
      <c r="O44789">
        <v>2465430</v>
      </c>
    </row>
    <row r="44790" spans="2:15" x14ac:dyDescent="0.25">
      <c r="B44790">
        <v>85</v>
      </c>
      <c r="I44790">
        <v>85</v>
      </c>
      <c r="J44790">
        <v>44786</v>
      </c>
      <c r="K44790">
        <v>2465515</v>
      </c>
      <c r="N44790">
        <v>85</v>
      </c>
      <c r="O44790">
        <v>2465515</v>
      </c>
    </row>
    <row r="44791" spans="2:15" x14ac:dyDescent="0.25">
      <c r="B44791">
        <v>53</v>
      </c>
      <c r="I44791">
        <v>53</v>
      </c>
      <c r="J44791">
        <v>44787</v>
      </c>
      <c r="K44791">
        <v>2465568</v>
      </c>
      <c r="N44791">
        <v>53</v>
      </c>
      <c r="O44791">
        <v>2465568</v>
      </c>
    </row>
    <row r="44792" spans="2:15" x14ac:dyDescent="0.25">
      <c r="B44792">
        <v>11</v>
      </c>
      <c r="I44792">
        <v>11</v>
      </c>
      <c r="J44792">
        <v>44788</v>
      </c>
      <c r="K44792">
        <v>2465579</v>
      </c>
      <c r="N44792">
        <v>11</v>
      </c>
      <c r="O44792">
        <v>2465579</v>
      </c>
    </row>
    <row r="44793" spans="2:15" x14ac:dyDescent="0.25">
      <c r="B44793">
        <v>50</v>
      </c>
      <c r="I44793">
        <v>50</v>
      </c>
      <c r="J44793">
        <v>44789</v>
      </c>
      <c r="K44793">
        <v>2465629</v>
      </c>
      <c r="N44793">
        <v>50</v>
      </c>
      <c r="O44793">
        <v>2465629</v>
      </c>
    </row>
    <row r="44794" spans="2:15" x14ac:dyDescent="0.25">
      <c r="B44794">
        <v>43</v>
      </c>
      <c r="I44794">
        <v>43</v>
      </c>
      <c r="J44794">
        <v>44790</v>
      </c>
      <c r="K44794">
        <v>2465672</v>
      </c>
      <c r="N44794">
        <v>43</v>
      </c>
      <c r="O44794">
        <v>2465672</v>
      </c>
    </row>
    <row r="44795" spans="2:15" x14ac:dyDescent="0.25">
      <c r="B44795">
        <v>86</v>
      </c>
      <c r="I44795">
        <v>86</v>
      </c>
      <c r="J44795">
        <v>44791</v>
      </c>
      <c r="K44795">
        <v>2465758</v>
      </c>
      <c r="N44795">
        <v>86</v>
      </c>
      <c r="O44795">
        <v>2465758</v>
      </c>
    </row>
    <row r="44796" spans="2:15" x14ac:dyDescent="0.25">
      <c r="B44796">
        <v>68</v>
      </c>
      <c r="I44796">
        <v>68</v>
      </c>
      <c r="J44796">
        <v>44792</v>
      </c>
      <c r="K44796">
        <v>2465826</v>
      </c>
      <c r="N44796">
        <v>68</v>
      </c>
      <c r="O44796">
        <v>2465826</v>
      </c>
    </row>
    <row r="44797" spans="2:15" x14ac:dyDescent="0.25">
      <c r="B44797">
        <v>59</v>
      </c>
      <c r="I44797">
        <v>59</v>
      </c>
      <c r="J44797">
        <v>44793</v>
      </c>
      <c r="K44797">
        <v>2465885</v>
      </c>
      <c r="N44797">
        <v>59</v>
      </c>
      <c r="O44797">
        <v>2465885</v>
      </c>
    </row>
    <row r="44798" spans="2:15" x14ac:dyDescent="0.25">
      <c r="B44798">
        <v>43</v>
      </c>
      <c r="I44798">
        <v>43</v>
      </c>
      <c r="J44798">
        <v>44794</v>
      </c>
      <c r="K44798">
        <v>2465928</v>
      </c>
      <c r="N44798">
        <v>43</v>
      </c>
      <c r="O44798">
        <v>2465928</v>
      </c>
    </row>
    <row r="44799" spans="2:15" x14ac:dyDescent="0.25">
      <c r="B44799">
        <v>84</v>
      </c>
      <c r="I44799">
        <v>84</v>
      </c>
      <c r="J44799">
        <v>44795</v>
      </c>
      <c r="K44799">
        <v>2466012</v>
      </c>
      <c r="N44799">
        <v>84</v>
      </c>
      <c r="O44799">
        <v>2466012</v>
      </c>
    </row>
    <row r="44800" spans="2:15" x14ac:dyDescent="0.25">
      <c r="B44800">
        <v>88</v>
      </c>
      <c r="I44800">
        <v>88</v>
      </c>
      <c r="J44800">
        <v>44796</v>
      </c>
      <c r="K44800">
        <v>2466100</v>
      </c>
      <c r="N44800">
        <v>88</v>
      </c>
      <c r="O44800">
        <v>2466100</v>
      </c>
    </row>
    <row r="44801" spans="2:15" x14ac:dyDescent="0.25">
      <c r="B44801">
        <v>92</v>
      </c>
      <c r="I44801">
        <v>92</v>
      </c>
      <c r="J44801">
        <v>44797</v>
      </c>
      <c r="K44801">
        <v>2466192</v>
      </c>
      <c r="N44801">
        <v>92</v>
      </c>
      <c r="O44801">
        <v>2466192</v>
      </c>
    </row>
    <row r="44802" spans="2:15" x14ac:dyDescent="0.25">
      <c r="B44802">
        <v>33</v>
      </c>
      <c r="I44802">
        <v>33</v>
      </c>
      <c r="J44802">
        <v>44798</v>
      </c>
      <c r="K44802">
        <v>2466225</v>
      </c>
      <c r="N44802">
        <v>33</v>
      </c>
      <c r="O44802">
        <v>2466225</v>
      </c>
    </row>
    <row r="44803" spans="2:15" x14ac:dyDescent="0.25">
      <c r="B44803">
        <v>65</v>
      </c>
      <c r="I44803">
        <v>65</v>
      </c>
      <c r="J44803">
        <v>44799</v>
      </c>
      <c r="K44803">
        <v>2466290</v>
      </c>
      <c r="N44803">
        <v>65</v>
      </c>
      <c r="O44803">
        <v>2466290</v>
      </c>
    </row>
    <row r="44804" spans="2:15" x14ac:dyDescent="0.25">
      <c r="B44804">
        <v>68</v>
      </c>
      <c r="I44804">
        <v>68</v>
      </c>
      <c r="J44804">
        <v>44800</v>
      </c>
      <c r="K44804">
        <v>2466358</v>
      </c>
      <c r="N44804">
        <v>68</v>
      </c>
      <c r="O44804">
        <v>2466358</v>
      </c>
    </row>
    <row r="44805" spans="2:15" x14ac:dyDescent="0.25">
      <c r="B44805">
        <v>14</v>
      </c>
      <c r="I44805">
        <v>14</v>
      </c>
      <c r="J44805">
        <v>44801</v>
      </c>
      <c r="K44805">
        <v>2466372</v>
      </c>
      <c r="N44805">
        <v>14</v>
      </c>
      <c r="O44805">
        <v>2466372</v>
      </c>
    </row>
    <row r="44806" spans="2:15" x14ac:dyDescent="0.25">
      <c r="B44806">
        <v>52</v>
      </c>
      <c r="I44806">
        <v>52</v>
      </c>
      <c r="J44806">
        <v>44802</v>
      </c>
      <c r="K44806">
        <v>2466424</v>
      </c>
      <c r="N44806">
        <v>52</v>
      </c>
      <c r="O44806">
        <v>2466424</v>
      </c>
    </row>
    <row r="44807" spans="2:15" x14ac:dyDescent="0.25">
      <c r="B44807">
        <v>73</v>
      </c>
      <c r="I44807">
        <v>73</v>
      </c>
      <c r="J44807">
        <v>44803</v>
      </c>
      <c r="K44807">
        <v>2466497</v>
      </c>
      <c r="N44807">
        <v>73</v>
      </c>
      <c r="O44807">
        <v>2466497</v>
      </c>
    </row>
    <row r="44808" spans="2:15" x14ac:dyDescent="0.25">
      <c r="B44808">
        <v>33</v>
      </c>
      <c r="I44808">
        <v>33</v>
      </c>
      <c r="J44808">
        <v>44804</v>
      </c>
      <c r="K44808">
        <v>2466530</v>
      </c>
      <c r="N44808">
        <v>33</v>
      </c>
      <c r="O44808">
        <v>2466530</v>
      </c>
    </row>
    <row r="44809" spans="2:15" x14ac:dyDescent="0.25">
      <c r="B44809">
        <v>52</v>
      </c>
      <c r="I44809">
        <v>52</v>
      </c>
      <c r="J44809">
        <v>44805</v>
      </c>
      <c r="K44809">
        <v>2466582</v>
      </c>
      <c r="N44809">
        <v>52</v>
      </c>
      <c r="O44809">
        <v>2466582</v>
      </c>
    </row>
    <row r="44810" spans="2:15" x14ac:dyDescent="0.25">
      <c r="B44810">
        <v>81</v>
      </c>
      <c r="I44810">
        <v>81</v>
      </c>
      <c r="J44810">
        <v>44806</v>
      </c>
      <c r="K44810">
        <v>2466663</v>
      </c>
      <c r="N44810">
        <v>81</v>
      </c>
      <c r="O44810">
        <v>2466663</v>
      </c>
    </row>
    <row r="44811" spans="2:15" x14ac:dyDescent="0.25">
      <c r="B44811">
        <v>34</v>
      </c>
      <c r="I44811">
        <v>34</v>
      </c>
      <c r="J44811">
        <v>44807</v>
      </c>
      <c r="K44811">
        <v>2466697</v>
      </c>
      <c r="N44811">
        <v>34</v>
      </c>
      <c r="O44811">
        <v>2466697</v>
      </c>
    </row>
    <row r="44812" spans="2:15" x14ac:dyDescent="0.25">
      <c r="B44812">
        <v>81</v>
      </c>
      <c r="I44812">
        <v>81</v>
      </c>
      <c r="J44812">
        <v>44808</v>
      </c>
      <c r="K44812">
        <v>2466778</v>
      </c>
      <c r="N44812">
        <v>81</v>
      </c>
      <c r="O44812">
        <v>2466778</v>
      </c>
    </row>
    <row r="44813" spans="2:15" x14ac:dyDescent="0.25">
      <c r="B44813">
        <v>46</v>
      </c>
      <c r="I44813">
        <v>46</v>
      </c>
      <c r="J44813">
        <v>44809</v>
      </c>
      <c r="K44813">
        <v>2466824</v>
      </c>
      <c r="N44813">
        <v>46</v>
      </c>
      <c r="O44813">
        <v>2466824</v>
      </c>
    </row>
    <row r="44814" spans="2:15" x14ac:dyDescent="0.25">
      <c r="B44814">
        <v>93</v>
      </c>
      <c r="I44814">
        <v>93</v>
      </c>
      <c r="J44814">
        <v>44810</v>
      </c>
      <c r="K44814">
        <v>2466917</v>
      </c>
      <c r="N44814">
        <v>93</v>
      </c>
      <c r="O44814">
        <v>2466917</v>
      </c>
    </row>
    <row r="44815" spans="2:15" x14ac:dyDescent="0.25">
      <c r="B44815">
        <v>27</v>
      </c>
      <c r="I44815">
        <v>27</v>
      </c>
      <c r="J44815">
        <v>44811</v>
      </c>
      <c r="K44815">
        <v>2466944</v>
      </c>
      <c r="N44815">
        <v>27</v>
      </c>
      <c r="O44815">
        <v>2466944</v>
      </c>
    </row>
    <row r="44816" spans="2:15" x14ac:dyDescent="0.25">
      <c r="B44816">
        <v>11</v>
      </c>
      <c r="I44816">
        <v>11</v>
      </c>
      <c r="J44816">
        <v>44812</v>
      </c>
      <c r="K44816">
        <v>2466955</v>
      </c>
      <c r="N44816">
        <v>11</v>
      </c>
      <c r="O44816">
        <v>2466955</v>
      </c>
    </row>
    <row r="44817" spans="2:15" x14ac:dyDescent="0.25">
      <c r="B44817">
        <v>82</v>
      </c>
      <c r="I44817">
        <v>82</v>
      </c>
      <c r="J44817">
        <v>44813</v>
      </c>
      <c r="K44817">
        <v>2467037</v>
      </c>
      <c r="N44817">
        <v>82</v>
      </c>
      <c r="O44817">
        <v>2467037</v>
      </c>
    </row>
    <row r="44818" spans="2:15" x14ac:dyDescent="0.25">
      <c r="B44818">
        <v>28</v>
      </c>
      <c r="I44818">
        <v>28</v>
      </c>
      <c r="J44818">
        <v>44814</v>
      </c>
      <c r="K44818">
        <v>2467065</v>
      </c>
      <c r="N44818">
        <v>28</v>
      </c>
      <c r="O44818">
        <v>2467065</v>
      </c>
    </row>
    <row r="44819" spans="2:15" x14ac:dyDescent="0.25">
      <c r="B44819">
        <v>96</v>
      </c>
      <c r="I44819">
        <v>96</v>
      </c>
      <c r="J44819">
        <v>44815</v>
      </c>
      <c r="K44819">
        <v>2467161</v>
      </c>
      <c r="N44819">
        <v>96</v>
      </c>
      <c r="O44819">
        <v>2467161</v>
      </c>
    </row>
    <row r="44820" spans="2:15" x14ac:dyDescent="0.25">
      <c r="B44820">
        <v>26</v>
      </c>
      <c r="I44820">
        <v>26</v>
      </c>
      <c r="J44820">
        <v>44816</v>
      </c>
      <c r="K44820">
        <v>2467187</v>
      </c>
      <c r="N44820">
        <v>26</v>
      </c>
      <c r="O44820">
        <v>2467187</v>
      </c>
    </row>
    <row r="44821" spans="2:15" x14ac:dyDescent="0.25">
      <c r="B44821">
        <v>64</v>
      </c>
      <c r="I44821">
        <v>64</v>
      </c>
      <c r="J44821">
        <v>44817</v>
      </c>
      <c r="K44821">
        <v>2467251</v>
      </c>
      <c r="N44821">
        <v>64</v>
      </c>
      <c r="O44821">
        <v>2467251</v>
      </c>
    </row>
    <row r="44822" spans="2:15" x14ac:dyDescent="0.25">
      <c r="B44822">
        <v>28</v>
      </c>
      <c r="I44822">
        <v>28</v>
      </c>
      <c r="J44822">
        <v>44818</v>
      </c>
      <c r="K44822">
        <v>2467279</v>
      </c>
      <c r="N44822">
        <v>28</v>
      </c>
      <c r="O44822">
        <v>2467279</v>
      </c>
    </row>
    <row r="44823" spans="2:15" x14ac:dyDescent="0.25">
      <c r="B44823">
        <v>84</v>
      </c>
      <c r="I44823">
        <v>84</v>
      </c>
      <c r="J44823">
        <v>44819</v>
      </c>
      <c r="K44823">
        <v>2467363</v>
      </c>
      <c r="N44823">
        <v>84</v>
      </c>
      <c r="O44823">
        <v>2467363</v>
      </c>
    </row>
    <row r="44824" spans="2:15" x14ac:dyDescent="0.25">
      <c r="B44824">
        <v>30</v>
      </c>
      <c r="I44824">
        <v>30</v>
      </c>
      <c r="J44824">
        <v>44820</v>
      </c>
      <c r="K44824">
        <v>2467393</v>
      </c>
      <c r="N44824">
        <v>30</v>
      </c>
      <c r="O44824">
        <v>2467393</v>
      </c>
    </row>
    <row r="44825" spans="2:15" x14ac:dyDescent="0.25">
      <c r="B44825">
        <v>31</v>
      </c>
      <c r="I44825">
        <v>31</v>
      </c>
      <c r="J44825">
        <v>44821</v>
      </c>
      <c r="K44825">
        <v>2467424</v>
      </c>
      <c r="N44825">
        <v>31</v>
      </c>
      <c r="O44825">
        <v>2467424</v>
      </c>
    </row>
    <row r="44826" spans="2:15" x14ac:dyDescent="0.25">
      <c r="B44826">
        <v>28</v>
      </c>
      <c r="I44826">
        <v>28</v>
      </c>
      <c r="J44826">
        <v>44822</v>
      </c>
      <c r="K44826">
        <v>2467452</v>
      </c>
      <c r="N44826">
        <v>28</v>
      </c>
      <c r="O44826">
        <v>2467452</v>
      </c>
    </row>
    <row r="44827" spans="2:15" x14ac:dyDescent="0.25">
      <c r="B44827">
        <v>42</v>
      </c>
      <c r="I44827">
        <v>42</v>
      </c>
      <c r="J44827">
        <v>44823</v>
      </c>
      <c r="K44827">
        <v>2467494</v>
      </c>
      <c r="N44827">
        <v>42</v>
      </c>
      <c r="O44827">
        <v>2467494</v>
      </c>
    </row>
    <row r="44828" spans="2:15" x14ac:dyDescent="0.25">
      <c r="B44828">
        <v>12</v>
      </c>
      <c r="I44828">
        <v>12</v>
      </c>
      <c r="J44828">
        <v>44824</v>
      </c>
      <c r="K44828">
        <v>2467506</v>
      </c>
      <c r="N44828">
        <v>12</v>
      </c>
      <c r="O44828">
        <v>2467506</v>
      </c>
    </row>
    <row r="44829" spans="2:15" x14ac:dyDescent="0.25">
      <c r="B44829">
        <v>62</v>
      </c>
      <c r="I44829">
        <v>62</v>
      </c>
      <c r="J44829">
        <v>44825</v>
      </c>
      <c r="K44829">
        <v>2467568</v>
      </c>
      <c r="N44829">
        <v>62</v>
      </c>
      <c r="O44829">
        <v>2467568</v>
      </c>
    </row>
    <row r="44830" spans="2:15" x14ac:dyDescent="0.25">
      <c r="B44830">
        <v>84</v>
      </c>
      <c r="I44830">
        <v>84</v>
      </c>
      <c r="J44830">
        <v>44826</v>
      </c>
      <c r="K44830">
        <v>2467652</v>
      </c>
      <c r="N44830">
        <v>84</v>
      </c>
      <c r="O44830">
        <v>2467652</v>
      </c>
    </row>
    <row r="44831" spans="2:15" x14ac:dyDescent="0.25">
      <c r="B44831">
        <v>93</v>
      </c>
      <c r="I44831">
        <v>93</v>
      </c>
      <c r="J44831">
        <v>44827</v>
      </c>
      <c r="K44831">
        <v>2467745</v>
      </c>
      <c r="N44831">
        <v>93</v>
      </c>
      <c r="O44831">
        <v>2467745</v>
      </c>
    </row>
    <row r="44832" spans="2:15" x14ac:dyDescent="0.25">
      <c r="B44832">
        <v>96</v>
      </c>
      <c r="I44832">
        <v>96</v>
      </c>
      <c r="J44832">
        <v>44828</v>
      </c>
      <c r="K44832">
        <v>2467841</v>
      </c>
      <c r="N44832">
        <v>96</v>
      </c>
      <c r="O44832">
        <v>2467841</v>
      </c>
    </row>
    <row r="44833" spans="2:15" x14ac:dyDescent="0.25">
      <c r="B44833">
        <v>28</v>
      </c>
      <c r="I44833">
        <v>28</v>
      </c>
      <c r="J44833">
        <v>44829</v>
      </c>
      <c r="K44833">
        <v>2467869</v>
      </c>
      <c r="N44833">
        <v>28</v>
      </c>
      <c r="O44833">
        <v>2467869</v>
      </c>
    </row>
    <row r="44834" spans="2:15" x14ac:dyDescent="0.25">
      <c r="B44834">
        <v>42</v>
      </c>
      <c r="I44834">
        <v>42</v>
      </c>
      <c r="J44834">
        <v>44830</v>
      </c>
      <c r="K44834">
        <v>2467911</v>
      </c>
      <c r="N44834">
        <v>42</v>
      </c>
      <c r="O44834">
        <v>2467911</v>
      </c>
    </row>
    <row r="44835" spans="2:15" x14ac:dyDescent="0.25">
      <c r="B44835">
        <v>92</v>
      </c>
      <c r="I44835">
        <v>92</v>
      </c>
      <c r="J44835">
        <v>44831</v>
      </c>
      <c r="K44835">
        <v>2468003</v>
      </c>
      <c r="N44835">
        <v>92</v>
      </c>
      <c r="O44835">
        <v>2468003</v>
      </c>
    </row>
    <row r="44836" spans="2:15" x14ac:dyDescent="0.25">
      <c r="B44836">
        <v>27</v>
      </c>
      <c r="I44836">
        <v>27</v>
      </c>
      <c r="J44836">
        <v>44832</v>
      </c>
      <c r="K44836">
        <v>2468030</v>
      </c>
      <c r="N44836">
        <v>27</v>
      </c>
      <c r="O44836">
        <v>2468030</v>
      </c>
    </row>
    <row r="44837" spans="2:15" x14ac:dyDescent="0.25">
      <c r="B44837">
        <v>51</v>
      </c>
      <c r="I44837">
        <v>51</v>
      </c>
      <c r="J44837">
        <v>44833</v>
      </c>
      <c r="K44837">
        <v>2468081</v>
      </c>
      <c r="N44837">
        <v>51</v>
      </c>
      <c r="O44837">
        <v>2468081</v>
      </c>
    </row>
    <row r="44838" spans="2:15" x14ac:dyDescent="0.25">
      <c r="B44838">
        <v>65</v>
      </c>
      <c r="I44838">
        <v>65</v>
      </c>
      <c r="J44838">
        <v>44834</v>
      </c>
      <c r="K44838">
        <v>2468146</v>
      </c>
      <c r="N44838">
        <v>65</v>
      </c>
      <c r="O44838">
        <v>2468146</v>
      </c>
    </row>
    <row r="44839" spans="2:15" x14ac:dyDescent="0.25">
      <c r="B44839">
        <v>91</v>
      </c>
      <c r="I44839">
        <v>91</v>
      </c>
      <c r="J44839">
        <v>44835</v>
      </c>
      <c r="K44839">
        <v>2468237</v>
      </c>
      <c r="N44839">
        <v>91</v>
      </c>
      <c r="O44839">
        <v>2468237</v>
      </c>
    </row>
    <row r="44840" spans="2:15" x14ac:dyDescent="0.25">
      <c r="B44840">
        <v>67</v>
      </c>
      <c r="I44840">
        <v>67</v>
      </c>
      <c r="J44840">
        <v>44836</v>
      </c>
      <c r="K44840">
        <v>2468304</v>
      </c>
      <c r="N44840">
        <v>67</v>
      </c>
      <c r="O44840">
        <v>2468304</v>
      </c>
    </row>
    <row r="44841" spans="2:15" x14ac:dyDescent="0.25">
      <c r="B44841">
        <v>25</v>
      </c>
      <c r="I44841">
        <v>25</v>
      </c>
      <c r="J44841">
        <v>44837</v>
      </c>
      <c r="K44841">
        <v>2468329</v>
      </c>
      <c r="N44841">
        <v>25</v>
      </c>
      <c r="O44841">
        <v>2468329</v>
      </c>
    </row>
    <row r="44842" spans="2:15" x14ac:dyDescent="0.25">
      <c r="B44842">
        <v>11</v>
      </c>
      <c r="I44842">
        <v>11</v>
      </c>
      <c r="J44842">
        <v>44838</v>
      </c>
      <c r="K44842">
        <v>2468340</v>
      </c>
      <c r="N44842">
        <v>11</v>
      </c>
      <c r="O44842">
        <v>2468340</v>
      </c>
    </row>
    <row r="44843" spans="2:15" x14ac:dyDescent="0.25">
      <c r="B44843">
        <v>99</v>
      </c>
      <c r="I44843">
        <v>99</v>
      </c>
      <c r="J44843">
        <v>44839</v>
      </c>
      <c r="K44843">
        <v>2468439</v>
      </c>
      <c r="N44843">
        <v>99</v>
      </c>
      <c r="O44843">
        <v>2468439</v>
      </c>
    </row>
    <row r="44844" spans="2:15" x14ac:dyDescent="0.25">
      <c r="B44844">
        <v>94</v>
      </c>
      <c r="I44844">
        <v>94</v>
      </c>
      <c r="J44844">
        <v>44840</v>
      </c>
      <c r="K44844">
        <v>2468533</v>
      </c>
      <c r="N44844">
        <v>94</v>
      </c>
      <c r="O44844">
        <v>2468533</v>
      </c>
    </row>
    <row r="44845" spans="2:15" x14ac:dyDescent="0.25">
      <c r="B44845">
        <v>54</v>
      </c>
      <c r="I44845">
        <v>54</v>
      </c>
      <c r="J44845">
        <v>44841</v>
      </c>
      <c r="K44845">
        <v>2468587</v>
      </c>
      <c r="N44845">
        <v>54</v>
      </c>
      <c r="O44845">
        <v>2468587</v>
      </c>
    </row>
    <row r="44846" spans="2:15" x14ac:dyDescent="0.25">
      <c r="B44846">
        <v>11</v>
      </c>
      <c r="I44846">
        <v>11</v>
      </c>
      <c r="J44846">
        <v>44842</v>
      </c>
      <c r="K44846">
        <v>2468598</v>
      </c>
      <c r="N44846">
        <v>11</v>
      </c>
      <c r="O44846">
        <v>2468598</v>
      </c>
    </row>
    <row r="44847" spans="2:15" x14ac:dyDescent="0.25">
      <c r="B44847">
        <v>93</v>
      </c>
      <c r="I44847">
        <v>93</v>
      </c>
      <c r="J44847">
        <v>44843</v>
      </c>
      <c r="K44847">
        <v>2468691</v>
      </c>
      <c r="N44847">
        <v>93</v>
      </c>
      <c r="O44847">
        <v>2468691</v>
      </c>
    </row>
    <row r="44848" spans="2:15" x14ac:dyDescent="0.25">
      <c r="B44848">
        <v>35</v>
      </c>
      <c r="I44848">
        <v>35</v>
      </c>
      <c r="J44848">
        <v>44844</v>
      </c>
      <c r="K44848">
        <v>2468726</v>
      </c>
      <c r="N44848">
        <v>35</v>
      </c>
      <c r="O44848">
        <v>2468726</v>
      </c>
    </row>
    <row r="44849" spans="2:15" x14ac:dyDescent="0.25">
      <c r="B44849">
        <v>77</v>
      </c>
      <c r="I44849">
        <v>77</v>
      </c>
      <c r="J44849">
        <v>44845</v>
      </c>
      <c r="K44849">
        <v>2468803</v>
      </c>
      <c r="N44849">
        <v>77</v>
      </c>
      <c r="O44849">
        <v>2468803</v>
      </c>
    </row>
    <row r="44850" spans="2:15" x14ac:dyDescent="0.25">
      <c r="B44850">
        <v>12</v>
      </c>
      <c r="I44850">
        <v>12</v>
      </c>
      <c r="J44850">
        <v>44846</v>
      </c>
      <c r="K44850">
        <v>2468815</v>
      </c>
      <c r="N44850">
        <v>12</v>
      </c>
      <c r="O44850">
        <v>2468815</v>
      </c>
    </row>
    <row r="44851" spans="2:15" x14ac:dyDescent="0.25">
      <c r="B44851">
        <v>78</v>
      </c>
      <c r="I44851">
        <v>78</v>
      </c>
      <c r="J44851">
        <v>44847</v>
      </c>
      <c r="K44851">
        <v>2468893</v>
      </c>
      <c r="N44851">
        <v>78</v>
      </c>
      <c r="O44851">
        <v>2468893</v>
      </c>
    </row>
    <row r="44852" spans="2:15" x14ac:dyDescent="0.25">
      <c r="B44852">
        <v>40</v>
      </c>
      <c r="I44852">
        <v>40</v>
      </c>
      <c r="J44852">
        <v>44848</v>
      </c>
      <c r="K44852">
        <v>2468933</v>
      </c>
      <c r="N44852">
        <v>40</v>
      </c>
      <c r="O44852">
        <v>2468933</v>
      </c>
    </row>
    <row r="44853" spans="2:15" x14ac:dyDescent="0.25">
      <c r="B44853">
        <v>11</v>
      </c>
      <c r="I44853">
        <v>11</v>
      </c>
      <c r="J44853">
        <v>44849</v>
      </c>
      <c r="K44853">
        <v>2468944</v>
      </c>
      <c r="N44853">
        <v>11</v>
      </c>
      <c r="O44853">
        <v>2468944</v>
      </c>
    </row>
    <row r="44854" spans="2:15" x14ac:dyDescent="0.25">
      <c r="B44854">
        <v>60</v>
      </c>
      <c r="I44854">
        <v>60</v>
      </c>
      <c r="J44854">
        <v>44850</v>
      </c>
      <c r="K44854">
        <v>2469004</v>
      </c>
      <c r="N44854">
        <v>60</v>
      </c>
      <c r="O44854">
        <v>2469004</v>
      </c>
    </row>
    <row r="44855" spans="2:15" x14ac:dyDescent="0.25">
      <c r="B44855">
        <v>38</v>
      </c>
      <c r="I44855">
        <v>38</v>
      </c>
      <c r="J44855">
        <v>44851</v>
      </c>
      <c r="K44855">
        <v>2469042</v>
      </c>
      <c r="N44855">
        <v>38</v>
      </c>
      <c r="O44855">
        <v>2469042</v>
      </c>
    </row>
    <row r="44856" spans="2:15" x14ac:dyDescent="0.25">
      <c r="B44856">
        <v>47</v>
      </c>
      <c r="I44856">
        <v>47</v>
      </c>
      <c r="J44856">
        <v>44852</v>
      </c>
      <c r="K44856">
        <v>2469089</v>
      </c>
      <c r="N44856">
        <v>47</v>
      </c>
      <c r="O44856">
        <v>2469089</v>
      </c>
    </row>
    <row r="44857" spans="2:15" x14ac:dyDescent="0.25">
      <c r="B44857">
        <v>34</v>
      </c>
      <c r="I44857">
        <v>34</v>
      </c>
      <c r="J44857">
        <v>44853</v>
      </c>
      <c r="K44857">
        <v>2469123</v>
      </c>
      <c r="N44857">
        <v>34</v>
      </c>
      <c r="O44857">
        <v>2469123</v>
      </c>
    </row>
    <row r="44858" spans="2:15" x14ac:dyDescent="0.25">
      <c r="B44858">
        <v>23</v>
      </c>
      <c r="I44858">
        <v>23</v>
      </c>
      <c r="J44858">
        <v>44854</v>
      </c>
      <c r="K44858">
        <v>2469146</v>
      </c>
      <c r="N44858">
        <v>23</v>
      </c>
      <c r="O44858">
        <v>2469146</v>
      </c>
    </row>
    <row r="44859" spans="2:15" x14ac:dyDescent="0.25">
      <c r="B44859">
        <v>96</v>
      </c>
      <c r="I44859">
        <v>96</v>
      </c>
      <c r="J44859">
        <v>44855</v>
      </c>
      <c r="K44859">
        <v>2469242</v>
      </c>
      <c r="N44859">
        <v>96</v>
      </c>
      <c r="O44859">
        <v>2469242</v>
      </c>
    </row>
    <row r="44860" spans="2:15" x14ac:dyDescent="0.25">
      <c r="B44860">
        <v>24</v>
      </c>
      <c r="I44860">
        <v>24</v>
      </c>
      <c r="J44860">
        <v>44856</v>
      </c>
      <c r="K44860">
        <v>2469266</v>
      </c>
      <c r="N44860">
        <v>24</v>
      </c>
      <c r="O44860">
        <v>2469266</v>
      </c>
    </row>
    <row r="44861" spans="2:15" x14ac:dyDescent="0.25">
      <c r="B44861">
        <v>91</v>
      </c>
      <c r="I44861">
        <v>91</v>
      </c>
      <c r="J44861">
        <v>44857</v>
      </c>
      <c r="K44861">
        <v>2469357</v>
      </c>
      <c r="N44861">
        <v>91</v>
      </c>
      <c r="O44861">
        <v>2469357</v>
      </c>
    </row>
    <row r="44862" spans="2:15" x14ac:dyDescent="0.25">
      <c r="B44862">
        <v>90</v>
      </c>
      <c r="I44862">
        <v>90</v>
      </c>
      <c r="J44862">
        <v>44858</v>
      </c>
      <c r="K44862">
        <v>2469447</v>
      </c>
      <c r="N44862">
        <v>90</v>
      </c>
      <c r="O44862">
        <v>2469447</v>
      </c>
    </row>
    <row r="44863" spans="2:15" x14ac:dyDescent="0.25">
      <c r="B44863">
        <v>50</v>
      </c>
      <c r="I44863">
        <v>50</v>
      </c>
      <c r="J44863">
        <v>44859</v>
      </c>
      <c r="K44863">
        <v>2469497</v>
      </c>
      <c r="N44863">
        <v>50</v>
      </c>
      <c r="O44863">
        <v>2469497</v>
      </c>
    </row>
    <row r="44864" spans="2:15" x14ac:dyDescent="0.25">
      <c r="B44864">
        <v>72</v>
      </c>
      <c r="I44864">
        <v>72</v>
      </c>
      <c r="J44864">
        <v>44860</v>
      </c>
      <c r="K44864">
        <v>2469569</v>
      </c>
      <c r="N44864">
        <v>72</v>
      </c>
      <c r="O44864">
        <v>2469569</v>
      </c>
    </row>
    <row r="44865" spans="2:15" x14ac:dyDescent="0.25">
      <c r="B44865">
        <v>23</v>
      </c>
      <c r="I44865">
        <v>23</v>
      </c>
      <c r="J44865">
        <v>44861</v>
      </c>
      <c r="K44865">
        <v>2469592</v>
      </c>
      <c r="N44865">
        <v>23</v>
      </c>
      <c r="O44865">
        <v>2469592</v>
      </c>
    </row>
    <row r="44866" spans="2:15" x14ac:dyDescent="0.25">
      <c r="B44866">
        <v>62</v>
      </c>
      <c r="I44866">
        <v>62</v>
      </c>
      <c r="J44866">
        <v>44862</v>
      </c>
      <c r="K44866">
        <v>2469654</v>
      </c>
      <c r="N44866">
        <v>62</v>
      </c>
      <c r="O44866">
        <v>2469654</v>
      </c>
    </row>
    <row r="44867" spans="2:15" x14ac:dyDescent="0.25">
      <c r="B44867">
        <v>41</v>
      </c>
      <c r="I44867">
        <v>41</v>
      </c>
      <c r="J44867">
        <v>44863</v>
      </c>
      <c r="K44867">
        <v>2469695</v>
      </c>
      <c r="N44867">
        <v>41</v>
      </c>
      <c r="O44867">
        <v>2469695</v>
      </c>
    </row>
    <row r="44868" spans="2:15" x14ac:dyDescent="0.25">
      <c r="B44868">
        <v>17</v>
      </c>
      <c r="I44868">
        <v>17</v>
      </c>
      <c r="J44868">
        <v>44864</v>
      </c>
      <c r="K44868">
        <v>2469712</v>
      </c>
      <c r="N44868">
        <v>17</v>
      </c>
      <c r="O44868">
        <v>2469712</v>
      </c>
    </row>
    <row r="44869" spans="2:15" x14ac:dyDescent="0.25">
      <c r="B44869">
        <v>14</v>
      </c>
      <c r="I44869">
        <v>14</v>
      </c>
      <c r="J44869">
        <v>44865</v>
      </c>
      <c r="K44869">
        <v>2469726</v>
      </c>
      <c r="N44869">
        <v>14</v>
      </c>
      <c r="O44869">
        <v>2469726</v>
      </c>
    </row>
    <row r="44870" spans="2:15" x14ac:dyDescent="0.25">
      <c r="B44870">
        <v>48</v>
      </c>
      <c r="I44870">
        <v>48</v>
      </c>
      <c r="J44870">
        <v>44866</v>
      </c>
      <c r="K44870">
        <v>2469774</v>
      </c>
      <c r="N44870">
        <v>48</v>
      </c>
      <c r="O44870">
        <v>2469774</v>
      </c>
    </row>
    <row r="44871" spans="2:15" x14ac:dyDescent="0.25">
      <c r="B44871">
        <v>28</v>
      </c>
      <c r="I44871">
        <v>28</v>
      </c>
      <c r="J44871">
        <v>44867</v>
      </c>
      <c r="K44871">
        <v>2469802</v>
      </c>
      <c r="N44871">
        <v>28</v>
      </c>
      <c r="O44871">
        <v>2469802</v>
      </c>
    </row>
    <row r="44872" spans="2:15" x14ac:dyDescent="0.25">
      <c r="B44872">
        <v>63</v>
      </c>
      <c r="I44872">
        <v>63</v>
      </c>
      <c r="J44872">
        <v>44868</v>
      </c>
      <c r="K44872">
        <v>2469865</v>
      </c>
      <c r="N44872">
        <v>63</v>
      </c>
      <c r="O44872">
        <v>2469865</v>
      </c>
    </row>
    <row r="44873" spans="2:15" x14ac:dyDescent="0.25">
      <c r="B44873">
        <v>22</v>
      </c>
      <c r="I44873">
        <v>22</v>
      </c>
      <c r="J44873">
        <v>44869</v>
      </c>
      <c r="K44873">
        <v>2469887</v>
      </c>
      <c r="N44873">
        <v>22</v>
      </c>
      <c r="O44873">
        <v>2469887</v>
      </c>
    </row>
    <row r="44874" spans="2:15" x14ac:dyDescent="0.25">
      <c r="B44874">
        <v>59</v>
      </c>
      <c r="I44874">
        <v>59</v>
      </c>
      <c r="J44874">
        <v>44870</v>
      </c>
      <c r="K44874">
        <v>2469946</v>
      </c>
      <c r="N44874">
        <v>59</v>
      </c>
      <c r="O44874">
        <v>2469946</v>
      </c>
    </row>
    <row r="44875" spans="2:15" x14ac:dyDescent="0.25">
      <c r="B44875">
        <v>23</v>
      </c>
      <c r="I44875">
        <v>23</v>
      </c>
      <c r="J44875">
        <v>44871</v>
      </c>
      <c r="K44875">
        <v>2469969</v>
      </c>
      <c r="N44875">
        <v>23</v>
      </c>
      <c r="O44875">
        <v>2469969</v>
      </c>
    </row>
    <row r="44876" spans="2:15" x14ac:dyDescent="0.25">
      <c r="B44876">
        <v>38</v>
      </c>
      <c r="I44876">
        <v>38</v>
      </c>
      <c r="J44876">
        <v>44872</v>
      </c>
      <c r="K44876">
        <v>2470007</v>
      </c>
      <c r="N44876">
        <v>38</v>
      </c>
      <c r="O44876">
        <v>2470007</v>
      </c>
    </row>
    <row r="44877" spans="2:15" x14ac:dyDescent="0.25">
      <c r="B44877">
        <v>72</v>
      </c>
      <c r="I44877">
        <v>72</v>
      </c>
      <c r="J44877">
        <v>44873</v>
      </c>
      <c r="K44877">
        <v>2470079</v>
      </c>
      <c r="N44877">
        <v>72</v>
      </c>
      <c r="O44877">
        <v>2470079</v>
      </c>
    </row>
    <row r="44878" spans="2:15" x14ac:dyDescent="0.25">
      <c r="B44878">
        <v>55</v>
      </c>
      <c r="I44878">
        <v>55</v>
      </c>
      <c r="J44878">
        <v>44874</v>
      </c>
      <c r="K44878">
        <v>2470134</v>
      </c>
      <c r="N44878">
        <v>55</v>
      </c>
      <c r="O44878">
        <v>2470134</v>
      </c>
    </row>
    <row r="44879" spans="2:15" x14ac:dyDescent="0.25">
      <c r="B44879">
        <v>42</v>
      </c>
      <c r="I44879">
        <v>42</v>
      </c>
      <c r="J44879">
        <v>44875</v>
      </c>
      <c r="K44879">
        <v>2470176</v>
      </c>
      <c r="N44879">
        <v>42</v>
      </c>
      <c r="O44879">
        <v>2470176</v>
      </c>
    </row>
    <row r="44880" spans="2:15" x14ac:dyDescent="0.25">
      <c r="B44880">
        <v>57</v>
      </c>
      <c r="I44880">
        <v>57</v>
      </c>
      <c r="J44880">
        <v>44876</v>
      </c>
      <c r="K44880">
        <v>2470233</v>
      </c>
      <c r="N44880">
        <v>57</v>
      </c>
      <c r="O44880">
        <v>2470233</v>
      </c>
    </row>
    <row r="44881" spans="2:15" x14ac:dyDescent="0.25">
      <c r="B44881">
        <v>96</v>
      </c>
      <c r="I44881">
        <v>96</v>
      </c>
      <c r="J44881">
        <v>44877</v>
      </c>
      <c r="K44881">
        <v>2470329</v>
      </c>
      <c r="N44881">
        <v>96</v>
      </c>
      <c r="O44881">
        <v>2470329</v>
      </c>
    </row>
    <row r="44882" spans="2:15" x14ac:dyDescent="0.25">
      <c r="B44882">
        <v>55</v>
      </c>
      <c r="I44882">
        <v>55</v>
      </c>
      <c r="J44882">
        <v>44878</v>
      </c>
      <c r="K44882">
        <v>2470384</v>
      </c>
      <c r="N44882">
        <v>55</v>
      </c>
      <c r="O44882">
        <v>2470384</v>
      </c>
    </row>
    <row r="44883" spans="2:15" x14ac:dyDescent="0.25">
      <c r="B44883">
        <v>54</v>
      </c>
      <c r="I44883">
        <v>54</v>
      </c>
      <c r="J44883">
        <v>44879</v>
      </c>
      <c r="K44883">
        <v>2470438</v>
      </c>
      <c r="N44883">
        <v>54</v>
      </c>
      <c r="O44883">
        <v>2470438</v>
      </c>
    </row>
    <row r="44884" spans="2:15" x14ac:dyDescent="0.25">
      <c r="B44884">
        <v>80</v>
      </c>
      <c r="I44884">
        <v>80</v>
      </c>
      <c r="J44884">
        <v>44880</v>
      </c>
      <c r="K44884">
        <v>2470518</v>
      </c>
      <c r="N44884">
        <v>80</v>
      </c>
      <c r="O44884">
        <v>2470518</v>
      </c>
    </row>
    <row r="44885" spans="2:15" x14ac:dyDescent="0.25">
      <c r="B44885">
        <v>84</v>
      </c>
      <c r="I44885">
        <v>84</v>
      </c>
      <c r="J44885">
        <v>44881</v>
      </c>
      <c r="K44885">
        <v>2470602</v>
      </c>
      <c r="N44885">
        <v>84</v>
      </c>
      <c r="O44885">
        <v>2470602</v>
      </c>
    </row>
    <row r="44886" spans="2:15" x14ac:dyDescent="0.25">
      <c r="B44886">
        <v>55</v>
      </c>
      <c r="I44886">
        <v>55</v>
      </c>
      <c r="J44886">
        <v>44882</v>
      </c>
      <c r="K44886">
        <v>2470657</v>
      </c>
      <c r="N44886">
        <v>55</v>
      </c>
      <c r="O44886">
        <v>2470657</v>
      </c>
    </row>
    <row r="44887" spans="2:15" x14ac:dyDescent="0.25">
      <c r="B44887">
        <v>90</v>
      </c>
      <c r="I44887">
        <v>90</v>
      </c>
      <c r="J44887">
        <v>44883</v>
      </c>
      <c r="K44887">
        <v>2470747</v>
      </c>
      <c r="N44887">
        <v>90</v>
      </c>
      <c r="O44887">
        <v>2470747</v>
      </c>
    </row>
    <row r="44888" spans="2:15" x14ac:dyDescent="0.25">
      <c r="B44888">
        <v>56</v>
      </c>
      <c r="I44888">
        <v>56</v>
      </c>
      <c r="J44888">
        <v>44884</v>
      </c>
      <c r="K44888">
        <v>2470803</v>
      </c>
      <c r="N44888">
        <v>56</v>
      </c>
      <c r="O44888">
        <v>2470803</v>
      </c>
    </row>
    <row r="44889" spans="2:15" x14ac:dyDescent="0.25">
      <c r="B44889">
        <v>11</v>
      </c>
      <c r="I44889">
        <v>11</v>
      </c>
      <c r="J44889">
        <v>44885</v>
      </c>
      <c r="K44889">
        <v>2470814</v>
      </c>
      <c r="N44889">
        <v>11</v>
      </c>
      <c r="O44889">
        <v>2470814</v>
      </c>
    </row>
    <row r="44890" spans="2:15" x14ac:dyDescent="0.25">
      <c r="B44890">
        <v>49</v>
      </c>
      <c r="I44890">
        <v>49</v>
      </c>
      <c r="J44890">
        <v>44886</v>
      </c>
      <c r="K44890">
        <v>2470863</v>
      </c>
      <c r="N44890">
        <v>49</v>
      </c>
      <c r="O44890">
        <v>2470863</v>
      </c>
    </row>
    <row r="44891" spans="2:15" x14ac:dyDescent="0.25">
      <c r="B44891">
        <v>20</v>
      </c>
      <c r="I44891">
        <v>20</v>
      </c>
      <c r="J44891">
        <v>44887</v>
      </c>
      <c r="K44891">
        <v>2470883</v>
      </c>
      <c r="N44891">
        <v>20</v>
      </c>
      <c r="O44891">
        <v>2470883</v>
      </c>
    </row>
    <row r="44892" spans="2:15" x14ac:dyDescent="0.25">
      <c r="B44892">
        <v>61</v>
      </c>
      <c r="I44892">
        <v>61</v>
      </c>
      <c r="J44892">
        <v>44888</v>
      </c>
      <c r="K44892">
        <v>2470944</v>
      </c>
      <c r="N44892">
        <v>61</v>
      </c>
      <c r="O44892">
        <v>2470944</v>
      </c>
    </row>
    <row r="44893" spans="2:15" x14ac:dyDescent="0.25">
      <c r="B44893">
        <v>32</v>
      </c>
      <c r="I44893">
        <v>32</v>
      </c>
      <c r="J44893">
        <v>44889</v>
      </c>
      <c r="K44893">
        <v>2470976</v>
      </c>
      <c r="N44893">
        <v>32</v>
      </c>
      <c r="O44893">
        <v>2470976</v>
      </c>
    </row>
    <row r="44894" spans="2:15" x14ac:dyDescent="0.25">
      <c r="B44894">
        <v>36</v>
      </c>
      <c r="I44894">
        <v>36</v>
      </c>
      <c r="J44894">
        <v>44890</v>
      </c>
      <c r="K44894">
        <v>2471012</v>
      </c>
      <c r="N44894">
        <v>36</v>
      </c>
      <c r="O44894">
        <v>2471012</v>
      </c>
    </row>
    <row r="44895" spans="2:15" x14ac:dyDescent="0.25">
      <c r="B44895">
        <v>50</v>
      </c>
      <c r="I44895">
        <v>50</v>
      </c>
      <c r="J44895">
        <v>44891</v>
      </c>
      <c r="K44895">
        <v>2471062</v>
      </c>
      <c r="N44895">
        <v>50</v>
      </c>
      <c r="O44895">
        <v>2471062</v>
      </c>
    </row>
    <row r="44896" spans="2:15" x14ac:dyDescent="0.25">
      <c r="B44896">
        <v>18</v>
      </c>
      <c r="I44896">
        <v>18</v>
      </c>
      <c r="J44896">
        <v>44892</v>
      </c>
      <c r="K44896">
        <v>2471080</v>
      </c>
      <c r="N44896">
        <v>18</v>
      </c>
      <c r="O44896">
        <v>2471080</v>
      </c>
    </row>
    <row r="44897" spans="2:15" x14ac:dyDescent="0.25">
      <c r="B44897">
        <v>43</v>
      </c>
      <c r="I44897">
        <v>43</v>
      </c>
      <c r="J44897">
        <v>44893</v>
      </c>
      <c r="K44897">
        <v>2471123</v>
      </c>
      <c r="N44897">
        <v>43</v>
      </c>
      <c r="O44897">
        <v>2471123</v>
      </c>
    </row>
    <row r="44898" spans="2:15" x14ac:dyDescent="0.25">
      <c r="B44898">
        <v>81</v>
      </c>
      <c r="I44898">
        <v>81</v>
      </c>
      <c r="J44898">
        <v>44894</v>
      </c>
      <c r="K44898">
        <v>2471204</v>
      </c>
      <c r="N44898">
        <v>81</v>
      </c>
      <c r="O44898">
        <v>2471204</v>
      </c>
    </row>
    <row r="44899" spans="2:15" x14ac:dyDescent="0.25">
      <c r="B44899">
        <v>60</v>
      </c>
      <c r="I44899">
        <v>60</v>
      </c>
      <c r="J44899">
        <v>44895</v>
      </c>
      <c r="K44899">
        <v>2471264</v>
      </c>
      <c r="N44899">
        <v>60</v>
      </c>
      <c r="O44899">
        <v>2471264</v>
      </c>
    </row>
    <row r="44900" spans="2:15" x14ac:dyDescent="0.25">
      <c r="B44900">
        <v>29</v>
      </c>
      <c r="I44900">
        <v>29</v>
      </c>
      <c r="J44900">
        <v>44896</v>
      </c>
      <c r="K44900">
        <v>2471293</v>
      </c>
      <c r="N44900">
        <v>29</v>
      </c>
      <c r="O44900">
        <v>2471293</v>
      </c>
    </row>
    <row r="44901" spans="2:15" x14ac:dyDescent="0.25">
      <c r="B44901">
        <v>88</v>
      </c>
      <c r="I44901">
        <v>88</v>
      </c>
      <c r="J44901">
        <v>44897</v>
      </c>
      <c r="K44901">
        <v>2471381</v>
      </c>
      <c r="N44901">
        <v>88</v>
      </c>
      <c r="O44901">
        <v>2471381</v>
      </c>
    </row>
    <row r="44902" spans="2:15" x14ac:dyDescent="0.25">
      <c r="B44902">
        <v>14</v>
      </c>
      <c r="I44902">
        <v>14</v>
      </c>
      <c r="J44902">
        <v>44898</v>
      </c>
      <c r="K44902">
        <v>2471395</v>
      </c>
      <c r="N44902">
        <v>14</v>
      </c>
      <c r="O44902">
        <v>2471395</v>
      </c>
    </row>
    <row r="44903" spans="2:15" x14ac:dyDescent="0.25">
      <c r="B44903">
        <v>73</v>
      </c>
      <c r="I44903">
        <v>73</v>
      </c>
      <c r="J44903">
        <v>44899</v>
      </c>
      <c r="K44903">
        <v>2471468</v>
      </c>
      <c r="N44903">
        <v>73</v>
      </c>
      <c r="O44903">
        <v>2471468</v>
      </c>
    </row>
    <row r="44904" spans="2:15" x14ac:dyDescent="0.25">
      <c r="B44904">
        <v>17</v>
      </c>
      <c r="I44904">
        <v>17</v>
      </c>
      <c r="J44904">
        <v>44900</v>
      </c>
      <c r="K44904">
        <v>2471485</v>
      </c>
      <c r="N44904">
        <v>17</v>
      </c>
      <c r="O44904">
        <v>2471485</v>
      </c>
    </row>
    <row r="44905" spans="2:15" x14ac:dyDescent="0.25">
      <c r="B44905">
        <v>29</v>
      </c>
      <c r="I44905">
        <v>29</v>
      </c>
      <c r="J44905">
        <v>44901</v>
      </c>
      <c r="K44905">
        <v>2471514</v>
      </c>
      <c r="N44905">
        <v>29</v>
      </c>
      <c r="O44905">
        <v>2471514</v>
      </c>
    </row>
    <row r="44906" spans="2:15" x14ac:dyDescent="0.25">
      <c r="B44906">
        <v>50</v>
      </c>
      <c r="I44906">
        <v>50</v>
      </c>
      <c r="J44906">
        <v>44902</v>
      </c>
      <c r="K44906">
        <v>2471564</v>
      </c>
      <c r="N44906">
        <v>50</v>
      </c>
      <c r="O44906">
        <v>2471564</v>
      </c>
    </row>
    <row r="44907" spans="2:15" x14ac:dyDescent="0.25">
      <c r="B44907">
        <v>13</v>
      </c>
      <c r="I44907">
        <v>13</v>
      </c>
      <c r="J44907">
        <v>44903</v>
      </c>
      <c r="K44907">
        <v>2471577</v>
      </c>
      <c r="N44907">
        <v>13</v>
      </c>
      <c r="O44907">
        <v>2471577</v>
      </c>
    </row>
    <row r="44908" spans="2:15" x14ac:dyDescent="0.25">
      <c r="B44908">
        <v>58</v>
      </c>
      <c r="I44908">
        <v>58</v>
      </c>
      <c r="J44908">
        <v>44904</v>
      </c>
      <c r="K44908">
        <v>2471635</v>
      </c>
      <c r="N44908">
        <v>58</v>
      </c>
      <c r="O44908">
        <v>2471635</v>
      </c>
    </row>
    <row r="44909" spans="2:15" x14ac:dyDescent="0.25">
      <c r="B44909">
        <v>61</v>
      </c>
      <c r="I44909">
        <v>61</v>
      </c>
      <c r="J44909">
        <v>44905</v>
      </c>
      <c r="K44909">
        <v>2471696</v>
      </c>
      <c r="N44909">
        <v>61</v>
      </c>
      <c r="O44909">
        <v>2471696</v>
      </c>
    </row>
    <row r="44910" spans="2:15" x14ac:dyDescent="0.25">
      <c r="B44910">
        <v>14</v>
      </c>
      <c r="I44910">
        <v>14</v>
      </c>
      <c r="J44910">
        <v>44906</v>
      </c>
      <c r="K44910">
        <v>2471710</v>
      </c>
      <c r="N44910">
        <v>14</v>
      </c>
      <c r="O44910">
        <v>2471710</v>
      </c>
    </row>
    <row r="44911" spans="2:15" x14ac:dyDescent="0.25">
      <c r="B44911">
        <v>78</v>
      </c>
      <c r="I44911">
        <v>78</v>
      </c>
      <c r="J44911">
        <v>44907</v>
      </c>
      <c r="K44911">
        <v>2471788</v>
      </c>
      <c r="N44911">
        <v>78</v>
      </c>
      <c r="O44911">
        <v>2471788</v>
      </c>
    </row>
    <row r="44912" spans="2:15" x14ac:dyDescent="0.25">
      <c r="B44912">
        <v>44</v>
      </c>
      <c r="I44912">
        <v>44</v>
      </c>
      <c r="J44912">
        <v>44908</v>
      </c>
      <c r="K44912">
        <v>2471832</v>
      </c>
      <c r="N44912">
        <v>44</v>
      </c>
      <c r="O44912">
        <v>2471832</v>
      </c>
    </row>
    <row r="44913" spans="2:15" x14ac:dyDescent="0.25">
      <c r="B44913">
        <v>77</v>
      </c>
      <c r="I44913">
        <v>77</v>
      </c>
      <c r="J44913">
        <v>44909</v>
      </c>
      <c r="K44913">
        <v>2471909</v>
      </c>
      <c r="N44913">
        <v>77</v>
      </c>
      <c r="O44913">
        <v>2471909</v>
      </c>
    </row>
    <row r="44914" spans="2:15" x14ac:dyDescent="0.25">
      <c r="B44914">
        <v>25</v>
      </c>
      <c r="I44914">
        <v>25</v>
      </c>
      <c r="J44914">
        <v>44910</v>
      </c>
      <c r="K44914">
        <v>2471934</v>
      </c>
      <c r="N44914">
        <v>25</v>
      </c>
      <c r="O44914">
        <v>2471934</v>
      </c>
    </row>
    <row r="44915" spans="2:15" x14ac:dyDescent="0.25">
      <c r="B44915">
        <v>57</v>
      </c>
      <c r="I44915">
        <v>57</v>
      </c>
      <c r="J44915">
        <v>44911</v>
      </c>
      <c r="K44915">
        <v>2471991</v>
      </c>
      <c r="N44915">
        <v>57</v>
      </c>
      <c r="O44915">
        <v>2471991</v>
      </c>
    </row>
    <row r="44916" spans="2:15" x14ac:dyDescent="0.25">
      <c r="B44916">
        <v>58</v>
      </c>
      <c r="I44916">
        <v>58</v>
      </c>
      <c r="J44916">
        <v>44912</v>
      </c>
      <c r="K44916">
        <v>2472049</v>
      </c>
      <c r="N44916">
        <v>58</v>
      </c>
      <c r="O44916">
        <v>2472049</v>
      </c>
    </row>
    <row r="44917" spans="2:15" x14ac:dyDescent="0.25">
      <c r="B44917">
        <v>12</v>
      </c>
      <c r="I44917">
        <v>12</v>
      </c>
      <c r="J44917">
        <v>44913</v>
      </c>
      <c r="K44917">
        <v>2472061</v>
      </c>
      <c r="N44917">
        <v>12</v>
      </c>
      <c r="O44917">
        <v>2472061</v>
      </c>
    </row>
    <row r="44918" spans="2:15" x14ac:dyDescent="0.25">
      <c r="B44918">
        <v>82</v>
      </c>
      <c r="I44918">
        <v>82</v>
      </c>
      <c r="J44918">
        <v>44914</v>
      </c>
      <c r="K44918">
        <v>2472143</v>
      </c>
      <c r="N44918">
        <v>82</v>
      </c>
      <c r="O44918">
        <v>2472143</v>
      </c>
    </row>
    <row r="44919" spans="2:15" x14ac:dyDescent="0.25">
      <c r="B44919">
        <v>34</v>
      </c>
      <c r="I44919">
        <v>34</v>
      </c>
      <c r="J44919">
        <v>44915</v>
      </c>
      <c r="K44919">
        <v>2472177</v>
      </c>
      <c r="N44919">
        <v>34</v>
      </c>
      <c r="O44919">
        <v>2472177</v>
      </c>
    </row>
    <row r="44920" spans="2:15" x14ac:dyDescent="0.25">
      <c r="B44920">
        <v>56</v>
      </c>
      <c r="I44920">
        <v>56</v>
      </c>
      <c r="J44920">
        <v>44916</v>
      </c>
      <c r="K44920">
        <v>2472233</v>
      </c>
      <c r="N44920">
        <v>56</v>
      </c>
      <c r="O44920">
        <v>2472233</v>
      </c>
    </row>
    <row r="44921" spans="2:15" x14ac:dyDescent="0.25">
      <c r="B44921">
        <v>53</v>
      </c>
      <c r="I44921">
        <v>53</v>
      </c>
      <c r="J44921">
        <v>44917</v>
      </c>
      <c r="K44921">
        <v>2472286</v>
      </c>
      <c r="N44921">
        <v>53</v>
      </c>
      <c r="O44921">
        <v>2472286</v>
      </c>
    </row>
    <row r="44922" spans="2:15" x14ac:dyDescent="0.25">
      <c r="B44922">
        <v>52</v>
      </c>
      <c r="I44922">
        <v>52</v>
      </c>
      <c r="J44922">
        <v>44918</v>
      </c>
      <c r="K44922">
        <v>2472338</v>
      </c>
      <c r="N44922">
        <v>52</v>
      </c>
      <c r="O44922">
        <v>2472338</v>
      </c>
    </row>
    <row r="44923" spans="2:15" x14ac:dyDescent="0.25">
      <c r="B44923">
        <v>12</v>
      </c>
      <c r="I44923">
        <v>12</v>
      </c>
      <c r="J44923">
        <v>44919</v>
      </c>
      <c r="K44923">
        <v>2472350</v>
      </c>
      <c r="N44923">
        <v>12</v>
      </c>
      <c r="O44923">
        <v>2472350</v>
      </c>
    </row>
    <row r="44924" spans="2:15" x14ac:dyDescent="0.25">
      <c r="B44924">
        <v>27</v>
      </c>
      <c r="I44924">
        <v>27</v>
      </c>
      <c r="J44924">
        <v>44920</v>
      </c>
      <c r="K44924">
        <v>2472377</v>
      </c>
      <c r="N44924">
        <v>27</v>
      </c>
      <c r="O44924">
        <v>2472377</v>
      </c>
    </row>
    <row r="44925" spans="2:15" x14ac:dyDescent="0.25">
      <c r="B44925">
        <v>11</v>
      </c>
      <c r="I44925">
        <v>11</v>
      </c>
      <c r="J44925">
        <v>44921</v>
      </c>
      <c r="K44925">
        <v>2472388</v>
      </c>
      <c r="N44925">
        <v>11</v>
      </c>
      <c r="O44925">
        <v>2472388</v>
      </c>
    </row>
    <row r="44926" spans="2:15" x14ac:dyDescent="0.25">
      <c r="B44926">
        <v>26</v>
      </c>
      <c r="I44926">
        <v>26</v>
      </c>
      <c r="J44926">
        <v>44922</v>
      </c>
      <c r="K44926">
        <v>2472414</v>
      </c>
      <c r="N44926">
        <v>26</v>
      </c>
      <c r="O44926">
        <v>2472414</v>
      </c>
    </row>
    <row r="44927" spans="2:15" x14ac:dyDescent="0.25">
      <c r="B44927">
        <v>66</v>
      </c>
      <c r="I44927">
        <v>66</v>
      </c>
      <c r="J44927">
        <v>44923</v>
      </c>
      <c r="K44927">
        <v>2472480</v>
      </c>
      <c r="N44927">
        <v>66</v>
      </c>
      <c r="O44927">
        <v>2472480</v>
      </c>
    </row>
    <row r="44928" spans="2:15" x14ac:dyDescent="0.25">
      <c r="B44928">
        <v>32</v>
      </c>
      <c r="I44928">
        <v>32</v>
      </c>
      <c r="J44928">
        <v>44924</v>
      </c>
      <c r="K44928">
        <v>2472512</v>
      </c>
      <c r="N44928">
        <v>32</v>
      </c>
      <c r="O44928">
        <v>2472512</v>
      </c>
    </row>
    <row r="44929" spans="2:15" x14ac:dyDescent="0.25">
      <c r="B44929">
        <v>79</v>
      </c>
      <c r="I44929">
        <v>79</v>
      </c>
      <c r="J44929">
        <v>44925</v>
      </c>
      <c r="K44929">
        <v>2472591</v>
      </c>
      <c r="N44929">
        <v>79</v>
      </c>
      <c r="O44929">
        <v>2472591</v>
      </c>
    </row>
    <row r="44930" spans="2:15" x14ac:dyDescent="0.25">
      <c r="B44930">
        <v>71</v>
      </c>
      <c r="I44930">
        <v>71</v>
      </c>
      <c r="J44930">
        <v>44926</v>
      </c>
      <c r="K44930">
        <v>2472662</v>
      </c>
      <c r="N44930">
        <v>71</v>
      </c>
      <c r="O44930">
        <v>2472662</v>
      </c>
    </row>
    <row r="44931" spans="2:15" x14ac:dyDescent="0.25">
      <c r="B44931">
        <v>14</v>
      </c>
      <c r="I44931">
        <v>14</v>
      </c>
      <c r="J44931">
        <v>44927</v>
      </c>
      <c r="K44931">
        <v>2472676</v>
      </c>
      <c r="N44931">
        <v>14</v>
      </c>
      <c r="O44931">
        <v>2472676</v>
      </c>
    </row>
    <row r="44932" spans="2:15" x14ac:dyDescent="0.25">
      <c r="B44932">
        <v>47</v>
      </c>
      <c r="I44932">
        <v>47</v>
      </c>
      <c r="J44932">
        <v>44928</v>
      </c>
      <c r="K44932">
        <v>2472723</v>
      </c>
      <c r="N44932">
        <v>47</v>
      </c>
      <c r="O44932">
        <v>2472723</v>
      </c>
    </row>
    <row r="44933" spans="2:15" x14ac:dyDescent="0.25">
      <c r="B44933">
        <v>53</v>
      </c>
      <c r="I44933">
        <v>53</v>
      </c>
      <c r="J44933">
        <v>44929</v>
      </c>
      <c r="K44933">
        <v>2472776</v>
      </c>
      <c r="N44933">
        <v>53</v>
      </c>
      <c r="O44933">
        <v>2472776</v>
      </c>
    </row>
    <row r="44934" spans="2:15" x14ac:dyDescent="0.25">
      <c r="B44934">
        <v>74</v>
      </c>
      <c r="I44934">
        <v>74</v>
      </c>
      <c r="J44934">
        <v>44930</v>
      </c>
      <c r="K44934">
        <v>2472850</v>
      </c>
      <c r="N44934">
        <v>74</v>
      </c>
      <c r="O44934">
        <v>2472850</v>
      </c>
    </row>
    <row r="44935" spans="2:15" x14ac:dyDescent="0.25">
      <c r="B44935">
        <v>69</v>
      </c>
      <c r="I44935">
        <v>69</v>
      </c>
      <c r="J44935">
        <v>44931</v>
      </c>
      <c r="K44935">
        <v>2472919</v>
      </c>
      <c r="N44935">
        <v>69</v>
      </c>
      <c r="O44935">
        <v>2472919</v>
      </c>
    </row>
    <row r="44936" spans="2:15" x14ac:dyDescent="0.25">
      <c r="B44936">
        <v>89</v>
      </c>
      <c r="I44936">
        <v>89</v>
      </c>
      <c r="J44936">
        <v>44932</v>
      </c>
      <c r="K44936">
        <v>2473008</v>
      </c>
      <c r="N44936">
        <v>89</v>
      </c>
      <c r="O44936">
        <v>2473008</v>
      </c>
    </row>
    <row r="44937" spans="2:15" x14ac:dyDescent="0.25">
      <c r="B44937">
        <v>30</v>
      </c>
      <c r="I44937">
        <v>30</v>
      </c>
      <c r="J44937">
        <v>44933</v>
      </c>
      <c r="K44937">
        <v>2473038</v>
      </c>
      <c r="N44937">
        <v>30</v>
      </c>
      <c r="O44937">
        <v>2473038</v>
      </c>
    </row>
    <row r="44938" spans="2:15" x14ac:dyDescent="0.25">
      <c r="B44938">
        <v>36</v>
      </c>
      <c r="I44938">
        <v>36</v>
      </c>
      <c r="J44938">
        <v>44934</v>
      </c>
      <c r="K44938">
        <v>2473074</v>
      </c>
      <c r="N44938">
        <v>36</v>
      </c>
      <c r="O44938">
        <v>2473074</v>
      </c>
    </row>
    <row r="44939" spans="2:15" x14ac:dyDescent="0.25">
      <c r="B44939">
        <v>94</v>
      </c>
      <c r="I44939">
        <v>94</v>
      </c>
      <c r="J44939">
        <v>44935</v>
      </c>
      <c r="K44939">
        <v>2473168</v>
      </c>
      <c r="N44939">
        <v>94</v>
      </c>
      <c r="O44939">
        <v>2473168</v>
      </c>
    </row>
    <row r="44940" spans="2:15" x14ac:dyDescent="0.25">
      <c r="B44940">
        <v>68</v>
      </c>
      <c r="I44940">
        <v>68</v>
      </c>
      <c r="J44940">
        <v>44936</v>
      </c>
      <c r="K44940">
        <v>2473236</v>
      </c>
      <c r="N44940">
        <v>68</v>
      </c>
      <c r="O44940">
        <v>2473236</v>
      </c>
    </row>
    <row r="44941" spans="2:15" x14ac:dyDescent="0.25">
      <c r="B44941">
        <v>59</v>
      </c>
      <c r="I44941">
        <v>59</v>
      </c>
      <c r="J44941">
        <v>44937</v>
      </c>
      <c r="K44941">
        <v>2473295</v>
      </c>
      <c r="N44941">
        <v>59</v>
      </c>
      <c r="O44941">
        <v>2473295</v>
      </c>
    </row>
    <row r="44942" spans="2:15" x14ac:dyDescent="0.25">
      <c r="B44942">
        <v>14</v>
      </c>
      <c r="I44942">
        <v>14</v>
      </c>
      <c r="J44942">
        <v>44938</v>
      </c>
      <c r="K44942">
        <v>2473309</v>
      </c>
      <c r="N44942">
        <v>14</v>
      </c>
      <c r="O44942">
        <v>2473309</v>
      </c>
    </row>
    <row r="44943" spans="2:15" x14ac:dyDescent="0.25">
      <c r="B44943">
        <v>73</v>
      </c>
      <c r="I44943">
        <v>73</v>
      </c>
      <c r="J44943">
        <v>44939</v>
      </c>
      <c r="K44943">
        <v>2473382</v>
      </c>
      <c r="N44943">
        <v>73</v>
      </c>
      <c r="O44943">
        <v>2473382</v>
      </c>
    </row>
    <row r="44944" spans="2:15" x14ac:dyDescent="0.25">
      <c r="B44944">
        <v>62</v>
      </c>
      <c r="I44944">
        <v>62</v>
      </c>
      <c r="J44944">
        <v>44940</v>
      </c>
      <c r="K44944">
        <v>2473444</v>
      </c>
      <c r="N44944">
        <v>62</v>
      </c>
      <c r="O44944">
        <v>2473444</v>
      </c>
    </row>
    <row r="44945" spans="2:15" x14ac:dyDescent="0.25">
      <c r="B44945">
        <v>23</v>
      </c>
      <c r="I44945">
        <v>23</v>
      </c>
      <c r="J44945">
        <v>44941</v>
      </c>
      <c r="K44945">
        <v>2473467</v>
      </c>
      <c r="N44945">
        <v>23</v>
      </c>
      <c r="O44945">
        <v>2473467</v>
      </c>
    </row>
    <row r="44946" spans="2:15" x14ac:dyDescent="0.25">
      <c r="B44946">
        <v>13</v>
      </c>
      <c r="I44946">
        <v>13</v>
      </c>
      <c r="J44946">
        <v>44942</v>
      </c>
      <c r="K44946">
        <v>2473480</v>
      </c>
      <c r="N44946">
        <v>13</v>
      </c>
      <c r="O44946">
        <v>2473480</v>
      </c>
    </row>
    <row r="44947" spans="2:15" x14ac:dyDescent="0.25">
      <c r="B44947">
        <v>90</v>
      </c>
      <c r="I44947">
        <v>90</v>
      </c>
      <c r="J44947">
        <v>44943</v>
      </c>
      <c r="K44947">
        <v>2473570</v>
      </c>
      <c r="N44947">
        <v>90</v>
      </c>
      <c r="O44947">
        <v>2473570</v>
      </c>
    </row>
    <row r="44948" spans="2:15" x14ac:dyDescent="0.25">
      <c r="B44948">
        <v>10</v>
      </c>
      <c r="I44948">
        <v>10</v>
      </c>
      <c r="J44948">
        <v>44944</v>
      </c>
      <c r="K44948">
        <v>2473580</v>
      </c>
      <c r="N44948">
        <v>10</v>
      </c>
      <c r="O44948">
        <v>2473580</v>
      </c>
    </row>
    <row r="44949" spans="2:15" x14ac:dyDescent="0.25">
      <c r="B44949">
        <v>52</v>
      </c>
      <c r="I44949">
        <v>52</v>
      </c>
      <c r="J44949">
        <v>44945</v>
      </c>
      <c r="K44949">
        <v>2473632</v>
      </c>
      <c r="N44949">
        <v>52</v>
      </c>
      <c r="O44949">
        <v>2473632</v>
      </c>
    </row>
    <row r="44950" spans="2:15" x14ac:dyDescent="0.25">
      <c r="B44950">
        <v>62</v>
      </c>
      <c r="I44950">
        <v>62</v>
      </c>
      <c r="J44950">
        <v>44946</v>
      </c>
      <c r="K44950">
        <v>2473694</v>
      </c>
      <c r="N44950">
        <v>62</v>
      </c>
      <c r="O44950">
        <v>2473694</v>
      </c>
    </row>
    <row r="44951" spans="2:15" x14ac:dyDescent="0.25">
      <c r="B44951">
        <v>13</v>
      </c>
      <c r="I44951">
        <v>13</v>
      </c>
      <c r="J44951">
        <v>44947</v>
      </c>
      <c r="K44951">
        <v>2473707</v>
      </c>
      <c r="N44951">
        <v>13</v>
      </c>
      <c r="O44951">
        <v>2473707</v>
      </c>
    </row>
    <row r="44952" spans="2:15" x14ac:dyDescent="0.25">
      <c r="B44952">
        <v>89</v>
      </c>
      <c r="I44952">
        <v>89</v>
      </c>
      <c r="J44952">
        <v>44948</v>
      </c>
      <c r="K44952">
        <v>2473796</v>
      </c>
      <c r="N44952">
        <v>89</v>
      </c>
      <c r="O44952">
        <v>2473796</v>
      </c>
    </row>
    <row r="44953" spans="2:15" x14ac:dyDescent="0.25">
      <c r="B44953">
        <v>16</v>
      </c>
      <c r="I44953">
        <v>16</v>
      </c>
      <c r="J44953">
        <v>44949</v>
      </c>
      <c r="K44953">
        <v>2473812</v>
      </c>
      <c r="N44953">
        <v>16</v>
      </c>
      <c r="O44953">
        <v>2473812</v>
      </c>
    </row>
    <row r="44954" spans="2:15" x14ac:dyDescent="0.25">
      <c r="B44954">
        <v>33</v>
      </c>
      <c r="I44954">
        <v>33</v>
      </c>
      <c r="J44954">
        <v>44950</v>
      </c>
      <c r="K44954">
        <v>2473845</v>
      </c>
      <c r="N44954">
        <v>33</v>
      </c>
      <c r="O44954">
        <v>2473845</v>
      </c>
    </row>
    <row r="44955" spans="2:15" x14ac:dyDescent="0.25">
      <c r="B44955">
        <v>46</v>
      </c>
      <c r="I44955">
        <v>46</v>
      </c>
      <c r="J44955">
        <v>44951</v>
      </c>
      <c r="K44955">
        <v>2473891</v>
      </c>
      <c r="N44955">
        <v>46</v>
      </c>
      <c r="O44955">
        <v>2473891</v>
      </c>
    </row>
    <row r="44956" spans="2:15" x14ac:dyDescent="0.25">
      <c r="B44956">
        <v>72</v>
      </c>
      <c r="I44956">
        <v>72</v>
      </c>
      <c r="J44956">
        <v>44952</v>
      </c>
      <c r="K44956">
        <v>2473963</v>
      </c>
      <c r="N44956">
        <v>72</v>
      </c>
      <c r="O44956">
        <v>2473963</v>
      </c>
    </row>
    <row r="44957" spans="2:15" x14ac:dyDescent="0.25">
      <c r="B44957">
        <v>83</v>
      </c>
      <c r="I44957">
        <v>83</v>
      </c>
      <c r="J44957">
        <v>44953</v>
      </c>
      <c r="K44957">
        <v>2474046</v>
      </c>
      <c r="N44957">
        <v>83</v>
      </c>
      <c r="O44957">
        <v>2474046</v>
      </c>
    </row>
    <row r="44958" spans="2:15" x14ac:dyDescent="0.25">
      <c r="B44958">
        <v>67</v>
      </c>
      <c r="I44958">
        <v>67</v>
      </c>
      <c r="J44958">
        <v>44954</v>
      </c>
      <c r="K44958">
        <v>2474113</v>
      </c>
      <c r="N44958">
        <v>67</v>
      </c>
      <c r="O44958">
        <v>2474113</v>
      </c>
    </row>
    <row r="44959" spans="2:15" x14ac:dyDescent="0.25">
      <c r="B44959">
        <v>35</v>
      </c>
      <c r="I44959">
        <v>35</v>
      </c>
      <c r="J44959">
        <v>44955</v>
      </c>
      <c r="K44959">
        <v>2474148</v>
      </c>
      <c r="N44959">
        <v>35</v>
      </c>
      <c r="O44959">
        <v>2474148</v>
      </c>
    </row>
    <row r="44960" spans="2:15" x14ac:dyDescent="0.25">
      <c r="B44960">
        <v>16</v>
      </c>
      <c r="I44960">
        <v>16</v>
      </c>
      <c r="J44960">
        <v>44956</v>
      </c>
      <c r="K44960">
        <v>2474164</v>
      </c>
      <c r="N44960">
        <v>16</v>
      </c>
      <c r="O44960">
        <v>2474164</v>
      </c>
    </row>
    <row r="44961" spans="2:15" x14ac:dyDescent="0.25">
      <c r="B44961">
        <v>64</v>
      </c>
      <c r="I44961">
        <v>64</v>
      </c>
      <c r="J44961">
        <v>44957</v>
      </c>
      <c r="K44961">
        <v>2474228</v>
      </c>
      <c r="N44961">
        <v>64</v>
      </c>
      <c r="O44961">
        <v>2474228</v>
      </c>
    </row>
    <row r="44962" spans="2:15" x14ac:dyDescent="0.25">
      <c r="B44962">
        <v>74</v>
      </c>
      <c r="I44962">
        <v>74</v>
      </c>
      <c r="J44962">
        <v>44958</v>
      </c>
      <c r="K44962">
        <v>2474302</v>
      </c>
      <c r="N44962">
        <v>74</v>
      </c>
      <c r="O44962">
        <v>2474302</v>
      </c>
    </row>
    <row r="44963" spans="2:15" x14ac:dyDescent="0.25">
      <c r="B44963">
        <v>15</v>
      </c>
      <c r="I44963">
        <v>15</v>
      </c>
      <c r="J44963">
        <v>44959</v>
      </c>
      <c r="K44963">
        <v>2474317</v>
      </c>
      <c r="N44963">
        <v>15</v>
      </c>
      <c r="O44963">
        <v>2474317</v>
      </c>
    </row>
    <row r="44964" spans="2:15" x14ac:dyDescent="0.25">
      <c r="B44964">
        <v>33</v>
      </c>
      <c r="I44964">
        <v>33</v>
      </c>
      <c r="J44964">
        <v>44960</v>
      </c>
      <c r="K44964">
        <v>2474350</v>
      </c>
      <c r="N44964">
        <v>33</v>
      </c>
      <c r="O44964">
        <v>2474350</v>
      </c>
    </row>
    <row r="44965" spans="2:15" x14ac:dyDescent="0.25">
      <c r="B44965">
        <v>43</v>
      </c>
      <c r="I44965">
        <v>43</v>
      </c>
      <c r="J44965">
        <v>44961</v>
      </c>
      <c r="K44965">
        <v>2474393</v>
      </c>
      <c r="N44965">
        <v>43</v>
      </c>
      <c r="O44965">
        <v>2474393</v>
      </c>
    </row>
    <row r="44966" spans="2:15" x14ac:dyDescent="0.25">
      <c r="B44966">
        <v>82</v>
      </c>
      <c r="I44966">
        <v>82</v>
      </c>
      <c r="J44966">
        <v>44962</v>
      </c>
      <c r="K44966">
        <v>2474475</v>
      </c>
      <c r="N44966">
        <v>82</v>
      </c>
      <c r="O44966">
        <v>2474475</v>
      </c>
    </row>
    <row r="44967" spans="2:15" x14ac:dyDescent="0.25">
      <c r="B44967">
        <v>90</v>
      </c>
      <c r="I44967">
        <v>90</v>
      </c>
      <c r="J44967">
        <v>44963</v>
      </c>
      <c r="K44967">
        <v>2474565</v>
      </c>
      <c r="N44967">
        <v>90</v>
      </c>
      <c r="O44967">
        <v>2474565</v>
      </c>
    </row>
    <row r="44968" spans="2:15" x14ac:dyDescent="0.25">
      <c r="B44968">
        <v>36</v>
      </c>
      <c r="I44968">
        <v>36</v>
      </c>
      <c r="J44968">
        <v>44964</v>
      </c>
      <c r="K44968">
        <v>2474601</v>
      </c>
      <c r="N44968">
        <v>36</v>
      </c>
      <c r="O44968">
        <v>2474601</v>
      </c>
    </row>
    <row r="44969" spans="2:15" x14ac:dyDescent="0.25">
      <c r="B44969">
        <v>38</v>
      </c>
      <c r="I44969">
        <v>38</v>
      </c>
      <c r="J44969">
        <v>44965</v>
      </c>
      <c r="K44969">
        <v>2474639</v>
      </c>
      <c r="N44969">
        <v>38</v>
      </c>
      <c r="O44969">
        <v>2474639</v>
      </c>
    </row>
    <row r="44970" spans="2:15" x14ac:dyDescent="0.25">
      <c r="B44970">
        <v>73</v>
      </c>
      <c r="I44970">
        <v>73</v>
      </c>
      <c r="J44970">
        <v>44966</v>
      </c>
      <c r="K44970">
        <v>2474712</v>
      </c>
      <c r="N44970">
        <v>73</v>
      </c>
      <c r="O44970">
        <v>2474712</v>
      </c>
    </row>
    <row r="44971" spans="2:15" x14ac:dyDescent="0.25">
      <c r="B44971">
        <v>88</v>
      </c>
      <c r="I44971">
        <v>88</v>
      </c>
      <c r="J44971">
        <v>44967</v>
      </c>
      <c r="K44971">
        <v>2474800</v>
      </c>
      <c r="N44971">
        <v>88</v>
      </c>
      <c r="O44971">
        <v>2474800</v>
      </c>
    </row>
    <row r="44972" spans="2:15" x14ac:dyDescent="0.25">
      <c r="B44972">
        <v>24</v>
      </c>
      <c r="I44972">
        <v>24</v>
      </c>
      <c r="J44972">
        <v>44968</v>
      </c>
      <c r="K44972">
        <v>2474824</v>
      </c>
      <c r="N44972">
        <v>24</v>
      </c>
      <c r="O44972">
        <v>2474824</v>
      </c>
    </row>
    <row r="44973" spans="2:15" x14ac:dyDescent="0.25">
      <c r="B44973">
        <v>53</v>
      </c>
      <c r="I44973">
        <v>53</v>
      </c>
      <c r="J44973">
        <v>44969</v>
      </c>
      <c r="K44973">
        <v>2474877</v>
      </c>
      <c r="N44973">
        <v>53</v>
      </c>
      <c r="O44973">
        <v>2474877</v>
      </c>
    </row>
    <row r="44974" spans="2:15" x14ac:dyDescent="0.25">
      <c r="B44974">
        <v>72</v>
      </c>
      <c r="I44974">
        <v>72</v>
      </c>
      <c r="J44974">
        <v>44970</v>
      </c>
      <c r="K44974">
        <v>2474949</v>
      </c>
      <c r="N44974">
        <v>72</v>
      </c>
      <c r="O44974">
        <v>2474949</v>
      </c>
    </row>
    <row r="44975" spans="2:15" x14ac:dyDescent="0.25">
      <c r="B44975">
        <v>80</v>
      </c>
      <c r="I44975">
        <v>80</v>
      </c>
      <c r="J44975">
        <v>44971</v>
      </c>
      <c r="K44975">
        <v>2475029</v>
      </c>
      <c r="N44975">
        <v>80</v>
      </c>
      <c r="O44975">
        <v>2475029</v>
      </c>
    </row>
    <row r="44976" spans="2:15" x14ac:dyDescent="0.25">
      <c r="B44976">
        <v>88</v>
      </c>
      <c r="I44976">
        <v>88</v>
      </c>
      <c r="J44976">
        <v>44972</v>
      </c>
      <c r="K44976">
        <v>2475117</v>
      </c>
      <c r="N44976">
        <v>88</v>
      </c>
      <c r="O44976">
        <v>2475117</v>
      </c>
    </row>
    <row r="44977" spans="2:15" x14ac:dyDescent="0.25">
      <c r="B44977">
        <v>94</v>
      </c>
      <c r="I44977">
        <v>94</v>
      </c>
      <c r="J44977">
        <v>44973</v>
      </c>
      <c r="K44977">
        <v>2475211</v>
      </c>
      <c r="N44977">
        <v>94</v>
      </c>
      <c r="O44977">
        <v>2475211</v>
      </c>
    </row>
    <row r="44978" spans="2:15" x14ac:dyDescent="0.25">
      <c r="B44978">
        <v>38</v>
      </c>
      <c r="I44978">
        <v>38</v>
      </c>
      <c r="J44978">
        <v>44974</v>
      </c>
      <c r="K44978">
        <v>2475249</v>
      </c>
      <c r="N44978">
        <v>38</v>
      </c>
      <c r="O44978">
        <v>2475249</v>
      </c>
    </row>
    <row r="44979" spans="2:15" x14ac:dyDescent="0.25">
      <c r="B44979">
        <v>31</v>
      </c>
      <c r="I44979">
        <v>31</v>
      </c>
      <c r="J44979">
        <v>44975</v>
      </c>
      <c r="K44979">
        <v>2475280</v>
      </c>
      <c r="N44979">
        <v>31</v>
      </c>
      <c r="O44979">
        <v>2475280</v>
      </c>
    </row>
    <row r="44980" spans="2:15" x14ac:dyDescent="0.25">
      <c r="B44980">
        <v>23</v>
      </c>
      <c r="I44980">
        <v>23</v>
      </c>
      <c r="J44980">
        <v>44976</v>
      </c>
      <c r="K44980">
        <v>2475303</v>
      </c>
      <c r="N44980">
        <v>23</v>
      </c>
      <c r="O44980">
        <v>2475303</v>
      </c>
    </row>
    <row r="44981" spans="2:15" x14ac:dyDescent="0.25">
      <c r="B44981">
        <v>40</v>
      </c>
      <c r="I44981">
        <v>40</v>
      </c>
      <c r="J44981">
        <v>44977</v>
      </c>
      <c r="K44981">
        <v>2475343</v>
      </c>
      <c r="N44981">
        <v>40</v>
      </c>
      <c r="O44981">
        <v>2475343</v>
      </c>
    </row>
    <row r="44982" spans="2:15" x14ac:dyDescent="0.25">
      <c r="B44982">
        <v>15</v>
      </c>
      <c r="I44982">
        <v>15</v>
      </c>
      <c r="J44982">
        <v>44978</v>
      </c>
      <c r="K44982">
        <v>2475358</v>
      </c>
      <c r="N44982">
        <v>15</v>
      </c>
      <c r="O44982">
        <v>2475358</v>
      </c>
    </row>
    <row r="44983" spans="2:15" x14ac:dyDescent="0.25">
      <c r="B44983">
        <v>63</v>
      </c>
      <c r="I44983">
        <v>63</v>
      </c>
      <c r="J44983">
        <v>44979</v>
      </c>
      <c r="K44983">
        <v>2475421</v>
      </c>
      <c r="N44983">
        <v>63</v>
      </c>
      <c r="O44983">
        <v>2475421</v>
      </c>
    </row>
    <row r="44984" spans="2:15" x14ac:dyDescent="0.25">
      <c r="B44984">
        <v>33</v>
      </c>
      <c r="I44984">
        <v>33</v>
      </c>
      <c r="J44984">
        <v>44980</v>
      </c>
      <c r="K44984">
        <v>2475454</v>
      </c>
      <c r="N44984">
        <v>33</v>
      </c>
      <c r="O44984">
        <v>2475454</v>
      </c>
    </row>
    <row r="44985" spans="2:15" x14ac:dyDescent="0.25">
      <c r="B44985">
        <v>81</v>
      </c>
      <c r="I44985">
        <v>81</v>
      </c>
      <c r="J44985">
        <v>44981</v>
      </c>
      <c r="K44985">
        <v>2475535</v>
      </c>
      <c r="N44985">
        <v>81</v>
      </c>
      <c r="O44985">
        <v>2475535</v>
      </c>
    </row>
    <row r="44986" spans="2:15" x14ac:dyDescent="0.25">
      <c r="B44986">
        <v>65</v>
      </c>
      <c r="I44986">
        <v>65</v>
      </c>
      <c r="J44986">
        <v>44982</v>
      </c>
      <c r="K44986">
        <v>2475600</v>
      </c>
      <c r="N44986">
        <v>65</v>
      </c>
      <c r="O44986">
        <v>2475600</v>
      </c>
    </row>
    <row r="44987" spans="2:15" x14ac:dyDescent="0.25">
      <c r="B44987">
        <v>32</v>
      </c>
      <c r="I44987">
        <v>32</v>
      </c>
      <c r="J44987">
        <v>44983</v>
      </c>
      <c r="K44987">
        <v>2475632</v>
      </c>
      <c r="N44987">
        <v>32</v>
      </c>
      <c r="O44987">
        <v>2475632</v>
      </c>
    </row>
    <row r="44988" spans="2:15" x14ac:dyDescent="0.25">
      <c r="B44988">
        <v>16</v>
      </c>
      <c r="I44988">
        <v>16</v>
      </c>
      <c r="J44988">
        <v>44984</v>
      </c>
      <c r="K44988">
        <v>2475648</v>
      </c>
      <c r="N44988">
        <v>16</v>
      </c>
      <c r="O44988">
        <v>2475648</v>
      </c>
    </row>
    <row r="44989" spans="2:15" x14ac:dyDescent="0.25">
      <c r="B44989">
        <v>86</v>
      </c>
      <c r="I44989">
        <v>86</v>
      </c>
      <c r="J44989">
        <v>44985</v>
      </c>
      <c r="K44989">
        <v>2475734</v>
      </c>
      <c r="N44989">
        <v>86</v>
      </c>
      <c r="O44989">
        <v>2475734</v>
      </c>
    </row>
    <row r="44990" spans="2:15" x14ac:dyDescent="0.25">
      <c r="B44990">
        <v>11</v>
      </c>
      <c r="I44990">
        <v>11</v>
      </c>
      <c r="J44990">
        <v>44986</v>
      </c>
      <c r="K44990">
        <v>2475745</v>
      </c>
      <c r="N44990">
        <v>11</v>
      </c>
      <c r="O44990">
        <v>2475745</v>
      </c>
    </row>
    <row r="44991" spans="2:15" x14ac:dyDescent="0.25">
      <c r="B44991">
        <v>36</v>
      </c>
      <c r="I44991">
        <v>36</v>
      </c>
      <c r="J44991">
        <v>44987</v>
      </c>
      <c r="K44991">
        <v>2475781</v>
      </c>
      <c r="N44991">
        <v>36</v>
      </c>
      <c r="O44991">
        <v>2475781</v>
      </c>
    </row>
    <row r="44992" spans="2:15" x14ac:dyDescent="0.25">
      <c r="B44992">
        <v>13</v>
      </c>
      <c r="I44992">
        <v>13</v>
      </c>
      <c r="J44992">
        <v>44988</v>
      </c>
      <c r="K44992">
        <v>2475794</v>
      </c>
      <c r="N44992">
        <v>13</v>
      </c>
      <c r="O44992">
        <v>2475794</v>
      </c>
    </row>
    <row r="44993" spans="2:15" x14ac:dyDescent="0.25">
      <c r="B44993">
        <v>79</v>
      </c>
      <c r="I44993">
        <v>79</v>
      </c>
      <c r="J44993">
        <v>44989</v>
      </c>
      <c r="K44993">
        <v>2475873</v>
      </c>
      <c r="N44993">
        <v>79</v>
      </c>
      <c r="O44993">
        <v>2475873</v>
      </c>
    </row>
    <row r="44994" spans="2:15" x14ac:dyDescent="0.25">
      <c r="B44994">
        <v>56</v>
      </c>
      <c r="I44994">
        <v>56</v>
      </c>
      <c r="J44994">
        <v>44990</v>
      </c>
      <c r="K44994">
        <v>2475929</v>
      </c>
      <c r="N44994">
        <v>56</v>
      </c>
      <c r="O44994">
        <v>2475929</v>
      </c>
    </row>
    <row r="44995" spans="2:15" x14ac:dyDescent="0.25">
      <c r="B44995">
        <v>12</v>
      </c>
      <c r="I44995">
        <v>12</v>
      </c>
      <c r="J44995">
        <v>44991</v>
      </c>
      <c r="K44995">
        <v>2475941</v>
      </c>
      <c r="N44995">
        <v>12</v>
      </c>
      <c r="O44995">
        <v>2475941</v>
      </c>
    </row>
    <row r="44996" spans="2:15" x14ac:dyDescent="0.25">
      <c r="B44996">
        <v>98</v>
      </c>
      <c r="I44996">
        <v>98</v>
      </c>
      <c r="J44996">
        <v>44992</v>
      </c>
      <c r="K44996">
        <v>2476039</v>
      </c>
      <c r="N44996">
        <v>98</v>
      </c>
      <c r="O44996">
        <v>2476039</v>
      </c>
    </row>
    <row r="44997" spans="2:15" x14ac:dyDescent="0.25">
      <c r="B44997">
        <v>89</v>
      </c>
      <c r="I44997">
        <v>89</v>
      </c>
      <c r="J44997">
        <v>44993</v>
      </c>
      <c r="K44997">
        <v>2476128</v>
      </c>
      <c r="N44997">
        <v>89</v>
      </c>
      <c r="O44997">
        <v>2476128</v>
      </c>
    </row>
    <row r="44998" spans="2:15" x14ac:dyDescent="0.25">
      <c r="B44998">
        <v>50</v>
      </c>
      <c r="I44998">
        <v>50</v>
      </c>
      <c r="J44998">
        <v>44994</v>
      </c>
      <c r="K44998">
        <v>2476178</v>
      </c>
      <c r="N44998">
        <v>50</v>
      </c>
      <c r="O44998">
        <v>2476178</v>
      </c>
    </row>
    <row r="44999" spans="2:15" x14ac:dyDescent="0.25">
      <c r="B44999">
        <v>60</v>
      </c>
      <c r="I44999">
        <v>60</v>
      </c>
      <c r="J44999">
        <v>44995</v>
      </c>
      <c r="K44999">
        <v>2476238</v>
      </c>
      <c r="N44999">
        <v>60</v>
      </c>
      <c r="O44999">
        <v>2476238</v>
      </c>
    </row>
    <row r="45000" spans="2:15" x14ac:dyDescent="0.25">
      <c r="B45000">
        <v>100</v>
      </c>
      <c r="I45000">
        <v>100</v>
      </c>
      <c r="J45000">
        <v>44996</v>
      </c>
      <c r="K45000">
        <v>2476338</v>
      </c>
      <c r="N45000">
        <v>100</v>
      </c>
      <c r="O45000">
        <v>2476338</v>
      </c>
    </row>
    <row r="45001" spans="2:15" x14ac:dyDescent="0.25">
      <c r="B45001">
        <v>76</v>
      </c>
      <c r="I45001">
        <v>76</v>
      </c>
      <c r="J45001">
        <v>44997</v>
      </c>
      <c r="K45001">
        <v>2476414</v>
      </c>
      <c r="N45001">
        <v>76</v>
      </c>
      <c r="O45001">
        <v>2476414</v>
      </c>
    </row>
    <row r="45002" spans="2:15" x14ac:dyDescent="0.25">
      <c r="B45002">
        <v>36</v>
      </c>
      <c r="I45002">
        <v>36</v>
      </c>
      <c r="J45002">
        <v>44998</v>
      </c>
      <c r="K45002">
        <v>2476450</v>
      </c>
      <c r="N45002">
        <v>36</v>
      </c>
      <c r="O45002">
        <v>2476450</v>
      </c>
    </row>
    <row r="45003" spans="2:15" x14ac:dyDescent="0.25">
      <c r="B45003">
        <v>37</v>
      </c>
      <c r="I45003">
        <v>37</v>
      </c>
      <c r="J45003">
        <v>44999</v>
      </c>
      <c r="K45003">
        <v>2476487</v>
      </c>
      <c r="N45003">
        <v>37</v>
      </c>
      <c r="O45003">
        <v>2476487</v>
      </c>
    </row>
    <row r="45004" spans="2:15" x14ac:dyDescent="0.25">
      <c r="B45004">
        <v>58</v>
      </c>
      <c r="I45004">
        <v>58</v>
      </c>
      <c r="J45004">
        <v>45000</v>
      </c>
      <c r="K45004">
        <v>2476545</v>
      </c>
      <c r="N45004">
        <v>58</v>
      </c>
      <c r="O45004">
        <v>2476545</v>
      </c>
    </row>
    <row r="45005" spans="2:15" x14ac:dyDescent="0.25">
      <c r="B45005">
        <v>51</v>
      </c>
      <c r="I45005">
        <v>51</v>
      </c>
      <c r="J45005">
        <v>45001</v>
      </c>
      <c r="K45005">
        <v>2476596</v>
      </c>
      <c r="N45005">
        <v>51</v>
      </c>
      <c r="O45005">
        <v>2476596</v>
      </c>
    </row>
    <row r="45006" spans="2:15" x14ac:dyDescent="0.25">
      <c r="B45006">
        <v>30</v>
      </c>
      <c r="I45006">
        <v>30</v>
      </c>
      <c r="J45006">
        <v>45002</v>
      </c>
      <c r="K45006">
        <v>2476626</v>
      </c>
      <c r="N45006">
        <v>30</v>
      </c>
      <c r="O45006">
        <v>2476626</v>
      </c>
    </row>
    <row r="45007" spans="2:15" x14ac:dyDescent="0.25">
      <c r="B45007">
        <v>57</v>
      </c>
      <c r="I45007">
        <v>57</v>
      </c>
      <c r="J45007">
        <v>45003</v>
      </c>
      <c r="K45007">
        <v>2476683</v>
      </c>
      <c r="N45007">
        <v>57</v>
      </c>
      <c r="O45007">
        <v>2476683</v>
      </c>
    </row>
    <row r="45008" spans="2:15" x14ac:dyDescent="0.25">
      <c r="B45008">
        <v>53</v>
      </c>
      <c r="I45008">
        <v>53</v>
      </c>
      <c r="J45008">
        <v>45004</v>
      </c>
      <c r="K45008">
        <v>2476736</v>
      </c>
      <c r="N45008">
        <v>53</v>
      </c>
      <c r="O45008">
        <v>2476736</v>
      </c>
    </row>
    <row r="45009" spans="2:15" x14ac:dyDescent="0.25">
      <c r="B45009">
        <v>43</v>
      </c>
      <c r="I45009">
        <v>43</v>
      </c>
      <c r="J45009">
        <v>45005</v>
      </c>
      <c r="K45009">
        <v>2476779</v>
      </c>
      <c r="N45009">
        <v>43</v>
      </c>
      <c r="O45009">
        <v>2476779</v>
      </c>
    </row>
    <row r="45010" spans="2:15" x14ac:dyDescent="0.25">
      <c r="B45010">
        <v>98</v>
      </c>
      <c r="I45010">
        <v>98</v>
      </c>
      <c r="J45010">
        <v>45006</v>
      </c>
      <c r="K45010">
        <v>2476877</v>
      </c>
      <c r="N45010">
        <v>98</v>
      </c>
      <c r="O45010">
        <v>2476877</v>
      </c>
    </row>
    <row r="45011" spans="2:15" x14ac:dyDescent="0.25">
      <c r="B45011">
        <v>63</v>
      </c>
      <c r="I45011">
        <v>63</v>
      </c>
      <c r="J45011">
        <v>45007</v>
      </c>
      <c r="K45011">
        <v>2476940</v>
      </c>
      <c r="N45011">
        <v>63</v>
      </c>
      <c r="O45011">
        <v>2476940</v>
      </c>
    </row>
    <row r="45012" spans="2:15" x14ac:dyDescent="0.25">
      <c r="B45012">
        <v>93</v>
      </c>
      <c r="I45012">
        <v>93</v>
      </c>
      <c r="J45012">
        <v>45008</v>
      </c>
      <c r="K45012">
        <v>2477033</v>
      </c>
      <c r="N45012">
        <v>93</v>
      </c>
      <c r="O45012">
        <v>2477033</v>
      </c>
    </row>
    <row r="45013" spans="2:15" x14ac:dyDescent="0.25">
      <c r="B45013">
        <v>79</v>
      </c>
      <c r="I45013">
        <v>79</v>
      </c>
      <c r="J45013">
        <v>45009</v>
      </c>
      <c r="K45013">
        <v>2477112</v>
      </c>
      <c r="N45013">
        <v>79</v>
      </c>
      <c r="O45013">
        <v>2477112</v>
      </c>
    </row>
    <row r="45014" spans="2:15" x14ac:dyDescent="0.25">
      <c r="B45014">
        <v>53</v>
      </c>
      <c r="I45014">
        <v>53</v>
      </c>
      <c r="J45014">
        <v>45010</v>
      </c>
      <c r="K45014">
        <v>2477165</v>
      </c>
      <c r="N45014">
        <v>53</v>
      </c>
      <c r="O45014">
        <v>2477165</v>
      </c>
    </row>
    <row r="45015" spans="2:15" x14ac:dyDescent="0.25">
      <c r="B45015">
        <v>23</v>
      </c>
      <c r="I45015">
        <v>23</v>
      </c>
      <c r="J45015">
        <v>45011</v>
      </c>
      <c r="K45015">
        <v>2477188</v>
      </c>
      <c r="N45015">
        <v>23</v>
      </c>
      <c r="O45015">
        <v>2477188</v>
      </c>
    </row>
    <row r="45016" spans="2:15" x14ac:dyDescent="0.25">
      <c r="B45016">
        <v>43</v>
      </c>
      <c r="I45016">
        <v>43</v>
      </c>
      <c r="J45016">
        <v>45012</v>
      </c>
      <c r="K45016">
        <v>2477231</v>
      </c>
      <c r="N45016">
        <v>43</v>
      </c>
      <c r="O45016">
        <v>2477231</v>
      </c>
    </row>
    <row r="45017" spans="2:15" x14ac:dyDescent="0.25">
      <c r="B45017">
        <v>64</v>
      </c>
      <c r="I45017">
        <v>64</v>
      </c>
      <c r="J45017">
        <v>45013</v>
      </c>
      <c r="K45017">
        <v>2477295</v>
      </c>
      <c r="N45017">
        <v>64</v>
      </c>
      <c r="O45017">
        <v>2477295</v>
      </c>
    </row>
    <row r="45018" spans="2:15" x14ac:dyDescent="0.25">
      <c r="B45018">
        <v>27</v>
      </c>
      <c r="I45018">
        <v>27</v>
      </c>
      <c r="J45018">
        <v>45014</v>
      </c>
      <c r="K45018">
        <v>2477322</v>
      </c>
      <c r="N45018">
        <v>27</v>
      </c>
      <c r="O45018">
        <v>2477322</v>
      </c>
    </row>
    <row r="45019" spans="2:15" x14ac:dyDescent="0.25">
      <c r="B45019">
        <v>29</v>
      </c>
      <c r="I45019">
        <v>29</v>
      </c>
      <c r="J45019">
        <v>45015</v>
      </c>
      <c r="K45019">
        <v>2477351</v>
      </c>
      <c r="N45019">
        <v>29</v>
      </c>
      <c r="O45019">
        <v>2477351</v>
      </c>
    </row>
    <row r="45020" spans="2:15" x14ac:dyDescent="0.25">
      <c r="B45020">
        <v>78</v>
      </c>
      <c r="I45020">
        <v>78</v>
      </c>
      <c r="J45020">
        <v>45016</v>
      </c>
      <c r="K45020">
        <v>2477429</v>
      </c>
      <c r="N45020">
        <v>78</v>
      </c>
      <c r="O45020">
        <v>2477429</v>
      </c>
    </row>
    <row r="45021" spans="2:15" x14ac:dyDescent="0.25">
      <c r="B45021">
        <v>28</v>
      </c>
      <c r="I45021">
        <v>28</v>
      </c>
      <c r="J45021">
        <v>45017</v>
      </c>
      <c r="K45021">
        <v>2477457</v>
      </c>
      <c r="N45021">
        <v>28</v>
      </c>
      <c r="O45021">
        <v>2477457</v>
      </c>
    </row>
    <row r="45022" spans="2:15" x14ac:dyDescent="0.25">
      <c r="B45022">
        <v>100</v>
      </c>
      <c r="I45022">
        <v>100</v>
      </c>
      <c r="J45022">
        <v>45018</v>
      </c>
      <c r="K45022">
        <v>2477557</v>
      </c>
      <c r="N45022">
        <v>100</v>
      </c>
      <c r="O45022">
        <v>2477557</v>
      </c>
    </row>
    <row r="45023" spans="2:15" x14ac:dyDescent="0.25">
      <c r="B45023">
        <v>80</v>
      </c>
      <c r="I45023">
        <v>80</v>
      </c>
      <c r="J45023">
        <v>45019</v>
      </c>
      <c r="K45023">
        <v>2477637</v>
      </c>
      <c r="N45023">
        <v>80</v>
      </c>
      <c r="O45023">
        <v>2477637</v>
      </c>
    </row>
    <row r="45024" spans="2:15" x14ac:dyDescent="0.25">
      <c r="B45024">
        <v>69</v>
      </c>
      <c r="I45024">
        <v>69</v>
      </c>
      <c r="J45024">
        <v>45020</v>
      </c>
      <c r="K45024">
        <v>2477706</v>
      </c>
      <c r="N45024">
        <v>69</v>
      </c>
      <c r="O45024">
        <v>2477706</v>
      </c>
    </row>
    <row r="45025" spans="2:15" x14ac:dyDescent="0.25">
      <c r="B45025">
        <v>89</v>
      </c>
      <c r="I45025">
        <v>89</v>
      </c>
      <c r="J45025">
        <v>45021</v>
      </c>
      <c r="K45025">
        <v>2477795</v>
      </c>
      <c r="N45025">
        <v>89</v>
      </c>
      <c r="O45025">
        <v>2477795</v>
      </c>
    </row>
    <row r="45026" spans="2:15" x14ac:dyDescent="0.25">
      <c r="B45026">
        <v>66</v>
      </c>
      <c r="I45026">
        <v>66</v>
      </c>
      <c r="J45026">
        <v>45022</v>
      </c>
      <c r="K45026">
        <v>2477861</v>
      </c>
      <c r="N45026">
        <v>66</v>
      </c>
      <c r="O45026">
        <v>2477861</v>
      </c>
    </row>
    <row r="45027" spans="2:15" x14ac:dyDescent="0.25">
      <c r="B45027">
        <v>43</v>
      </c>
      <c r="I45027">
        <v>43</v>
      </c>
      <c r="J45027">
        <v>45023</v>
      </c>
      <c r="K45027">
        <v>2477904</v>
      </c>
      <c r="N45027">
        <v>43</v>
      </c>
      <c r="O45027">
        <v>2477904</v>
      </c>
    </row>
    <row r="45028" spans="2:15" x14ac:dyDescent="0.25">
      <c r="B45028">
        <v>81</v>
      </c>
      <c r="I45028">
        <v>81</v>
      </c>
      <c r="J45028">
        <v>45024</v>
      </c>
      <c r="K45028">
        <v>2477985</v>
      </c>
      <c r="N45028">
        <v>81</v>
      </c>
      <c r="O45028">
        <v>2477985</v>
      </c>
    </row>
    <row r="45029" spans="2:15" x14ac:dyDescent="0.25">
      <c r="B45029">
        <v>10</v>
      </c>
      <c r="I45029">
        <v>10</v>
      </c>
      <c r="J45029">
        <v>45025</v>
      </c>
      <c r="K45029">
        <v>2477995</v>
      </c>
      <c r="N45029">
        <v>10</v>
      </c>
      <c r="O45029">
        <v>2477995</v>
      </c>
    </row>
    <row r="45030" spans="2:15" x14ac:dyDescent="0.25">
      <c r="B45030">
        <v>70</v>
      </c>
      <c r="I45030">
        <v>70</v>
      </c>
      <c r="J45030">
        <v>45026</v>
      </c>
      <c r="K45030">
        <v>2478065</v>
      </c>
      <c r="N45030">
        <v>70</v>
      </c>
      <c r="O45030">
        <v>2478065</v>
      </c>
    </row>
    <row r="45031" spans="2:15" x14ac:dyDescent="0.25">
      <c r="B45031">
        <v>65</v>
      </c>
      <c r="I45031">
        <v>65</v>
      </c>
      <c r="J45031">
        <v>45027</v>
      </c>
      <c r="K45031">
        <v>2478130</v>
      </c>
      <c r="N45031">
        <v>65</v>
      </c>
      <c r="O45031">
        <v>2478130</v>
      </c>
    </row>
    <row r="45032" spans="2:15" x14ac:dyDescent="0.25">
      <c r="B45032">
        <v>78</v>
      </c>
      <c r="I45032">
        <v>78</v>
      </c>
      <c r="J45032">
        <v>45028</v>
      </c>
      <c r="K45032">
        <v>2478208</v>
      </c>
      <c r="N45032">
        <v>78</v>
      </c>
      <c r="O45032">
        <v>2478208</v>
      </c>
    </row>
    <row r="45033" spans="2:15" x14ac:dyDescent="0.25">
      <c r="B45033">
        <v>16</v>
      </c>
      <c r="I45033">
        <v>16</v>
      </c>
      <c r="J45033">
        <v>45029</v>
      </c>
      <c r="K45033">
        <v>2478224</v>
      </c>
      <c r="N45033">
        <v>16</v>
      </c>
      <c r="O45033">
        <v>2478224</v>
      </c>
    </row>
    <row r="45034" spans="2:15" x14ac:dyDescent="0.25">
      <c r="B45034">
        <v>28</v>
      </c>
      <c r="I45034">
        <v>28</v>
      </c>
      <c r="J45034">
        <v>45030</v>
      </c>
      <c r="K45034">
        <v>2478252</v>
      </c>
      <c r="N45034">
        <v>28</v>
      </c>
      <c r="O45034">
        <v>2478252</v>
      </c>
    </row>
    <row r="45035" spans="2:15" x14ac:dyDescent="0.25">
      <c r="B45035">
        <v>53</v>
      </c>
      <c r="I45035">
        <v>53</v>
      </c>
      <c r="J45035">
        <v>45031</v>
      </c>
      <c r="K45035">
        <v>2478305</v>
      </c>
      <c r="N45035">
        <v>53</v>
      </c>
      <c r="O45035">
        <v>2478305</v>
      </c>
    </row>
    <row r="45036" spans="2:15" x14ac:dyDescent="0.25">
      <c r="B45036">
        <v>88</v>
      </c>
      <c r="I45036">
        <v>88</v>
      </c>
      <c r="J45036">
        <v>45032</v>
      </c>
      <c r="K45036">
        <v>2478393</v>
      </c>
      <c r="N45036">
        <v>88</v>
      </c>
      <c r="O45036">
        <v>2478393</v>
      </c>
    </row>
    <row r="45037" spans="2:15" x14ac:dyDescent="0.25">
      <c r="B45037">
        <v>27</v>
      </c>
      <c r="I45037">
        <v>27</v>
      </c>
      <c r="J45037">
        <v>45033</v>
      </c>
      <c r="K45037">
        <v>2478420</v>
      </c>
      <c r="N45037">
        <v>27</v>
      </c>
      <c r="O45037">
        <v>2478420</v>
      </c>
    </row>
    <row r="45038" spans="2:15" x14ac:dyDescent="0.25">
      <c r="B45038">
        <v>18</v>
      </c>
      <c r="I45038">
        <v>18</v>
      </c>
      <c r="J45038">
        <v>45034</v>
      </c>
      <c r="K45038">
        <v>2478438</v>
      </c>
      <c r="N45038">
        <v>18</v>
      </c>
      <c r="O45038">
        <v>2478438</v>
      </c>
    </row>
    <row r="45039" spans="2:15" x14ac:dyDescent="0.25">
      <c r="B45039">
        <v>41</v>
      </c>
      <c r="I45039">
        <v>41</v>
      </c>
      <c r="J45039">
        <v>45035</v>
      </c>
      <c r="K45039">
        <v>2478479</v>
      </c>
      <c r="N45039">
        <v>41</v>
      </c>
      <c r="O45039">
        <v>2478479</v>
      </c>
    </row>
    <row r="45040" spans="2:15" x14ac:dyDescent="0.25">
      <c r="B45040">
        <v>29</v>
      </c>
      <c r="I45040">
        <v>29</v>
      </c>
      <c r="J45040">
        <v>45036</v>
      </c>
      <c r="K45040">
        <v>2478508</v>
      </c>
      <c r="N45040">
        <v>29</v>
      </c>
      <c r="O45040">
        <v>2478508</v>
      </c>
    </row>
    <row r="45041" spans="2:15" x14ac:dyDescent="0.25">
      <c r="B45041">
        <v>58</v>
      </c>
      <c r="I45041">
        <v>58</v>
      </c>
      <c r="J45041">
        <v>45037</v>
      </c>
      <c r="K45041">
        <v>2478566</v>
      </c>
      <c r="N45041">
        <v>58</v>
      </c>
      <c r="O45041">
        <v>2478566</v>
      </c>
    </row>
    <row r="45042" spans="2:15" x14ac:dyDescent="0.25">
      <c r="B45042">
        <v>72</v>
      </c>
      <c r="I45042">
        <v>72</v>
      </c>
      <c r="J45042">
        <v>45038</v>
      </c>
      <c r="K45042">
        <v>2478638</v>
      </c>
      <c r="N45042">
        <v>72</v>
      </c>
      <c r="O45042">
        <v>2478638</v>
      </c>
    </row>
    <row r="45043" spans="2:15" x14ac:dyDescent="0.25">
      <c r="B45043">
        <v>40</v>
      </c>
      <c r="I45043">
        <v>40</v>
      </c>
      <c r="J45043">
        <v>45039</v>
      </c>
      <c r="K45043">
        <v>2478678</v>
      </c>
      <c r="N45043">
        <v>40</v>
      </c>
      <c r="O45043">
        <v>2478678</v>
      </c>
    </row>
    <row r="45044" spans="2:15" x14ac:dyDescent="0.25">
      <c r="B45044">
        <v>31</v>
      </c>
      <c r="I45044">
        <v>31</v>
      </c>
      <c r="J45044">
        <v>45040</v>
      </c>
      <c r="K45044">
        <v>2478709</v>
      </c>
      <c r="N45044">
        <v>31</v>
      </c>
      <c r="O45044">
        <v>2478709</v>
      </c>
    </row>
    <row r="45045" spans="2:15" x14ac:dyDescent="0.25">
      <c r="B45045">
        <v>99</v>
      </c>
      <c r="I45045">
        <v>99</v>
      </c>
      <c r="J45045">
        <v>45041</v>
      </c>
      <c r="K45045">
        <v>2478808</v>
      </c>
      <c r="N45045">
        <v>99</v>
      </c>
      <c r="O45045">
        <v>2478808</v>
      </c>
    </row>
    <row r="45046" spans="2:15" x14ac:dyDescent="0.25">
      <c r="B45046">
        <v>55</v>
      </c>
      <c r="I45046">
        <v>55</v>
      </c>
      <c r="J45046">
        <v>45042</v>
      </c>
      <c r="K45046">
        <v>2478863</v>
      </c>
      <c r="N45046">
        <v>55</v>
      </c>
      <c r="O45046">
        <v>2478863</v>
      </c>
    </row>
    <row r="45047" spans="2:15" x14ac:dyDescent="0.25">
      <c r="B45047">
        <v>78</v>
      </c>
      <c r="I45047">
        <v>78</v>
      </c>
      <c r="J45047">
        <v>45043</v>
      </c>
      <c r="K45047">
        <v>2478941</v>
      </c>
      <c r="N45047">
        <v>78</v>
      </c>
      <c r="O45047">
        <v>2478941</v>
      </c>
    </row>
    <row r="45048" spans="2:15" x14ac:dyDescent="0.25">
      <c r="B45048">
        <v>52</v>
      </c>
      <c r="I45048">
        <v>52</v>
      </c>
      <c r="J45048">
        <v>45044</v>
      </c>
      <c r="K45048">
        <v>2478993</v>
      </c>
      <c r="N45048">
        <v>52</v>
      </c>
      <c r="O45048">
        <v>2478993</v>
      </c>
    </row>
    <row r="45049" spans="2:15" x14ac:dyDescent="0.25">
      <c r="B45049">
        <v>54</v>
      </c>
      <c r="I45049">
        <v>54</v>
      </c>
      <c r="J45049">
        <v>45045</v>
      </c>
      <c r="K45049">
        <v>2479047</v>
      </c>
      <c r="N45049">
        <v>54</v>
      </c>
      <c r="O45049">
        <v>2479047</v>
      </c>
    </row>
    <row r="45050" spans="2:15" x14ac:dyDescent="0.25">
      <c r="B45050">
        <v>92</v>
      </c>
      <c r="I45050">
        <v>92</v>
      </c>
      <c r="J45050">
        <v>45046</v>
      </c>
      <c r="K45050">
        <v>2479139</v>
      </c>
      <c r="N45050">
        <v>92</v>
      </c>
      <c r="O45050">
        <v>2479139</v>
      </c>
    </row>
    <row r="45051" spans="2:15" x14ac:dyDescent="0.25">
      <c r="B45051">
        <v>71</v>
      </c>
      <c r="I45051">
        <v>71</v>
      </c>
      <c r="J45051">
        <v>45047</v>
      </c>
      <c r="K45051">
        <v>2479210</v>
      </c>
      <c r="N45051">
        <v>71</v>
      </c>
      <c r="O45051">
        <v>2479210</v>
      </c>
    </row>
    <row r="45052" spans="2:15" x14ac:dyDescent="0.25">
      <c r="B45052">
        <v>66</v>
      </c>
      <c r="I45052">
        <v>66</v>
      </c>
      <c r="J45052">
        <v>45048</v>
      </c>
      <c r="K45052">
        <v>2479276</v>
      </c>
      <c r="N45052">
        <v>66</v>
      </c>
      <c r="O45052">
        <v>2479276</v>
      </c>
    </row>
    <row r="45053" spans="2:15" x14ac:dyDescent="0.25">
      <c r="B45053">
        <v>90</v>
      </c>
      <c r="I45053">
        <v>90</v>
      </c>
      <c r="J45053">
        <v>45049</v>
      </c>
      <c r="K45053">
        <v>2479366</v>
      </c>
      <c r="N45053">
        <v>90</v>
      </c>
      <c r="O45053">
        <v>2479366</v>
      </c>
    </row>
    <row r="45054" spans="2:15" x14ac:dyDescent="0.25">
      <c r="B45054">
        <v>67</v>
      </c>
      <c r="I45054">
        <v>67</v>
      </c>
      <c r="J45054">
        <v>45050</v>
      </c>
      <c r="K45054">
        <v>2479433</v>
      </c>
      <c r="N45054">
        <v>67</v>
      </c>
      <c r="O45054">
        <v>2479433</v>
      </c>
    </row>
    <row r="45055" spans="2:15" x14ac:dyDescent="0.25">
      <c r="B45055">
        <v>50</v>
      </c>
      <c r="I45055">
        <v>50</v>
      </c>
      <c r="J45055">
        <v>45051</v>
      </c>
      <c r="K45055">
        <v>2479483</v>
      </c>
      <c r="N45055">
        <v>50</v>
      </c>
      <c r="O45055">
        <v>2479483</v>
      </c>
    </row>
    <row r="45056" spans="2:15" x14ac:dyDescent="0.25">
      <c r="B45056">
        <v>95</v>
      </c>
      <c r="I45056">
        <v>95</v>
      </c>
      <c r="J45056">
        <v>45052</v>
      </c>
      <c r="K45056">
        <v>2479578</v>
      </c>
      <c r="N45056">
        <v>95</v>
      </c>
      <c r="O45056">
        <v>2479578</v>
      </c>
    </row>
    <row r="45057" spans="2:15" x14ac:dyDescent="0.25">
      <c r="B45057">
        <v>28</v>
      </c>
      <c r="I45057">
        <v>28</v>
      </c>
      <c r="J45057">
        <v>45053</v>
      </c>
      <c r="K45057">
        <v>2479606</v>
      </c>
      <c r="N45057">
        <v>28</v>
      </c>
      <c r="O45057">
        <v>2479606</v>
      </c>
    </row>
    <row r="45058" spans="2:15" x14ac:dyDescent="0.25">
      <c r="B45058">
        <v>48</v>
      </c>
      <c r="I45058">
        <v>48</v>
      </c>
      <c r="J45058">
        <v>45054</v>
      </c>
      <c r="K45058">
        <v>2479654</v>
      </c>
      <c r="N45058">
        <v>48</v>
      </c>
      <c r="O45058">
        <v>2479654</v>
      </c>
    </row>
    <row r="45059" spans="2:15" x14ac:dyDescent="0.25">
      <c r="B45059">
        <v>72</v>
      </c>
      <c r="I45059">
        <v>72</v>
      </c>
      <c r="J45059">
        <v>45055</v>
      </c>
      <c r="K45059">
        <v>2479726</v>
      </c>
      <c r="N45059">
        <v>72</v>
      </c>
      <c r="O45059">
        <v>2479726</v>
      </c>
    </row>
    <row r="45060" spans="2:15" x14ac:dyDescent="0.25">
      <c r="B45060">
        <v>79</v>
      </c>
      <c r="I45060">
        <v>79</v>
      </c>
      <c r="J45060">
        <v>45056</v>
      </c>
      <c r="K45060">
        <v>2479805</v>
      </c>
      <c r="N45060">
        <v>79</v>
      </c>
      <c r="O45060">
        <v>2479805</v>
      </c>
    </row>
    <row r="45061" spans="2:15" x14ac:dyDescent="0.25">
      <c r="B45061">
        <v>81</v>
      </c>
      <c r="I45061">
        <v>81</v>
      </c>
      <c r="J45061">
        <v>45057</v>
      </c>
      <c r="K45061">
        <v>2479886</v>
      </c>
      <c r="N45061">
        <v>81</v>
      </c>
      <c r="O45061">
        <v>2479886</v>
      </c>
    </row>
    <row r="45062" spans="2:15" x14ac:dyDescent="0.25">
      <c r="B45062">
        <v>32</v>
      </c>
      <c r="I45062">
        <v>32</v>
      </c>
      <c r="J45062">
        <v>45058</v>
      </c>
      <c r="K45062">
        <v>2479918</v>
      </c>
      <c r="N45062">
        <v>32</v>
      </c>
      <c r="O45062">
        <v>2479918</v>
      </c>
    </row>
    <row r="45063" spans="2:15" x14ac:dyDescent="0.25">
      <c r="B45063">
        <v>88</v>
      </c>
      <c r="I45063">
        <v>88</v>
      </c>
      <c r="J45063">
        <v>45059</v>
      </c>
      <c r="K45063">
        <v>2480006</v>
      </c>
      <c r="N45063">
        <v>88</v>
      </c>
      <c r="O45063">
        <v>2480006</v>
      </c>
    </row>
    <row r="45064" spans="2:15" x14ac:dyDescent="0.25">
      <c r="B45064">
        <v>66</v>
      </c>
      <c r="I45064">
        <v>66</v>
      </c>
      <c r="J45064">
        <v>45060</v>
      </c>
      <c r="K45064">
        <v>2480072</v>
      </c>
      <c r="N45064">
        <v>66</v>
      </c>
      <c r="O45064">
        <v>2480072</v>
      </c>
    </row>
    <row r="45065" spans="2:15" x14ac:dyDescent="0.25">
      <c r="B45065">
        <v>47</v>
      </c>
      <c r="I45065">
        <v>47</v>
      </c>
      <c r="J45065">
        <v>45061</v>
      </c>
      <c r="K45065">
        <v>2480119</v>
      </c>
      <c r="N45065">
        <v>47</v>
      </c>
      <c r="O45065">
        <v>2480119</v>
      </c>
    </row>
    <row r="45066" spans="2:15" x14ac:dyDescent="0.25">
      <c r="B45066">
        <v>78</v>
      </c>
      <c r="I45066">
        <v>78</v>
      </c>
      <c r="J45066">
        <v>45062</v>
      </c>
      <c r="K45066">
        <v>2480197</v>
      </c>
      <c r="N45066">
        <v>78</v>
      </c>
      <c r="O45066">
        <v>2480197</v>
      </c>
    </row>
    <row r="45067" spans="2:15" x14ac:dyDescent="0.25">
      <c r="B45067">
        <v>11</v>
      </c>
      <c r="I45067">
        <v>11</v>
      </c>
      <c r="J45067">
        <v>45063</v>
      </c>
      <c r="K45067">
        <v>2480208</v>
      </c>
      <c r="N45067">
        <v>11</v>
      </c>
      <c r="O45067">
        <v>2480208</v>
      </c>
    </row>
    <row r="45068" spans="2:15" x14ac:dyDescent="0.25">
      <c r="B45068">
        <v>45</v>
      </c>
      <c r="I45068">
        <v>45</v>
      </c>
      <c r="J45068">
        <v>45064</v>
      </c>
      <c r="K45068">
        <v>2480253</v>
      </c>
      <c r="N45068">
        <v>45</v>
      </c>
      <c r="O45068">
        <v>2480253</v>
      </c>
    </row>
    <row r="45069" spans="2:15" x14ac:dyDescent="0.25">
      <c r="B45069">
        <v>55</v>
      </c>
      <c r="I45069">
        <v>55</v>
      </c>
      <c r="J45069">
        <v>45065</v>
      </c>
      <c r="K45069">
        <v>2480308</v>
      </c>
      <c r="N45069">
        <v>55</v>
      </c>
      <c r="O45069">
        <v>2480308</v>
      </c>
    </row>
    <row r="45070" spans="2:15" x14ac:dyDescent="0.25">
      <c r="B45070">
        <v>44</v>
      </c>
      <c r="I45070">
        <v>44</v>
      </c>
      <c r="J45070">
        <v>45066</v>
      </c>
      <c r="K45070">
        <v>2480352</v>
      </c>
      <c r="N45070">
        <v>44</v>
      </c>
      <c r="O45070">
        <v>2480352</v>
      </c>
    </row>
    <row r="45071" spans="2:15" x14ac:dyDescent="0.25">
      <c r="B45071">
        <v>49</v>
      </c>
      <c r="I45071">
        <v>49</v>
      </c>
      <c r="J45071">
        <v>45067</v>
      </c>
      <c r="K45071">
        <v>2480401</v>
      </c>
      <c r="N45071">
        <v>49</v>
      </c>
      <c r="O45071">
        <v>2480401</v>
      </c>
    </row>
    <row r="45072" spans="2:15" x14ac:dyDescent="0.25">
      <c r="B45072">
        <v>35</v>
      </c>
      <c r="I45072">
        <v>35</v>
      </c>
      <c r="J45072">
        <v>45068</v>
      </c>
      <c r="K45072">
        <v>2480436</v>
      </c>
      <c r="N45072">
        <v>35</v>
      </c>
      <c r="O45072">
        <v>2480436</v>
      </c>
    </row>
    <row r="45073" spans="2:15" x14ac:dyDescent="0.25">
      <c r="B45073">
        <v>14</v>
      </c>
      <c r="I45073">
        <v>14</v>
      </c>
      <c r="J45073">
        <v>45069</v>
      </c>
      <c r="K45073">
        <v>2480450</v>
      </c>
      <c r="N45073">
        <v>14</v>
      </c>
      <c r="O45073">
        <v>2480450</v>
      </c>
    </row>
    <row r="45074" spans="2:15" x14ac:dyDescent="0.25">
      <c r="B45074">
        <v>37</v>
      </c>
      <c r="I45074">
        <v>37</v>
      </c>
      <c r="J45074">
        <v>45070</v>
      </c>
      <c r="K45074">
        <v>2480487</v>
      </c>
      <c r="N45074">
        <v>37</v>
      </c>
      <c r="O45074">
        <v>2480487</v>
      </c>
    </row>
    <row r="45075" spans="2:15" x14ac:dyDescent="0.25">
      <c r="B45075">
        <v>93</v>
      </c>
      <c r="I45075">
        <v>93</v>
      </c>
      <c r="J45075">
        <v>45071</v>
      </c>
      <c r="K45075">
        <v>2480580</v>
      </c>
      <c r="N45075">
        <v>93</v>
      </c>
      <c r="O45075">
        <v>2480580</v>
      </c>
    </row>
    <row r="45076" spans="2:15" x14ac:dyDescent="0.25">
      <c r="B45076">
        <v>55</v>
      </c>
      <c r="I45076">
        <v>55</v>
      </c>
      <c r="J45076">
        <v>45072</v>
      </c>
      <c r="K45076">
        <v>2480635</v>
      </c>
      <c r="N45076">
        <v>55</v>
      </c>
      <c r="O45076">
        <v>2480635</v>
      </c>
    </row>
    <row r="45077" spans="2:15" x14ac:dyDescent="0.25">
      <c r="B45077">
        <v>54</v>
      </c>
      <c r="I45077">
        <v>54</v>
      </c>
      <c r="J45077">
        <v>45073</v>
      </c>
      <c r="K45077">
        <v>2480689</v>
      </c>
      <c r="N45077">
        <v>54</v>
      </c>
      <c r="O45077">
        <v>2480689</v>
      </c>
    </row>
    <row r="45078" spans="2:15" x14ac:dyDescent="0.25">
      <c r="B45078">
        <v>12</v>
      </c>
      <c r="I45078">
        <v>12</v>
      </c>
      <c r="J45078">
        <v>45074</v>
      </c>
      <c r="K45078">
        <v>2480701</v>
      </c>
      <c r="N45078">
        <v>12</v>
      </c>
      <c r="O45078">
        <v>2480701</v>
      </c>
    </row>
    <row r="45079" spans="2:15" x14ac:dyDescent="0.25">
      <c r="B45079">
        <v>19</v>
      </c>
      <c r="I45079">
        <v>19</v>
      </c>
      <c r="J45079">
        <v>45075</v>
      </c>
      <c r="K45079">
        <v>2480720</v>
      </c>
      <c r="N45079">
        <v>19</v>
      </c>
      <c r="O45079">
        <v>2480720</v>
      </c>
    </row>
    <row r="45080" spans="2:15" x14ac:dyDescent="0.25">
      <c r="B45080">
        <v>48</v>
      </c>
      <c r="I45080">
        <v>48</v>
      </c>
      <c r="J45080">
        <v>45076</v>
      </c>
      <c r="K45080">
        <v>2480768</v>
      </c>
      <c r="N45080">
        <v>48</v>
      </c>
      <c r="O45080">
        <v>2480768</v>
      </c>
    </row>
    <row r="45081" spans="2:15" x14ac:dyDescent="0.25">
      <c r="B45081">
        <v>49</v>
      </c>
      <c r="I45081">
        <v>49</v>
      </c>
      <c r="J45081">
        <v>45077</v>
      </c>
      <c r="K45081">
        <v>2480817</v>
      </c>
      <c r="N45081">
        <v>49</v>
      </c>
      <c r="O45081">
        <v>2480817</v>
      </c>
    </row>
    <row r="45082" spans="2:15" x14ac:dyDescent="0.25">
      <c r="B45082">
        <v>68</v>
      </c>
      <c r="I45082">
        <v>68</v>
      </c>
      <c r="J45082">
        <v>45078</v>
      </c>
      <c r="K45082">
        <v>2480885</v>
      </c>
      <c r="N45082">
        <v>68</v>
      </c>
      <c r="O45082">
        <v>2480885</v>
      </c>
    </row>
    <row r="45083" spans="2:15" x14ac:dyDescent="0.25">
      <c r="B45083">
        <v>73</v>
      </c>
      <c r="I45083">
        <v>73</v>
      </c>
      <c r="J45083">
        <v>45079</v>
      </c>
      <c r="K45083">
        <v>2480958</v>
      </c>
      <c r="N45083">
        <v>73</v>
      </c>
      <c r="O45083">
        <v>2480958</v>
      </c>
    </row>
    <row r="45084" spans="2:15" x14ac:dyDescent="0.25">
      <c r="B45084">
        <v>92</v>
      </c>
      <c r="I45084">
        <v>92</v>
      </c>
      <c r="J45084">
        <v>45080</v>
      </c>
      <c r="K45084">
        <v>2481050</v>
      </c>
      <c r="N45084">
        <v>92</v>
      </c>
      <c r="O45084">
        <v>2481050</v>
      </c>
    </row>
    <row r="45085" spans="2:15" x14ac:dyDescent="0.25">
      <c r="B45085">
        <v>91</v>
      </c>
      <c r="I45085">
        <v>91</v>
      </c>
      <c r="J45085">
        <v>45081</v>
      </c>
      <c r="K45085">
        <v>2481141</v>
      </c>
      <c r="N45085">
        <v>91</v>
      </c>
      <c r="O45085">
        <v>2481141</v>
      </c>
    </row>
    <row r="45086" spans="2:15" x14ac:dyDescent="0.25">
      <c r="B45086">
        <v>94</v>
      </c>
      <c r="I45086">
        <v>94</v>
      </c>
      <c r="J45086">
        <v>45082</v>
      </c>
      <c r="K45086">
        <v>2481235</v>
      </c>
      <c r="N45086">
        <v>94</v>
      </c>
      <c r="O45086">
        <v>2481235</v>
      </c>
    </row>
    <row r="45087" spans="2:15" x14ac:dyDescent="0.25">
      <c r="B45087">
        <v>11</v>
      </c>
      <c r="I45087">
        <v>11</v>
      </c>
      <c r="J45087">
        <v>45083</v>
      </c>
      <c r="K45087">
        <v>2481246</v>
      </c>
      <c r="N45087">
        <v>11</v>
      </c>
      <c r="O45087">
        <v>2481246</v>
      </c>
    </row>
    <row r="45088" spans="2:15" x14ac:dyDescent="0.25">
      <c r="B45088">
        <v>11</v>
      </c>
      <c r="I45088">
        <v>11</v>
      </c>
      <c r="J45088">
        <v>45084</v>
      </c>
      <c r="K45088">
        <v>2481257</v>
      </c>
      <c r="N45088">
        <v>11</v>
      </c>
      <c r="O45088">
        <v>2481257</v>
      </c>
    </row>
    <row r="45089" spans="2:15" x14ac:dyDescent="0.25">
      <c r="B45089">
        <v>42</v>
      </c>
      <c r="I45089">
        <v>42</v>
      </c>
      <c r="J45089">
        <v>45085</v>
      </c>
      <c r="K45089">
        <v>2481299</v>
      </c>
      <c r="N45089">
        <v>42</v>
      </c>
      <c r="O45089">
        <v>2481299</v>
      </c>
    </row>
    <row r="45090" spans="2:15" x14ac:dyDescent="0.25">
      <c r="B45090">
        <v>32</v>
      </c>
      <c r="I45090">
        <v>32</v>
      </c>
      <c r="J45090">
        <v>45086</v>
      </c>
      <c r="K45090">
        <v>2481331</v>
      </c>
      <c r="N45090">
        <v>32</v>
      </c>
      <c r="O45090">
        <v>2481331</v>
      </c>
    </row>
    <row r="45091" spans="2:15" x14ac:dyDescent="0.25">
      <c r="B45091">
        <v>47</v>
      </c>
      <c r="I45091">
        <v>47</v>
      </c>
      <c r="J45091">
        <v>45087</v>
      </c>
      <c r="K45091">
        <v>2481378</v>
      </c>
      <c r="N45091">
        <v>47</v>
      </c>
      <c r="O45091">
        <v>2481378</v>
      </c>
    </row>
    <row r="45092" spans="2:15" x14ac:dyDescent="0.25">
      <c r="B45092">
        <v>96</v>
      </c>
      <c r="I45092">
        <v>96</v>
      </c>
      <c r="J45092">
        <v>45088</v>
      </c>
      <c r="K45092">
        <v>2481474</v>
      </c>
      <c r="N45092">
        <v>96</v>
      </c>
      <c r="O45092">
        <v>2481474</v>
      </c>
    </row>
    <row r="45093" spans="2:15" x14ac:dyDescent="0.25">
      <c r="B45093">
        <v>46</v>
      </c>
      <c r="I45093">
        <v>46</v>
      </c>
      <c r="J45093">
        <v>45089</v>
      </c>
      <c r="K45093">
        <v>2481520</v>
      </c>
      <c r="N45093">
        <v>46</v>
      </c>
      <c r="O45093">
        <v>2481520</v>
      </c>
    </row>
    <row r="45094" spans="2:15" x14ac:dyDescent="0.25">
      <c r="B45094">
        <v>17</v>
      </c>
      <c r="I45094">
        <v>17</v>
      </c>
      <c r="J45094">
        <v>45090</v>
      </c>
      <c r="K45094">
        <v>2481537</v>
      </c>
      <c r="N45094">
        <v>17</v>
      </c>
      <c r="O45094">
        <v>2481537</v>
      </c>
    </row>
    <row r="45095" spans="2:15" x14ac:dyDescent="0.25">
      <c r="B45095">
        <v>53</v>
      </c>
      <c r="I45095">
        <v>53</v>
      </c>
      <c r="J45095">
        <v>45091</v>
      </c>
      <c r="K45095">
        <v>2481590</v>
      </c>
      <c r="N45095">
        <v>53</v>
      </c>
      <c r="O45095">
        <v>2481590</v>
      </c>
    </row>
    <row r="45096" spans="2:15" x14ac:dyDescent="0.25">
      <c r="B45096">
        <v>32</v>
      </c>
      <c r="I45096">
        <v>32</v>
      </c>
      <c r="J45096">
        <v>45092</v>
      </c>
      <c r="K45096">
        <v>2481622</v>
      </c>
      <c r="N45096">
        <v>32</v>
      </c>
      <c r="O45096">
        <v>2481622</v>
      </c>
    </row>
    <row r="45097" spans="2:15" x14ac:dyDescent="0.25">
      <c r="B45097">
        <v>64</v>
      </c>
      <c r="I45097">
        <v>64</v>
      </c>
      <c r="J45097">
        <v>45093</v>
      </c>
      <c r="K45097">
        <v>2481686</v>
      </c>
      <c r="N45097">
        <v>64</v>
      </c>
      <c r="O45097">
        <v>2481686</v>
      </c>
    </row>
    <row r="45098" spans="2:15" x14ac:dyDescent="0.25">
      <c r="B45098">
        <v>32</v>
      </c>
      <c r="I45098">
        <v>32</v>
      </c>
      <c r="J45098">
        <v>45094</v>
      </c>
      <c r="K45098">
        <v>2481718</v>
      </c>
      <c r="N45098">
        <v>32</v>
      </c>
      <c r="O45098">
        <v>2481718</v>
      </c>
    </row>
    <row r="45099" spans="2:15" x14ac:dyDescent="0.25">
      <c r="B45099">
        <v>74</v>
      </c>
      <c r="I45099">
        <v>74</v>
      </c>
      <c r="J45099">
        <v>45095</v>
      </c>
      <c r="K45099">
        <v>2481792</v>
      </c>
      <c r="N45099">
        <v>74</v>
      </c>
      <c r="O45099">
        <v>2481792</v>
      </c>
    </row>
    <row r="45100" spans="2:15" x14ac:dyDescent="0.25">
      <c r="B45100">
        <v>96</v>
      </c>
      <c r="I45100">
        <v>96</v>
      </c>
      <c r="J45100">
        <v>45096</v>
      </c>
      <c r="K45100">
        <v>2481888</v>
      </c>
      <c r="N45100">
        <v>96</v>
      </c>
      <c r="O45100">
        <v>2481888</v>
      </c>
    </row>
    <row r="45101" spans="2:15" x14ac:dyDescent="0.25">
      <c r="B45101">
        <v>100</v>
      </c>
      <c r="I45101">
        <v>100</v>
      </c>
      <c r="J45101">
        <v>45097</v>
      </c>
      <c r="K45101">
        <v>2481988</v>
      </c>
      <c r="N45101">
        <v>100</v>
      </c>
      <c r="O45101">
        <v>2481988</v>
      </c>
    </row>
    <row r="45102" spans="2:15" x14ac:dyDescent="0.25">
      <c r="B45102">
        <v>82</v>
      </c>
      <c r="I45102">
        <v>82</v>
      </c>
      <c r="J45102">
        <v>45098</v>
      </c>
      <c r="K45102">
        <v>2482070</v>
      </c>
      <c r="N45102">
        <v>82</v>
      </c>
      <c r="O45102">
        <v>2482070</v>
      </c>
    </row>
    <row r="45103" spans="2:15" x14ac:dyDescent="0.25">
      <c r="B45103">
        <v>27</v>
      </c>
      <c r="I45103">
        <v>27</v>
      </c>
      <c r="J45103">
        <v>45099</v>
      </c>
      <c r="K45103">
        <v>2482097</v>
      </c>
      <c r="N45103">
        <v>27</v>
      </c>
      <c r="O45103">
        <v>2482097</v>
      </c>
    </row>
    <row r="45104" spans="2:15" x14ac:dyDescent="0.25">
      <c r="B45104">
        <v>77</v>
      </c>
      <c r="I45104">
        <v>77</v>
      </c>
      <c r="J45104">
        <v>45100</v>
      </c>
      <c r="K45104">
        <v>2482174</v>
      </c>
      <c r="N45104">
        <v>77</v>
      </c>
      <c r="O45104">
        <v>2482174</v>
      </c>
    </row>
    <row r="45105" spans="2:15" x14ac:dyDescent="0.25">
      <c r="B45105">
        <v>20</v>
      </c>
      <c r="I45105">
        <v>20</v>
      </c>
      <c r="J45105">
        <v>45101</v>
      </c>
      <c r="K45105">
        <v>2482194</v>
      </c>
      <c r="N45105">
        <v>20</v>
      </c>
      <c r="O45105">
        <v>2482194</v>
      </c>
    </row>
    <row r="45106" spans="2:15" x14ac:dyDescent="0.25">
      <c r="B45106">
        <v>15</v>
      </c>
      <c r="I45106">
        <v>15</v>
      </c>
      <c r="J45106">
        <v>45102</v>
      </c>
      <c r="K45106">
        <v>2482209</v>
      </c>
      <c r="N45106">
        <v>15</v>
      </c>
      <c r="O45106">
        <v>2482209</v>
      </c>
    </row>
    <row r="45107" spans="2:15" x14ac:dyDescent="0.25">
      <c r="B45107">
        <v>41</v>
      </c>
      <c r="I45107">
        <v>41</v>
      </c>
      <c r="J45107">
        <v>45103</v>
      </c>
      <c r="K45107">
        <v>2482250</v>
      </c>
      <c r="N45107">
        <v>41</v>
      </c>
      <c r="O45107">
        <v>2482250</v>
      </c>
    </row>
    <row r="45108" spans="2:15" x14ac:dyDescent="0.25">
      <c r="B45108">
        <v>95</v>
      </c>
      <c r="I45108">
        <v>95</v>
      </c>
      <c r="J45108">
        <v>45104</v>
      </c>
      <c r="K45108">
        <v>2482345</v>
      </c>
      <c r="N45108">
        <v>95</v>
      </c>
      <c r="O45108">
        <v>2482345</v>
      </c>
    </row>
    <row r="45109" spans="2:15" x14ac:dyDescent="0.25">
      <c r="B45109">
        <v>73</v>
      </c>
      <c r="I45109">
        <v>73</v>
      </c>
      <c r="J45109">
        <v>45105</v>
      </c>
      <c r="K45109">
        <v>2482418</v>
      </c>
      <c r="N45109">
        <v>73</v>
      </c>
      <c r="O45109">
        <v>2482418</v>
      </c>
    </row>
    <row r="45110" spans="2:15" x14ac:dyDescent="0.25">
      <c r="B45110">
        <v>39</v>
      </c>
      <c r="I45110">
        <v>39</v>
      </c>
      <c r="J45110">
        <v>45106</v>
      </c>
      <c r="K45110">
        <v>2482457</v>
      </c>
      <c r="N45110">
        <v>39</v>
      </c>
      <c r="O45110">
        <v>2482457</v>
      </c>
    </row>
    <row r="45111" spans="2:15" x14ac:dyDescent="0.25">
      <c r="B45111">
        <v>59</v>
      </c>
      <c r="I45111">
        <v>59</v>
      </c>
      <c r="J45111">
        <v>45107</v>
      </c>
      <c r="K45111">
        <v>2482516</v>
      </c>
      <c r="N45111">
        <v>59</v>
      </c>
      <c r="O45111">
        <v>2482516</v>
      </c>
    </row>
    <row r="45112" spans="2:15" x14ac:dyDescent="0.25">
      <c r="B45112">
        <v>24</v>
      </c>
      <c r="I45112">
        <v>24</v>
      </c>
      <c r="J45112">
        <v>45108</v>
      </c>
      <c r="K45112">
        <v>2482540</v>
      </c>
      <c r="N45112">
        <v>24</v>
      </c>
      <c r="O45112">
        <v>2482540</v>
      </c>
    </row>
    <row r="45113" spans="2:15" x14ac:dyDescent="0.25">
      <c r="B45113">
        <v>21</v>
      </c>
      <c r="I45113">
        <v>21</v>
      </c>
      <c r="J45113">
        <v>45109</v>
      </c>
      <c r="K45113">
        <v>2482561</v>
      </c>
      <c r="N45113">
        <v>21</v>
      </c>
      <c r="O45113">
        <v>2482561</v>
      </c>
    </row>
    <row r="45114" spans="2:15" x14ac:dyDescent="0.25">
      <c r="B45114">
        <v>90</v>
      </c>
      <c r="I45114">
        <v>90</v>
      </c>
      <c r="J45114">
        <v>45110</v>
      </c>
      <c r="K45114">
        <v>2482651</v>
      </c>
      <c r="N45114">
        <v>90</v>
      </c>
      <c r="O45114">
        <v>2482651</v>
      </c>
    </row>
    <row r="45115" spans="2:15" x14ac:dyDescent="0.25">
      <c r="B45115">
        <v>20</v>
      </c>
      <c r="I45115">
        <v>20</v>
      </c>
      <c r="J45115">
        <v>45111</v>
      </c>
      <c r="K45115">
        <v>2482671</v>
      </c>
      <c r="N45115">
        <v>20</v>
      </c>
      <c r="O45115">
        <v>2482671</v>
      </c>
    </row>
    <row r="45116" spans="2:15" x14ac:dyDescent="0.25">
      <c r="B45116">
        <v>96</v>
      </c>
      <c r="I45116">
        <v>96</v>
      </c>
      <c r="J45116">
        <v>45112</v>
      </c>
      <c r="K45116">
        <v>2482767</v>
      </c>
      <c r="N45116">
        <v>96</v>
      </c>
      <c r="O45116">
        <v>2482767</v>
      </c>
    </row>
    <row r="45117" spans="2:15" x14ac:dyDescent="0.25">
      <c r="B45117">
        <v>64</v>
      </c>
      <c r="I45117">
        <v>64</v>
      </c>
      <c r="J45117">
        <v>45113</v>
      </c>
      <c r="K45117">
        <v>2482831</v>
      </c>
      <c r="N45117">
        <v>64</v>
      </c>
      <c r="O45117">
        <v>2482831</v>
      </c>
    </row>
    <row r="45118" spans="2:15" x14ac:dyDescent="0.25">
      <c r="B45118">
        <v>46</v>
      </c>
      <c r="I45118">
        <v>46</v>
      </c>
      <c r="J45118">
        <v>45114</v>
      </c>
      <c r="K45118">
        <v>2482877</v>
      </c>
      <c r="N45118">
        <v>46</v>
      </c>
      <c r="O45118">
        <v>2482877</v>
      </c>
    </row>
    <row r="45119" spans="2:15" x14ac:dyDescent="0.25">
      <c r="B45119">
        <v>68</v>
      </c>
      <c r="I45119">
        <v>68</v>
      </c>
      <c r="J45119">
        <v>45115</v>
      </c>
      <c r="K45119">
        <v>2482945</v>
      </c>
      <c r="N45119">
        <v>68</v>
      </c>
      <c r="O45119">
        <v>2482945</v>
      </c>
    </row>
    <row r="45120" spans="2:15" x14ac:dyDescent="0.25">
      <c r="B45120">
        <v>29</v>
      </c>
      <c r="I45120">
        <v>29</v>
      </c>
      <c r="J45120">
        <v>45116</v>
      </c>
      <c r="K45120">
        <v>2482974</v>
      </c>
      <c r="N45120">
        <v>29</v>
      </c>
      <c r="O45120">
        <v>2482974</v>
      </c>
    </row>
    <row r="45121" spans="2:15" x14ac:dyDescent="0.25">
      <c r="B45121">
        <v>38</v>
      </c>
      <c r="I45121">
        <v>38</v>
      </c>
      <c r="J45121">
        <v>45117</v>
      </c>
      <c r="K45121">
        <v>2483012</v>
      </c>
      <c r="N45121">
        <v>38</v>
      </c>
      <c r="O45121">
        <v>2483012</v>
      </c>
    </row>
    <row r="45122" spans="2:15" x14ac:dyDescent="0.25">
      <c r="B45122">
        <v>32</v>
      </c>
      <c r="I45122">
        <v>32</v>
      </c>
      <c r="J45122">
        <v>45118</v>
      </c>
      <c r="K45122">
        <v>2483044</v>
      </c>
      <c r="N45122">
        <v>32</v>
      </c>
      <c r="O45122">
        <v>2483044</v>
      </c>
    </row>
    <row r="45123" spans="2:15" x14ac:dyDescent="0.25">
      <c r="B45123">
        <v>55</v>
      </c>
      <c r="I45123">
        <v>55</v>
      </c>
      <c r="J45123">
        <v>45119</v>
      </c>
      <c r="K45123">
        <v>2483099</v>
      </c>
      <c r="N45123">
        <v>55</v>
      </c>
      <c r="O45123">
        <v>2483099</v>
      </c>
    </row>
    <row r="45124" spans="2:15" x14ac:dyDescent="0.25">
      <c r="B45124">
        <v>54</v>
      </c>
      <c r="I45124">
        <v>54</v>
      </c>
      <c r="J45124">
        <v>45120</v>
      </c>
      <c r="K45124">
        <v>2483153</v>
      </c>
      <c r="N45124">
        <v>54</v>
      </c>
      <c r="O45124">
        <v>2483153</v>
      </c>
    </row>
    <row r="45125" spans="2:15" x14ac:dyDescent="0.25">
      <c r="B45125">
        <v>10</v>
      </c>
      <c r="I45125">
        <v>10</v>
      </c>
      <c r="J45125">
        <v>45121</v>
      </c>
      <c r="K45125">
        <v>2483163</v>
      </c>
      <c r="N45125">
        <v>10</v>
      </c>
      <c r="O45125">
        <v>2483163</v>
      </c>
    </row>
    <row r="45126" spans="2:15" x14ac:dyDescent="0.25">
      <c r="B45126">
        <v>51</v>
      </c>
      <c r="I45126">
        <v>51</v>
      </c>
      <c r="J45126">
        <v>45122</v>
      </c>
      <c r="K45126">
        <v>2483214</v>
      </c>
      <c r="N45126">
        <v>51</v>
      </c>
      <c r="O45126">
        <v>2483214</v>
      </c>
    </row>
    <row r="45127" spans="2:15" x14ac:dyDescent="0.25">
      <c r="B45127">
        <v>100</v>
      </c>
      <c r="I45127">
        <v>100</v>
      </c>
      <c r="J45127">
        <v>45123</v>
      </c>
      <c r="K45127">
        <v>2483314</v>
      </c>
      <c r="N45127">
        <v>100</v>
      </c>
      <c r="O45127">
        <v>2483314</v>
      </c>
    </row>
    <row r="45128" spans="2:15" x14ac:dyDescent="0.25">
      <c r="B45128">
        <v>72</v>
      </c>
      <c r="I45128">
        <v>72</v>
      </c>
      <c r="J45128">
        <v>45124</v>
      </c>
      <c r="K45128">
        <v>2483386</v>
      </c>
      <c r="N45128">
        <v>72</v>
      </c>
      <c r="O45128">
        <v>2483386</v>
      </c>
    </row>
    <row r="45129" spans="2:15" x14ac:dyDescent="0.25">
      <c r="B45129">
        <v>35</v>
      </c>
      <c r="I45129">
        <v>35</v>
      </c>
      <c r="J45129">
        <v>45125</v>
      </c>
      <c r="K45129">
        <v>2483421</v>
      </c>
      <c r="N45129">
        <v>35</v>
      </c>
      <c r="O45129">
        <v>2483421</v>
      </c>
    </row>
    <row r="45130" spans="2:15" x14ac:dyDescent="0.25">
      <c r="B45130">
        <v>25</v>
      </c>
      <c r="I45130">
        <v>25</v>
      </c>
      <c r="J45130">
        <v>45126</v>
      </c>
      <c r="K45130">
        <v>2483446</v>
      </c>
      <c r="N45130">
        <v>25</v>
      </c>
      <c r="O45130">
        <v>2483446</v>
      </c>
    </row>
    <row r="45131" spans="2:15" x14ac:dyDescent="0.25">
      <c r="B45131">
        <v>21</v>
      </c>
      <c r="I45131">
        <v>21</v>
      </c>
      <c r="J45131">
        <v>45127</v>
      </c>
      <c r="K45131">
        <v>2483467</v>
      </c>
      <c r="N45131">
        <v>21</v>
      </c>
      <c r="O45131">
        <v>2483467</v>
      </c>
    </row>
    <row r="45132" spans="2:15" x14ac:dyDescent="0.25">
      <c r="B45132">
        <v>86</v>
      </c>
      <c r="I45132">
        <v>86</v>
      </c>
      <c r="J45132">
        <v>45128</v>
      </c>
      <c r="K45132">
        <v>2483553</v>
      </c>
      <c r="N45132">
        <v>86</v>
      </c>
      <c r="O45132">
        <v>2483553</v>
      </c>
    </row>
    <row r="45133" spans="2:15" x14ac:dyDescent="0.25">
      <c r="B45133">
        <v>10</v>
      </c>
      <c r="I45133">
        <v>10</v>
      </c>
      <c r="J45133">
        <v>45129</v>
      </c>
      <c r="K45133">
        <v>2483563</v>
      </c>
      <c r="N45133">
        <v>10</v>
      </c>
      <c r="O45133">
        <v>2483563</v>
      </c>
    </row>
    <row r="45134" spans="2:15" x14ac:dyDescent="0.25">
      <c r="B45134">
        <v>42</v>
      </c>
      <c r="I45134">
        <v>42</v>
      </c>
      <c r="J45134">
        <v>45130</v>
      </c>
      <c r="K45134">
        <v>2483605</v>
      </c>
      <c r="N45134">
        <v>42</v>
      </c>
      <c r="O45134">
        <v>2483605</v>
      </c>
    </row>
    <row r="45135" spans="2:15" x14ac:dyDescent="0.25">
      <c r="B45135">
        <v>30</v>
      </c>
      <c r="I45135">
        <v>30</v>
      </c>
      <c r="J45135">
        <v>45131</v>
      </c>
      <c r="K45135">
        <v>2483635</v>
      </c>
      <c r="N45135">
        <v>30</v>
      </c>
      <c r="O45135">
        <v>2483635</v>
      </c>
    </row>
    <row r="45136" spans="2:15" x14ac:dyDescent="0.25">
      <c r="B45136">
        <v>92</v>
      </c>
      <c r="I45136">
        <v>92</v>
      </c>
      <c r="J45136">
        <v>45132</v>
      </c>
      <c r="K45136">
        <v>2483727</v>
      </c>
      <c r="N45136">
        <v>92</v>
      </c>
      <c r="O45136">
        <v>2483727</v>
      </c>
    </row>
    <row r="45137" spans="2:15" x14ac:dyDescent="0.25">
      <c r="B45137">
        <v>45</v>
      </c>
      <c r="I45137">
        <v>45</v>
      </c>
      <c r="J45137">
        <v>45133</v>
      </c>
      <c r="K45137">
        <v>2483772</v>
      </c>
      <c r="N45137">
        <v>45</v>
      </c>
      <c r="O45137">
        <v>2483772</v>
      </c>
    </row>
    <row r="45138" spans="2:15" x14ac:dyDescent="0.25">
      <c r="B45138">
        <v>99</v>
      </c>
      <c r="I45138">
        <v>99</v>
      </c>
      <c r="J45138">
        <v>45134</v>
      </c>
      <c r="K45138">
        <v>2483871</v>
      </c>
      <c r="N45138">
        <v>99</v>
      </c>
      <c r="O45138">
        <v>2483871</v>
      </c>
    </row>
    <row r="45139" spans="2:15" x14ac:dyDescent="0.25">
      <c r="B45139">
        <v>70</v>
      </c>
      <c r="I45139">
        <v>70</v>
      </c>
      <c r="J45139">
        <v>45135</v>
      </c>
      <c r="K45139">
        <v>2483941</v>
      </c>
      <c r="N45139">
        <v>70</v>
      </c>
      <c r="O45139">
        <v>2483941</v>
      </c>
    </row>
    <row r="45140" spans="2:15" x14ac:dyDescent="0.25">
      <c r="B45140">
        <v>98</v>
      </c>
      <c r="I45140">
        <v>98</v>
      </c>
      <c r="J45140">
        <v>45136</v>
      </c>
      <c r="K45140">
        <v>2484039</v>
      </c>
      <c r="N45140">
        <v>98</v>
      </c>
      <c r="O45140">
        <v>2484039</v>
      </c>
    </row>
    <row r="45141" spans="2:15" x14ac:dyDescent="0.25">
      <c r="B45141">
        <v>80</v>
      </c>
      <c r="I45141">
        <v>80</v>
      </c>
      <c r="J45141">
        <v>45137</v>
      </c>
      <c r="K45141">
        <v>2484119</v>
      </c>
      <c r="N45141">
        <v>80</v>
      </c>
      <c r="O45141">
        <v>2484119</v>
      </c>
    </row>
    <row r="45142" spans="2:15" x14ac:dyDescent="0.25">
      <c r="B45142">
        <v>67</v>
      </c>
      <c r="I45142">
        <v>67</v>
      </c>
      <c r="J45142">
        <v>45138</v>
      </c>
      <c r="K45142">
        <v>2484186</v>
      </c>
      <c r="N45142">
        <v>67</v>
      </c>
      <c r="O45142">
        <v>2484186</v>
      </c>
    </row>
    <row r="45143" spans="2:15" x14ac:dyDescent="0.25">
      <c r="B45143">
        <v>15</v>
      </c>
      <c r="I45143">
        <v>15</v>
      </c>
      <c r="J45143">
        <v>45139</v>
      </c>
      <c r="K45143">
        <v>2484201</v>
      </c>
      <c r="N45143">
        <v>15</v>
      </c>
      <c r="O45143">
        <v>2484201</v>
      </c>
    </row>
    <row r="45144" spans="2:15" x14ac:dyDescent="0.25">
      <c r="B45144">
        <v>73</v>
      </c>
      <c r="I45144">
        <v>73</v>
      </c>
      <c r="J45144">
        <v>45140</v>
      </c>
      <c r="K45144">
        <v>2484274</v>
      </c>
      <c r="N45144">
        <v>73</v>
      </c>
      <c r="O45144">
        <v>2484274</v>
      </c>
    </row>
    <row r="45145" spans="2:15" x14ac:dyDescent="0.25">
      <c r="B45145">
        <v>31</v>
      </c>
      <c r="I45145">
        <v>31</v>
      </c>
      <c r="J45145">
        <v>45141</v>
      </c>
      <c r="K45145">
        <v>2484305</v>
      </c>
      <c r="N45145">
        <v>31</v>
      </c>
      <c r="O45145">
        <v>2484305</v>
      </c>
    </row>
    <row r="45146" spans="2:15" x14ac:dyDescent="0.25">
      <c r="B45146">
        <v>81</v>
      </c>
      <c r="I45146">
        <v>81</v>
      </c>
      <c r="J45146">
        <v>45142</v>
      </c>
      <c r="K45146">
        <v>2484386</v>
      </c>
      <c r="N45146">
        <v>81</v>
      </c>
      <c r="O45146">
        <v>2484386</v>
      </c>
    </row>
    <row r="45147" spans="2:15" x14ac:dyDescent="0.25">
      <c r="B45147">
        <v>97</v>
      </c>
      <c r="I45147">
        <v>97</v>
      </c>
      <c r="J45147">
        <v>45143</v>
      </c>
      <c r="K45147">
        <v>2484483</v>
      </c>
      <c r="N45147">
        <v>97</v>
      </c>
      <c r="O45147">
        <v>2484483</v>
      </c>
    </row>
    <row r="45148" spans="2:15" x14ac:dyDescent="0.25">
      <c r="B45148">
        <v>63</v>
      </c>
      <c r="I45148">
        <v>63</v>
      </c>
      <c r="J45148">
        <v>45144</v>
      </c>
      <c r="K45148">
        <v>2484546</v>
      </c>
      <c r="N45148">
        <v>63</v>
      </c>
      <c r="O45148">
        <v>2484546</v>
      </c>
    </row>
    <row r="45149" spans="2:15" x14ac:dyDescent="0.25">
      <c r="B45149">
        <v>20</v>
      </c>
      <c r="I45149">
        <v>20</v>
      </c>
      <c r="J45149">
        <v>45145</v>
      </c>
      <c r="K45149">
        <v>2484566</v>
      </c>
      <c r="N45149">
        <v>20</v>
      </c>
      <c r="O45149">
        <v>2484566</v>
      </c>
    </row>
    <row r="45150" spans="2:15" x14ac:dyDescent="0.25">
      <c r="B45150">
        <v>91</v>
      </c>
      <c r="I45150">
        <v>91</v>
      </c>
      <c r="J45150">
        <v>45146</v>
      </c>
      <c r="K45150">
        <v>2484657</v>
      </c>
      <c r="N45150">
        <v>91</v>
      </c>
      <c r="O45150">
        <v>2484657</v>
      </c>
    </row>
    <row r="45151" spans="2:15" x14ac:dyDescent="0.25">
      <c r="B45151">
        <v>27</v>
      </c>
      <c r="I45151">
        <v>27</v>
      </c>
      <c r="J45151">
        <v>45147</v>
      </c>
      <c r="K45151">
        <v>2484684</v>
      </c>
      <c r="N45151">
        <v>27</v>
      </c>
      <c r="O45151">
        <v>2484684</v>
      </c>
    </row>
    <row r="45152" spans="2:15" x14ac:dyDescent="0.25">
      <c r="B45152">
        <v>43</v>
      </c>
      <c r="I45152">
        <v>43</v>
      </c>
      <c r="J45152">
        <v>45148</v>
      </c>
      <c r="K45152">
        <v>2484727</v>
      </c>
      <c r="N45152">
        <v>43</v>
      </c>
      <c r="O45152">
        <v>2484727</v>
      </c>
    </row>
    <row r="45153" spans="2:15" x14ac:dyDescent="0.25">
      <c r="B45153">
        <v>56</v>
      </c>
      <c r="I45153">
        <v>56</v>
      </c>
      <c r="J45153">
        <v>45149</v>
      </c>
      <c r="K45153">
        <v>2484783</v>
      </c>
      <c r="N45153">
        <v>56</v>
      </c>
      <c r="O45153">
        <v>2484783</v>
      </c>
    </row>
    <row r="45154" spans="2:15" x14ac:dyDescent="0.25">
      <c r="B45154">
        <v>65</v>
      </c>
      <c r="I45154">
        <v>65</v>
      </c>
      <c r="J45154">
        <v>45150</v>
      </c>
      <c r="K45154">
        <v>2484848</v>
      </c>
      <c r="N45154">
        <v>65</v>
      </c>
      <c r="O45154">
        <v>2484848</v>
      </c>
    </row>
    <row r="45155" spans="2:15" x14ac:dyDescent="0.25">
      <c r="B45155">
        <v>50</v>
      </c>
      <c r="I45155">
        <v>50</v>
      </c>
      <c r="J45155">
        <v>45151</v>
      </c>
      <c r="K45155">
        <v>2484898</v>
      </c>
      <c r="N45155">
        <v>50</v>
      </c>
      <c r="O45155">
        <v>2484898</v>
      </c>
    </row>
    <row r="45156" spans="2:15" x14ac:dyDescent="0.25">
      <c r="B45156">
        <v>85</v>
      </c>
      <c r="I45156">
        <v>85</v>
      </c>
      <c r="J45156">
        <v>45152</v>
      </c>
      <c r="K45156">
        <v>2484983</v>
      </c>
      <c r="N45156">
        <v>85</v>
      </c>
      <c r="O45156">
        <v>2484983</v>
      </c>
    </row>
    <row r="45157" spans="2:15" x14ac:dyDescent="0.25">
      <c r="B45157">
        <v>57</v>
      </c>
      <c r="I45157">
        <v>57</v>
      </c>
      <c r="J45157">
        <v>45153</v>
      </c>
      <c r="K45157">
        <v>2485040</v>
      </c>
      <c r="N45157">
        <v>57</v>
      </c>
      <c r="O45157">
        <v>2485040</v>
      </c>
    </row>
    <row r="45158" spans="2:15" x14ac:dyDescent="0.25">
      <c r="B45158">
        <v>10</v>
      </c>
      <c r="I45158">
        <v>10</v>
      </c>
      <c r="J45158">
        <v>45154</v>
      </c>
      <c r="K45158">
        <v>2485050</v>
      </c>
      <c r="N45158">
        <v>10</v>
      </c>
      <c r="O45158">
        <v>2485050</v>
      </c>
    </row>
    <row r="45159" spans="2:15" x14ac:dyDescent="0.25">
      <c r="B45159">
        <v>61</v>
      </c>
      <c r="I45159">
        <v>61</v>
      </c>
      <c r="J45159">
        <v>45155</v>
      </c>
      <c r="K45159">
        <v>2485111</v>
      </c>
      <c r="N45159">
        <v>61</v>
      </c>
      <c r="O45159">
        <v>2485111</v>
      </c>
    </row>
    <row r="45160" spans="2:15" x14ac:dyDescent="0.25">
      <c r="B45160">
        <v>47</v>
      </c>
      <c r="I45160">
        <v>47</v>
      </c>
      <c r="J45160">
        <v>45156</v>
      </c>
      <c r="K45160">
        <v>2485158</v>
      </c>
      <c r="N45160">
        <v>47</v>
      </c>
      <c r="O45160">
        <v>2485158</v>
      </c>
    </row>
    <row r="45161" spans="2:15" x14ac:dyDescent="0.25">
      <c r="B45161">
        <v>79</v>
      </c>
      <c r="I45161">
        <v>79</v>
      </c>
      <c r="J45161">
        <v>45157</v>
      </c>
      <c r="K45161">
        <v>2485237</v>
      </c>
      <c r="N45161">
        <v>79</v>
      </c>
      <c r="O45161">
        <v>2485237</v>
      </c>
    </row>
    <row r="45162" spans="2:15" x14ac:dyDescent="0.25">
      <c r="B45162">
        <v>95</v>
      </c>
      <c r="I45162">
        <v>95</v>
      </c>
      <c r="J45162">
        <v>45158</v>
      </c>
      <c r="K45162">
        <v>2485332</v>
      </c>
      <c r="N45162">
        <v>95</v>
      </c>
      <c r="O45162">
        <v>2485332</v>
      </c>
    </row>
    <row r="45163" spans="2:15" x14ac:dyDescent="0.25">
      <c r="B45163">
        <v>94</v>
      </c>
      <c r="I45163">
        <v>94</v>
      </c>
      <c r="J45163">
        <v>45159</v>
      </c>
      <c r="K45163">
        <v>2485426</v>
      </c>
      <c r="N45163">
        <v>94</v>
      </c>
      <c r="O45163">
        <v>2485426</v>
      </c>
    </row>
    <row r="45164" spans="2:15" x14ac:dyDescent="0.25">
      <c r="B45164">
        <v>40</v>
      </c>
      <c r="I45164">
        <v>40</v>
      </c>
      <c r="J45164">
        <v>45160</v>
      </c>
      <c r="K45164">
        <v>2485466</v>
      </c>
      <c r="N45164">
        <v>40</v>
      </c>
      <c r="O45164">
        <v>2485466</v>
      </c>
    </row>
    <row r="45165" spans="2:15" x14ac:dyDescent="0.25">
      <c r="B45165">
        <v>72</v>
      </c>
      <c r="I45165">
        <v>72</v>
      </c>
      <c r="J45165">
        <v>45161</v>
      </c>
      <c r="K45165">
        <v>2485538</v>
      </c>
      <c r="N45165">
        <v>72</v>
      </c>
      <c r="O45165">
        <v>2485538</v>
      </c>
    </row>
    <row r="45166" spans="2:15" x14ac:dyDescent="0.25">
      <c r="B45166">
        <v>31</v>
      </c>
      <c r="I45166">
        <v>31</v>
      </c>
      <c r="J45166">
        <v>45162</v>
      </c>
      <c r="K45166">
        <v>2485569</v>
      </c>
      <c r="N45166">
        <v>31</v>
      </c>
      <c r="O45166">
        <v>2485569</v>
      </c>
    </row>
    <row r="45167" spans="2:15" x14ac:dyDescent="0.25">
      <c r="B45167">
        <v>51</v>
      </c>
      <c r="I45167">
        <v>51</v>
      </c>
      <c r="J45167">
        <v>45163</v>
      </c>
      <c r="K45167">
        <v>2485620</v>
      </c>
      <c r="N45167">
        <v>51</v>
      </c>
      <c r="O45167">
        <v>2485620</v>
      </c>
    </row>
    <row r="45168" spans="2:15" x14ac:dyDescent="0.25">
      <c r="B45168">
        <v>71</v>
      </c>
      <c r="I45168">
        <v>71</v>
      </c>
      <c r="J45168">
        <v>45164</v>
      </c>
      <c r="K45168">
        <v>2485691</v>
      </c>
      <c r="N45168">
        <v>71</v>
      </c>
      <c r="O45168">
        <v>2485691</v>
      </c>
    </row>
    <row r="45169" spans="2:15" x14ac:dyDescent="0.25">
      <c r="B45169">
        <v>92</v>
      </c>
      <c r="I45169">
        <v>92</v>
      </c>
      <c r="J45169">
        <v>45165</v>
      </c>
      <c r="K45169">
        <v>2485783</v>
      </c>
      <c r="N45169">
        <v>92</v>
      </c>
      <c r="O45169">
        <v>2485783</v>
      </c>
    </row>
    <row r="45170" spans="2:15" x14ac:dyDescent="0.25">
      <c r="B45170">
        <v>61</v>
      </c>
      <c r="I45170">
        <v>61</v>
      </c>
      <c r="J45170">
        <v>45166</v>
      </c>
      <c r="K45170">
        <v>2485844</v>
      </c>
      <c r="N45170">
        <v>61</v>
      </c>
      <c r="O45170">
        <v>2485844</v>
      </c>
    </row>
    <row r="45171" spans="2:15" x14ac:dyDescent="0.25">
      <c r="B45171">
        <v>69</v>
      </c>
      <c r="I45171">
        <v>69</v>
      </c>
      <c r="J45171">
        <v>45167</v>
      </c>
      <c r="K45171">
        <v>2485913</v>
      </c>
      <c r="N45171">
        <v>69</v>
      </c>
      <c r="O45171">
        <v>2485913</v>
      </c>
    </row>
    <row r="45172" spans="2:15" x14ac:dyDescent="0.25">
      <c r="B45172">
        <v>93</v>
      </c>
      <c r="I45172">
        <v>93</v>
      </c>
      <c r="J45172">
        <v>45168</v>
      </c>
      <c r="K45172">
        <v>2486006</v>
      </c>
      <c r="N45172">
        <v>93</v>
      </c>
      <c r="O45172">
        <v>2486006</v>
      </c>
    </row>
    <row r="45173" spans="2:15" x14ac:dyDescent="0.25">
      <c r="B45173">
        <v>72</v>
      </c>
      <c r="I45173">
        <v>72</v>
      </c>
      <c r="J45173">
        <v>45169</v>
      </c>
      <c r="K45173">
        <v>2486078</v>
      </c>
      <c r="N45173">
        <v>72</v>
      </c>
      <c r="O45173">
        <v>2486078</v>
      </c>
    </row>
    <row r="45174" spans="2:15" x14ac:dyDescent="0.25">
      <c r="B45174">
        <v>30</v>
      </c>
      <c r="I45174">
        <v>30</v>
      </c>
      <c r="J45174">
        <v>45170</v>
      </c>
      <c r="K45174">
        <v>2486108</v>
      </c>
      <c r="N45174">
        <v>30</v>
      </c>
      <c r="O45174">
        <v>2486108</v>
      </c>
    </row>
    <row r="45175" spans="2:15" x14ac:dyDescent="0.25">
      <c r="B45175">
        <v>26</v>
      </c>
      <c r="I45175">
        <v>26</v>
      </c>
      <c r="J45175">
        <v>45171</v>
      </c>
      <c r="K45175">
        <v>2486134</v>
      </c>
      <c r="N45175">
        <v>26</v>
      </c>
      <c r="O45175">
        <v>2486134</v>
      </c>
    </row>
    <row r="45176" spans="2:15" x14ac:dyDescent="0.25">
      <c r="B45176">
        <v>83</v>
      </c>
      <c r="I45176">
        <v>83</v>
      </c>
      <c r="J45176">
        <v>45172</v>
      </c>
      <c r="K45176">
        <v>2486217</v>
      </c>
      <c r="N45176">
        <v>83</v>
      </c>
      <c r="O45176">
        <v>2486217</v>
      </c>
    </row>
    <row r="45177" spans="2:15" x14ac:dyDescent="0.25">
      <c r="B45177">
        <v>86</v>
      </c>
      <c r="I45177">
        <v>86</v>
      </c>
      <c r="J45177">
        <v>45173</v>
      </c>
      <c r="K45177">
        <v>2486303</v>
      </c>
      <c r="N45177">
        <v>86</v>
      </c>
      <c r="O45177">
        <v>2486303</v>
      </c>
    </row>
    <row r="45178" spans="2:15" x14ac:dyDescent="0.25">
      <c r="B45178">
        <v>47</v>
      </c>
      <c r="I45178">
        <v>47</v>
      </c>
      <c r="J45178">
        <v>45174</v>
      </c>
      <c r="K45178">
        <v>2486350</v>
      </c>
      <c r="N45178">
        <v>47</v>
      </c>
      <c r="O45178">
        <v>2486350</v>
      </c>
    </row>
    <row r="45179" spans="2:15" x14ac:dyDescent="0.25">
      <c r="B45179">
        <v>50</v>
      </c>
      <c r="I45179">
        <v>50</v>
      </c>
      <c r="J45179">
        <v>45175</v>
      </c>
      <c r="K45179">
        <v>2486400</v>
      </c>
      <c r="N45179">
        <v>50</v>
      </c>
      <c r="O45179">
        <v>2486400</v>
      </c>
    </row>
    <row r="45180" spans="2:15" x14ac:dyDescent="0.25">
      <c r="B45180">
        <v>60</v>
      </c>
      <c r="I45180">
        <v>60</v>
      </c>
      <c r="J45180">
        <v>45176</v>
      </c>
      <c r="K45180">
        <v>2486460</v>
      </c>
      <c r="N45180">
        <v>60</v>
      </c>
      <c r="O45180">
        <v>2486460</v>
      </c>
    </row>
    <row r="45181" spans="2:15" x14ac:dyDescent="0.25">
      <c r="B45181">
        <v>78</v>
      </c>
      <c r="I45181">
        <v>78</v>
      </c>
      <c r="J45181">
        <v>45177</v>
      </c>
      <c r="K45181">
        <v>2486538</v>
      </c>
      <c r="N45181">
        <v>78</v>
      </c>
      <c r="O45181">
        <v>2486538</v>
      </c>
    </row>
    <row r="45182" spans="2:15" x14ac:dyDescent="0.25">
      <c r="B45182">
        <v>100</v>
      </c>
      <c r="I45182">
        <v>100</v>
      </c>
      <c r="J45182">
        <v>45178</v>
      </c>
      <c r="K45182">
        <v>2486638</v>
      </c>
      <c r="N45182">
        <v>100</v>
      </c>
      <c r="O45182">
        <v>2486638</v>
      </c>
    </row>
    <row r="45183" spans="2:15" x14ac:dyDescent="0.25">
      <c r="B45183">
        <v>55</v>
      </c>
      <c r="I45183">
        <v>55</v>
      </c>
      <c r="J45183">
        <v>45179</v>
      </c>
      <c r="K45183">
        <v>2486693</v>
      </c>
      <c r="N45183">
        <v>55</v>
      </c>
      <c r="O45183">
        <v>2486693</v>
      </c>
    </row>
    <row r="45184" spans="2:15" x14ac:dyDescent="0.25">
      <c r="B45184">
        <v>19</v>
      </c>
      <c r="I45184">
        <v>19</v>
      </c>
      <c r="J45184">
        <v>45180</v>
      </c>
      <c r="K45184">
        <v>2486712</v>
      </c>
      <c r="N45184">
        <v>19</v>
      </c>
      <c r="O45184">
        <v>2486712</v>
      </c>
    </row>
    <row r="45185" spans="2:15" x14ac:dyDescent="0.25">
      <c r="B45185">
        <v>84</v>
      </c>
      <c r="I45185">
        <v>84</v>
      </c>
      <c r="J45185">
        <v>45181</v>
      </c>
      <c r="K45185">
        <v>2486796</v>
      </c>
      <c r="N45185">
        <v>84</v>
      </c>
      <c r="O45185">
        <v>2486796</v>
      </c>
    </row>
    <row r="45186" spans="2:15" x14ac:dyDescent="0.25">
      <c r="B45186">
        <v>98</v>
      </c>
      <c r="I45186">
        <v>98</v>
      </c>
      <c r="J45186">
        <v>45182</v>
      </c>
      <c r="K45186">
        <v>2486894</v>
      </c>
      <c r="N45186">
        <v>98</v>
      </c>
      <c r="O45186">
        <v>2486894</v>
      </c>
    </row>
    <row r="45187" spans="2:15" x14ac:dyDescent="0.25">
      <c r="B45187">
        <v>62</v>
      </c>
      <c r="I45187">
        <v>62</v>
      </c>
      <c r="J45187">
        <v>45183</v>
      </c>
      <c r="K45187">
        <v>2486956</v>
      </c>
      <c r="N45187">
        <v>62</v>
      </c>
      <c r="O45187">
        <v>2486956</v>
      </c>
    </row>
    <row r="45188" spans="2:15" x14ac:dyDescent="0.25">
      <c r="B45188">
        <v>11</v>
      </c>
      <c r="I45188">
        <v>11</v>
      </c>
      <c r="J45188">
        <v>45184</v>
      </c>
      <c r="K45188">
        <v>2486967</v>
      </c>
      <c r="N45188">
        <v>11</v>
      </c>
      <c r="O45188">
        <v>2486967</v>
      </c>
    </row>
    <row r="45189" spans="2:15" x14ac:dyDescent="0.25">
      <c r="B45189">
        <v>94</v>
      </c>
      <c r="I45189">
        <v>94</v>
      </c>
      <c r="J45189">
        <v>45185</v>
      </c>
      <c r="K45189">
        <v>2487061</v>
      </c>
      <c r="N45189">
        <v>94</v>
      </c>
      <c r="O45189">
        <v>2487061</v>
      </c>
    </row>
    <row r="45190" spans="2:15" x14ac:dyDescent="0.25">
      <c r="B45190">
        <v>35</v>
      </c>
      <c r="I45190">
        <v>35</v>
      </c>
      <c r="J45190">
        <v>45186</v>
      </c>
      <c r="K45190">
        <v>2487096</v>
      </c>
      <c r="N45190">
        <v>35</v>
      </c>
      <c r="O45190">
        <v>2487096</v>
      </c>
    </row>
    <row r="45191" spans="2:15" x14ac:dyDescent="0.25">
      <c r="B45191">
        <v>21</v>
      </c>
      <c r="I45191">
        <v>21</v>
      </c>
      <c r="J45191">
        <v>45187</v>
      </c>
      <c r="K45191">
        <v>2487117</v>
      </c>
      <c r="N45191">
        <v>21</v>
      </c>
      <c r="O45191">
        <v>2487117</v>
      </c>
    </row>
    <row r="45192" spans="2:15" x14ac:dyDescent="0.25">
      <c r="B45192">
        <v>34</v>
      </c>
      <c r="I45192">
        <v>34</v>
      </c>
      <c r="J45192">
        <v>45188</v>
      </c>
      <c r="K45192">
        <v>2487151</v>
      </c>
      <c r="N45192">
        <v>34</v>
      </c>
      <c r="O45192">
        <v>2487151</v>
      </c>
    </row>
    <row r="45193" spans="2:15" x14ac:dyDescent="0.25">
      <c r="B45193">
        <v>72</v>
      </c>
      <c r="I45193">
        <v>72</v>
      </c>
      <c r="J45193">
        <v>45189</v>
      </c>
      <c r="K45193">
        <v>2487223</v>
      </c>
      <c r="N45193">
        <v>72</v>
      </c>
      <c r="O45193">
        <v>2487223</v>
      </c>
    </row>
    <row r="45194" spans="2:15" x14ac:dyDescent="0.25">
      <c r="B45194">
        <v>20</v>
      </c>
      <c r="I45194">
        <v>20</v>
      </c>
      <c r="J45194">
        <v>45190</v>
      </c>
      <c r="K45194">
        <v>2487243</v>
      </c>
      <c r="N45194">
        <v>20</v>
      </c>
      <c r="O45194">
        <v>2487243</v>
      </c>
    </row>
    <row r="45195" spans="2:15" x14ac:dyDescent="0.25">
      <c r="B45195">
        <v>26</v>
      </c>
      <c r="I45195">
        <v>26</v>
      </c>
      <c r="J45195">
        <v>45191</v>
      </c>
      <c r="K45195">
        <v>2487269</v>
      </c>
      <c r="N45195">
        <v>26</v>
      </c>
      <c r="O45195">
        <v>2487269</v>
      </c>
    </row>
    <row r="45196" spans="2:15" x14ac:dyDescent="0.25">
      <c r="B45196">
        <v>16</v>
      </c>
      <c r="I45196">
        <v>16</v>
      </c>
      <c r="J45196">
        <v>45192</v>
      </c>
      <c r="K45196">
        <v>2487285</v>
      </c>
      <c r="N45196">
        <v>16</v>
      </c>
      <c r="O45196">
        <v>2487285</v>
      </c>
    </row>
    <row r="45197" spans="2:15" x14ac:dyDescent="0.25">
      <c r="B45197">
        <v>58</v>
      </c>
      <c r="I45197">
        <v>58</v>
      </c>
      <c r="J45197">
        <v>45193</v>
      </c>
      <c r="K45197">
        <v>2487343</v>
      </c>
      <c r="N45197">
        <v>58</v>
      </c>
      <c r="O45197">
        <v>2487343</v>
      </c>
    </row>
    <row r="45198" spans="2:15" x14ac:dyDescent="0.25">
      <c r="B45198">
        <v>89</v>
      </c>
      <c r="I45198">
        <v>89</v>
      </c>
      <c r="J45198">
        <v>45194</v>
      </c>
      <c r="K45198">
        <v>2487432</v>
      </c>
      <c r="N45198">
        <v>89</v>
      </c>
      <c r="O45198">
        <v>2487432</v>
      </c>
    </row>
    <row r="45199" spans="2:15" x14ac:dyDescent="0.25">
      <c r="B45199">
        <v>27</v>
      </c>
      <c r="I45199">
        <v>27</v>
      </c>
      <c r="J45199">
        <v>45195</v>
      </c>
      <c r="K45199">
        <v>2487459</v>
      </c>
      <c r="N45199">
        <v>27</v>
      </c>
      <c r="O45199">
        <v>2487459</v>
      </c>
    </row>
    <row r="45200" spans="2:15" x14ac:dyDescent="0.25">
      <c r="B45200">
        <v>28</v>
      </c>
      <c r="I45200">
        <v>28</v>
      </c>
      <c r="J45200">
        <v>45196</v>
      </c>
      <c r="K45200">
        <v>2487487</v>
      </c>
      <c r="N45200">
        <v>28</v>
      </c>
      <c r="O45200">
        <v>2487487</v>
      </c>
    </row>
    <row r="45201" spans="2:15" x14ac:dyDescent="0.25">
      <c r="B45201">
        <v>27</v>
      </c>
      <c r="I45201">
        <v>27</v>
      </c>
      <c r="J45201">
        <v>45197</v>
      </c>
      <c r="K45201">
        <v>2487514</v>
      </c>
      <c r="N45201">
        <v>27</v>
      </c>
      <c r="O45201">
        <v>2487514</v>
      </c>
    </row>
    <row r="45202" spans="2:15" x14ac:dyDescent="0.25">
      <c r="B45202">
        <v>28</v>
      </c>
      <c r="I45202">
        <v>28</v>
      </c>
      <c r="J45202">
        <v>45198</v>
      </c>
      <c r="K45202">
        <v>2487542</v>
      </c>
      <c r="N45202">
        <v>28</v>
      </c>
      <c r="O45202">
        <v>2487542</v>
      </c>
    </row>
    <row r="45203" spans="2:15" x14ac:dyDescent="0.25">
      <c r="B45203">
        <v>60</v>
      </c>
      <c r="I45203">
        <v>60</v>
      </c>
      <c r="J45203">
        <v>45199</v>
      </c>
      <c r="K45203">
        <v>2487602</v>
      </c>
      <c r="N45203">
        <v>60</v>
      </c>
      <c r="O45203">
        <v>2487602</v>
      </c>
    </row>
    <row r="45204" spans="2:15" x14ac:dyDescent="0.25">
      <c r="B45204">
        <v>64</v>
      </c>
      <c r="I45204">
        <v>64</v>
      </c>
      <c r="J45204">
        <v>45200</v>
      </c>
      <c r="K45204">
        <v>2487666</v>
      </c>
      <c r="N45204">
        <v>64</v>
      </c>
      <c r="O45204">
        <v>2487666</v>
      </c>
    </row>
    <row r="45205" spans="2:15" x14ac:dyDescent="0.25">
      <c r="B45205">
        <v>38</v>
      </c>
      <c r="I45205">
        <v>38</v>
      </c>
      <c r="J45205">
        <v>45201</v>
      </c>
      <c r="K45205">
        <v>2487704</v>
      </c>
      <c r="N45205">
        <v>38</v>
      </c>
      <c r="O45205">
        <v>2487704</v>
      </c>
    </row>
    <row r="45206" spans="2:15" x14ac:dyDescent="0.25">
      <c r="B45206">
        <v>61</v>
      </c>
      <c r="I45206">
        <v>61</v>
      </c>
      <c r="J45206">
        <v>45202</v>
      </c>
      <c r="K45206">
        <v>2487765</v>
      </c>
      <c r="N45206">
        <v>61</v>
      </c>
      <c r="O45206">
        <v>2487765</v>
      </c>
    </row>
    <row r="45207" spans="2:15" x14ac:dyDescent="0.25">
      <c r="B45207">
        <v>19</v>
      </c>
      <c r="I45207">
        <v>19</v>
      </c>
      <c r="J45207">
        <v>45203</v>
      </c>
      <c r="K45207">
        <v>2487784</v>
      </c>
      <c r="N45207">
        <v>19</v>
      </c>
      <c r="O45207">
        <v>2487784</v>
      </c>
    </row>
    <row r="45208" spans="2:15" x14ac:dyDescent="0.25">
      <c r="B45208">
        <v>95</v>
      </c>
      <c r="I45208">
        <v>95</v>
      </c>
      <c r="J45208">
        <v>45204</v>
      </c>
      <c r="K45208">
        <v>2487879</v>
      </c>
      <c r="N45208">
        <v>95</v>
      </c>
      <c r="O45208">
        <v>2487879</v>
      </c>
    </row>
    <row r="45209" spans="2:15" x14ac:dyDescent="0.25">
      <c r="B45209">
        <v>30</v>
      </c>
      <c r="I45209">
        <v>30</v>
      </c>
      <c r="J45209">
        <v>45205</v>
      </c>
      <c r="K45209">
        <v>2487909</v>
      </c>
      <c r="N45209">
        <v>30</v>
      </c>
      <c r="O45209">
        <v>2487909</v>
      </c>
    </row>
    <row r="45210" spans="2:15" x14ac:dyDescent="0.25">
      <c r="B45210">
        <v>34</v>
      </c>
      <c r="I45210">
        <v>34</v>
      </c>
      <c r="J45210">
        <v>45206</v>
      </c>
      <c r="K45210">
        <v>2487943</v>
      </c>
      <c r="N45210">
        <v>34</v>
      </c>
      <c r="O45210">
        <v>2487943</v>
      </c>
    </row>
    <row r="45211" spans="2:15" x14ac:dyDescent="0.25">
      <c r="B45211">
        <v>49</v>
      </c>
      <c r="I45211">
        <v>49</v>
      </c>
      <c r="J45211">
        <v>45207</v>
      </c>
      <c r="K45211">
        <v>2487992</v>
      </c>
      <c r="N45211">
        <v>49</v>
      </c>
      <c r="O45211">
        <v>2487992</v>
      </c>
    </row>
    <row r="45212" spans="2:15" x14ac:dyDescent="0.25">
      <c r="B45212">
        <v>15</v>
      </c>
      <c r="I45212">
        <v>15</v>
      </c>
      <c r="J45212">
        <v>45208</v>
      </c>
      <c r="K45212">
        <v>2488007</v>
      </c>
      <c r="N45212">
        <v>15</v>
      </c>
      <c r="O45212">
        <v>2488007</v>
      </c>
    </row>
    <row r="45213" spans="2:15" x14ac:dyDescent="0.25">
      <c r="B45213">
        <v>60</v>
      </c>
      <c r="I45213">
        <v>60</v>
      </c>
      <c r="J45213">
        <v>45209</v>
      </c>
      <c r="K45213">
        <v>2488067</v>
      </c>
      <c r="N45213">
        <v>60</v>
      </c>
      <c r="O45213">
        <v>2488067</v>
      </c>
    </row>
    <row r="45214" spans="2:15" x14ac:dyDescent="0.25">
      <c r="B45214">
        <v>45</v>
      </c>
      <c r="I45214">
        <v>45</v>
      </c>
      <c r="J45214">
        <v>45210</v>
      </c>
      <c r="K45214">
        <v>2488112</v>
      </c>
      <c r="N45214">
        <v>45</v>
      </c>
      <c r="O45214">
        <v>2488112</v>
      </c>
    </row>
    <row r="45215" spans="2:15" x14ac:dyDescent="0.25">
      <c r="B45215">
        <v>28</v>
      </c>
      <c r="I45215">
        <v>28</v>
      </c>
      <c r="J45215">
        <v>45211</v>
      </c>
      <c r="K45215">
        <v>2488140</v>
      </c>
      <c r="N45215">
        <v>28</v>
      </c>
      <c r="O45215">
        <v>2488140</v>
      </c>
    </row>
    <row r="45216" spans="2:15" x14ac:dyDescent="0.25">
      <c r="B45216">
        <v>51</v>
      </c>
      <c r="I45216">
        <v>51</v>
      </c>
      <c r="J45216">
        <v>45212</v>
      </c>
      <c r="K45216">
        <v>2488191</v>
      </c>
      <c r="N45216">
        <v>51</v>
      </c>
      <c r="O45216">
        <v>2488191</v>
      </c>
    </row>
    <row r="45217" spans="2:15" x14ac:dyDescent="0.25">
      <c r="B45217">
        <v>78</v>
      </c>
      <c r="I45217">
        <v>78</v>
      </c>
      <c r="J45217">
        <v>45213</v>
      </c>
      <c r="K45217">
        <v>2488269</v>
      </c>
      <c r="N45217">
        <v>78</v>
      </c>
      <c r="O45217">
        <v>2488269</v>
      </c>
    </row>
    <row r="45218" spans="2:15" x14ac:dyDescent="0.25">
      <c r="B45218">
        <v>75</v>
      </c>
      <c r="I45218">
        <v>75</v>
      </c>
      <c r="J45218">
        <v>45214</v>
      </c>
      <c r="K45218">
        <v>2488344</v>
      </c>
      <c r="N45218">
        <v>75</v>
      </c>
      <c r="O45218">
        <v>2488344</v>
      </c>
    </row>
    <row r="45219" spans="2:15" x14ac:dyDescent="0.25">
      <c r="B45219">
        <v>61</v>
      </c>
      <c r="I45219">
        <v>61</v>
      </c>
      <c r="J45219">
        <v>45215</v>
      </c>
      <c r="K45219">
        <v>2488405</v>
      </c>
      <c r="N45219">
        <v>61</v>
      </c>
      <c r="O45219">
        <v>2488405</v>
      </c>
    </row>
    <row r="45220" spans="2:15" x14ac:dyDescent="0.25">
      <c r="B45220">
        <v>82</v>
      </c>
      <c r="I45220">
        <v>82</v>
      </c>
      <c r="J45220">
        <v>45216</v>
      </c>
      <c r="K45220">
        <v>2488487</v>
      </c>
      <c r="N45220">
        <v>82</v>
      </c>
      <c r="O45220">
        <v>2488487</v>
      </c>
    </row>
    <row r="45221" spans="2:15" x14ac:dyDescent="0.25">
      <c r="B45221">
        <v>49</v>
      </c>
      <c r="I45221">
        <v>49</v>
      </c>
      <c r="J45221">
        <v>45217</v>
      </c>
      <c r="K45221">
        <v>2488536</v>
      </c>
      <c r="N45221">
        <v>49</v>
      </c>
      <c r="O45221">
        <v>2488536</v>
      </c>
    </row>
    <row r="45222" spans="2:15" x14ac:dyDescent="0.25">
      <c r="B45222">
        <v>98</v>
      </c>
      <c r="I45222">
        <v>98</v>
      </c>
      <c r="J45222">
        <v>45218</v>
      </c>
      <c r="K45222">
        <v>2488634</v>
      </c>
      <c r="N45222">
        <v>98</v>
      </c>
      <c r="O45222">
        <v>2488634</v>
      </c>
    </row>
    <row r="45223" spans="2:15" x14ac:dyDescent="0.25">
      <c r="B45223">
        <v>17</v>
      </c>
      <c r="I45223">
        <v>17</v>
      </c>
      <c r="J45223">
        <v>45219</v>
      </c>
      <c r="K45223">
        <v>2488651</v>
      </c>
      <c r="N45223">
        <v>17</v>
      </c>
      <c r="O45223">
        <v>2488651</v>
      </c>
    </row>
    <row r="45224" spans="2:15" x14ac:dyDescent="0.25">
      <c r="B45224">
        <v>61</v>
      </c>
      <c r="I45224">
        <v>61</v>
      </c>
      <c r="J45224">
        <v>45220</v>
      </c>
      <c r="K45224">
        <v>2488712</v>
      </c>
      <c r="N45224">
        <v>61</v>
      </c>
      <c r="O45224">
        <v>2488712</v>
      </c>
    </row>
    <row r="45225" spans="2:15" x14ac:dyDescent="0.25">
      <c r="B45225">
        <v>46</v>
      </c>
      <c r="I45225">
        <v>46</v>
      </c>
      <c r="J45225">
        <v>45221</v>
      </c>
      <c r="K45225">
        <v>2488758</v>
      </c>
      <c r="N45225">
        <v>46</v>
      </c>
      <c r="O45225">
        <v>2488758</v>
      </c>
    </row>
    <row r="45226" spans="2:15" x14ac:dyDescent="0.25">
      <c r="B45226">
        <v>16</v>
      </c>
      <c r="I45226">
        <v>16</v>
      </c>
      <c r="J45226">
        <v>45222</v>
      </c>
      <c r="K45226">
        <v>2488774</v>
      </c>
      <c r="N45226">
        <v>16</v>
      </c>
      <c r="O45226">
        <v>2488774</v>
      </c>
    </row>
    <row r="45227" spans="2:15" x14ac:dyDescent="0.25">
      <c r="B45227">
        <v>49</v>
      </c>
      <c r="I45227">
        <v>49</v>
      </c>
      <c r="J45227">
        <v>45223</v>
      </c>
      <c r="K45227">
        <v>2488823</v>
      </c>
      <c r="N45227">
        <v>49</v>
      </c>
      <c r="O45227">
        <v>2488823</v>
      </c>
    </row>
    <row r="45228" spans="2:15" x14ac:dyDescent="0.25">
      <c r="B45228">
        <v>60</v>
      </c>
      <c r="I45228">
        <v>60</v>
      </c>
      <c r="J45228">
        <v>45224</v>
      </c>
      <c r="K45228">
        <v>2488883</v>
      </c>
      <c r="N45228">
        <v>60</v>
      </c>
      <c r="O45228">
        <v>2488883</v>
      </c>
    </row>
    <row r="45229" spans="2:15" x14ac:dyDescent="0.25">
      <c r="B45229">
        <v>25</v>
      </c>
      <c r="I45229">
        <v>25</v>
      </c>
      <c r="J45229">
        <v>45225</v>
      </c>
      <c r="K45229">
        <v>2488908</v>
      </c>
      <c r="N45229">
        <v>25</v>
      </c>
      <c r="O45229">
        <v>2488908</v>
      </c>
    </row>
    <row r="45230" spans="2:15" x14ac:dyDescent="0.25">
      <c r="B45230">
        <v>61</v>
      </c>
      <c r="I45230">
        <v>61</v>
      </c>
      <c r="J45230">
        <v>45226</v>
      </c>
      <c r="K45230">
        <v>2488969</v>
      </c>
      <c r="N45230">
        <v>61</v>
      </c>
      <c r="O45230">
        <v>2488969</v>
      </c>
    </row>
    <row r="45231" spans="2:15" x14ac:dyDescent="0.25">
      <c r="B45231">
        <v>26</v>
      </c>
      <c r="I45231">
        <v>26</v>
      </c>
      <c r="J45231">
        <v>45227</v>
      </c>
      <c r="K45231">
        <v>2488995</v>
      </c>
      <c r="N45231">
        <v>26</v>
      </c>
      <c r="O45231">
        <v>2488995</v>
      </c>
    </row>
    <row r="45232" spans="2:15" x14ac:dyDescent="0.25">
      <c r="B45232">
        <v>87</v>
      </c>
      <c r="I45232">
        <v>87</v>
      </c>
      <c r="J45232">
        <v>45228</v>
      </c>
      <c r="K45232">
        <v>2489082</v>
      </c>
      <c r="N45232">
        <v>87</v>
      </c>
      <c r="O45232">
        <v>2489082</v>
      </c>
    </row>
    <row r="45233" spans="2:15" x14ac:dyDescent="0.25">
      <c r="B45233">
        <v>94</v>
      </c>
      <c r="I45233">
        <v>94</v>
      </c>
      <c r="J45233">
        <v>45229</v>
      </c>
      <c r="K45233">
        <v>2489176</v>
      </c>
      <c r="N45233">
        <v>94</v>
      </c>
      <c r="O45233">
        <v>2489176</v>
      </c>
    </row>
    <row r="45234" spans="2:15" x14ac:dyDescent="0.25">
      <c r="B45234">
        <v>71</v>
      </c>
      <c r="I45234">
        <v>71</v>
      </c>
      <c r="J45234">
        <v>45230</v>
      </c>
      <c r="K45234">
        <v>2489247</v>
      </c>
      <c r="N45234">
        <v>71</v>
      </c>
      <c r="O45234">
        <v>2489247</v>
      </c>
    </row>
    <row r="45235" spans="2:15" x14ac:dyDescent="0.25">
      <c r="B45235">
        <v>46</v>
      </c>
      <c r="I45235">
        <v>46</v>
      </c>
      <c r="J45235">
        <v>45231</v>
      </c>
      <c r="K45235">
        <v>2489293</v>
      </c>
      <c r="N45235">
        <v>46</v>
      </c>
      <c r="O45235">
        <v>2489293</v>
      </c>
    </row>
    <row r="45236" spans="2:15" x14ac:dyDescent="0.25">
      <c r="B45236">
        <v>18</v>
      </c>
      <c r="I45236">
        <v>18</v>
      </c>
      <c r="J45236">
        <v>45232</v>
      </c>
      <c r="K45236">
        <v>2489311</v>
      </c>
      <c r="N45236">
        <v>18</v>
      </c>
      <c r="O45236">
        <v>2489311</v>
      </c>
    </row>
    <row r="45237" spans="2:15" x14ac:dyDescent="0.25">
      <c r="B45237">
        <v>12</v>
      </c>
      <c r="I45237">
        <v>12</v>
      </c>
      <c r="J45237">
        <v>45233</v>
      </c>
      <c r="K45237">
        <v>2489323</v>
      </c>
      <c r="N45237">
        <v>12</v>
      </c>
      <c r="O45237">
        <v>2489323</v>
      </c>
    </row>
    <row r="45238" spans="2:15" x14ac:dyDescent="0.25">
      <c r="B45238">
        <v>97</v>
      </c>
      <c r="I45238">
        <v>97</v>
      </c>
      <c r="J45238">
        <v>45234</v>
      </c>
      <c r="K45238">
        <v>2489420</v>
      </c>
      <c r="N45238">
        <v>97</v>
      </c>
      <c r="O45238">
        <v>2489420</v>
      </c>
    </row>
    <row r="45239" spans="2:15" x14ac:dyDescent="0.25">
      <c r="B45239">
        <v>95</v>
      </c>
      <c r="I45239">
        <v>95</v>
      </c>
      <c r="J45239">
        <v>45235</v>
      </c>
      <c r="K45239">
        <v>2489515</v>
      </c>
      <c r="N45239">
        <v>95</v>
      </c>
      <c r="O45239">
        <v>2489515</v>
      </c>
    </row>
    <row r="45240" spans="2:15" x14ac:dyDescent="0.25">
      <c r="B45240">
        <v>54</v>
      </c>
      <c r="I45240">
        <v>54</v>
      </c>
      <c r="J45240">
        <v>45236</v>
      </c>
      <c r="K45240">
        <v>2489569</v>
      </c>
      <c r="N45240">
        <v>54</v>
      </c>
      <c r="O45240">
        <v>2489569</v>
      </c>
    </row>
    <row r="45241" spans="2:15" x14ac:dyDescent="0.25">
      <c r="B45241">
        <v>25</v>
      </c>
      <c r="I45241">
        <v>25</v>
      </c>
      <c r="J45241">
        <v>45237</v>
      </c>
      <c r="K45241">
        <v>2489594</v>
      </c>
      <c r="N45241">
        <v>25</v>
      </c>
      <c r="O45241">
        <v>2489594</v>
      </c>
    </row>
    <row r="45242" spans="2:15" x14ac:dyDescent="0.25">
      <c r="B45242">
        <v>69</v>
      </c>
      <c r="I45242">
        <v>69</v>
      </c>
      <c r="J45242">
        <v>45238</v>
      </c>
      <c r="K45242">
        <v>2489663</v>
      </c>
      <c r="N45242">
        <v>69</v>
      </c>
      <c r="O45242">
        <v>2489663</v>
      </c>
    </row>
    <row r="45243" spans="2:15" x14ac:dyDescent="0.25">
      <c r="B45243">
        <v>85</v>
      </c>
      <c r="I45243">
        <v>85</v>
      </c>
      <c r="J45243">
        <v>45239</v>
      </c>
      <c r="K45243">
        <v>2489748</v>
      </c>
      <c r="N45243">
        <v>85</v>
      </c>
      <c r="O45243">
        <v>2489748</v>
      </c>
    </row>
    <row r="45244" spans="2:15" x14ac:dyDescent="0.25">
      <c r="B45244">
        <v>73</v>
      </c>
      <c r="I45244">
        <v>73</v>
      </c>
      <c r="J45244">
        <v>45240</v>
      </c>
      <c r="K45244">
        <v>2489821</v>
      </c>
      <c r="N45244">
        <v>73</v>
      </c>
      <c r="O45244">
        <v>2489821</v>
      </c>
    </row>
    <row r="45245" spans="2:15" x14ac:dyDescent="0.25">
      <c r="B45245">
        <v>97</v>
      </c>
      <c r="I45245">
        <v>97</v>
      </c>
      <c r="J45245">
        <v>45241</v>
      </c>
      <c r="K45245">
        <v>2489918</v>
      </c>
      <c r="N45245">
        <v>97</v>
      </c>
      <c r="O45245">
        <v>2489918</v>
      </c>
    </row>
    <row r="45246" spans="2:15" x14ac:dyDescent="0.25">
      <c r="B45246">
        <v>46</v>
      </c>
      <c r="I45246">
        <v>46</v>
      </c>
      <c r="J45246">
        <v>45242</v>
      </c>
      <c r="K45246">
        <v>2489964</v>
      </c>
      <c r="N45246">
        <v>46</v>
      </c>
      <c r="O45246">
        <v>2489964</v>
      </c>
    </row>
    <row r="45247" spans="2:15" x14ac:dyDescent="0.25">
      <c r="B45247">
        <v>78</v>
      </c>
      <c r="I45247">
        <v>78</v>
      </c>
      <c r="J45247">
        <v>45243</v>
      </c>
      <c r="K45247">
        <v>2490042</v>
      </c>
      <c r="N45247">
        <v>78</v>
      </c>
      <c r="O45247">
        <v>2490042</v>
      </c>
    </row>
    <row r="45248" spans="2:15" x14ac:dyDescent="0.25">
      <c r="B45248">
        <v>15</v>
      </c>
      <c r="I45248">
        <v>15</v>
      </c>
      <c r="J45248">
        <v>45244</v>
      </c>
      <c r="K45248">
        <v>2490057</v>
      </c>
      <c r="N45248">
        <v>15</v>
      </c>
      <c r="O45248">
        <v>2490057</v>
      </c>
    </row>
    <row r="45249" spans="2:15" x14ac:dyDescent="0.25">
      <c r="B45249">
        <v>93</v>
      </c>
      <c r="I45249">
        <v>93</v>
      </c>
      <c r="J45249">
        <v>45245</v>
      </c>
      <c r="K45249">
        <v>2490150</v>
      </c>
      <c r="N45249">
        <v>93</v>
      </c>
      <c r="O45249">
        <v>2490150</v>
      </c>
    </row>
    <row r="45250" spans="2:15" x14ac:dyDescent="0.25">
      <c r="B45250">
        <v>28</v>
      </c>
      <c r="I45250">
        <v>28</v>
      </c>
      <c r="J45250">
        <v>45246</v>
      </c>
      <c r="K45250">
        <v>2490178</v>
      </c>
      <c r="N45250">
        <v>28</v>
      </c>
      <c r="O45250">
        <v>2490178</v>
      </c>
    </row>
    <row r="45251" spans="2:15" x14ac:dyDescent="0.25">
      <c r="B45251">
        <v>10</v>
      </c>
      <c r="I45251">
        <v>10</v>
      </c>
      <c r="J45251">
        <v>45247</v>
      </c>
      <c r="K45251">
        <v>2490188</v>
      </c>
      <c r="N45251">
        <v>10</v>
      </c>
      <c r="O45251">
        <v>2490188</v>
      </c>
    </row>
    <row r="45252" spans="2:15" x14ac:dyDescent="0.25">
      <c r="B45252">
        <v>85</v>
      </c>
      <c r="I45252">
        <v>85</v>
      </c>
      <c r="J45252">
        <v>45248</v>
      </c>
      <c r="K45252">
        <v>2490273</v>
      </c>
      <c r="N45252">
        <v>85</v>
      </c>
      <c r="O45252">
        <v>2490273</v>
      </c>
    </row>
    <row r="45253" spans="2:15" x14ac:dyDescent="0.25">
      <c r="B45253">
        <v>31</v>
      </c>
      <c r="I45253">
        <v>31</v>
      </c>
      <c r="J45253">
        <v>45249</v>
      </c>
      <c r="K45253">
        <v>2490304</v>
      </c>
      <c r="N45253">
        <v>31</v>
      </c>
      <c r="O45253">
        <v>2490304</v>
      </c>
    </row>
    <row r="45254" spans="2:15" x14ac:dyDescent="0.25">
      <c r="B45254">
        <v>26</v>
      </c>
      <c r="I45254">
        <v>26</v>
      </c>
      <c r="J45254">
        <v>45250</v>
      </c>
      <c r="K45254">
        <v>2490330</v>
      </c>
      <c r="N45254">
        <v>26</v>
      </c>
      <c r="O45254">
        <v>2490330</v>
      </c>
    </row>
    <row r="45255" spans="2:15" x14ac:dyDescent="0.25">
      <c r="B45255">
        <v>76</v>
      </c>
      <c r="I45255">
        <v>76</v>
      </c>
      <c r="J45255">
        <v>45251</v>
      </c>
      <c r="K45255">
        <v>2490406</v>
      </c>
      <c r="N45255">
        <v>76</v>
      </c>
      <c r="O45255">
        <v>2490406</v>
      </c>
    </row>
    <row r="45256" spans="2:15" x14ac:dyDescent="0.25">
      <c r="B45256">
        <v>68</v>
      </c>
      <c r="I45256">
        <v>68</v>
      </c>
      <c r="J45256">
        <v>45252</v>
      </c>
      <c r="K45256">
        <v>2490474</v>
      </c>
      <c r="N45256">
        <v>68</v>
      </c>
      <c r="O45256">
        <v>2490474</v>
      </c>
    </row>
    <row r="45257" spans="2:15" x14ac:dyDescent="0.25">
      <c r="B45257">
        <v>43</v>
      </c>
      <c r="I45257">
        <v>43</v>
      </c>
      <c r="J45257">
        <v>45253</v>
      </c>
      <c r="K45257">
        <v>2490517</v>
      </c>
      <c r="N45257">
        <v>43</v>
      </c>
      <c r="O45257">
        <v>2490517</v>
      </c>
    </row>
    <row r="45258" spans="2:15" x14ac:dyDescent="0.25">
      <c r="B45258">
        <v>19</v>
      </c>
      <c r="I45258">
        <v>19</v>
      </c>
      <c r="J45258">
        <v>45254</v>
      </c>
      <c r="K45258">
        <v>2490536</v>
      </c>
      <c r="N45258">
        <v>19</v>
      </c>
      <c r="O45258">
        <v>2490536</v>
      </c>
    </row>
    <row r="45259" spans="2:15" x14ac:dyDescent="0.25">
      <c r="B45259">
        <v>53</v>
      </c>
      <c r="I45259">
        <v>53</v>
      </c>
      <c r="J45259">
        <v>45255</v>
      </c>
      <c r="K45259">
        <v>2490589</v>
      </c>
      <c r="N45259">
        <v>53</v>
      </c>
      <c r="O45259">
        <v>2490589</v>
      </c>
    </row>
    <row r="45260" spans="2:15" x14ac:dyDescent="0.25">
      <c r="B45260">
        <v>66</v>
      </c>
      <c r="I45260">
        <v>66</v>
      </c>
      <c r="J45260">
        <v>45256</v>
      </c>
      <c r="K45260">
        <v>2490655</v>
      </c>
      <c r="N45260">
        <v>66</v>
      </c>
      <c r="O45260">
        <v>2490655</v>
      </c>
    </row>
    <row r="45261" spans="2:15" x14ac:dyDescent="0.25">
      <c r="B45261">
        <v>70</v>
      </c>
      <c r="I45261">
        <v>70</v>
      </c>
      <c r="J45261">
        <v>45257</v>
      </c>
      <c r="K45261">
        <v>2490725</v>
      </c>
      <c r="N45261">
        <v>70</v>
      </c>
      <c r="O45261">
        <v>2490725</v>
      </c>
    </row>
    <row r="45262" spans="2:15" x14ac:dyDescent="0.25">
      <c r="B45262">
        <v>59</v>
      </c>
      <c r="I45262">
        <v>59</v>
      </c>
      <c r="J45262">
        <v>45258</v>
      </c>
      <c r="K45262">
        <v>2490784</v>
      </c>
      <c r="N45262">
        <v>59</v>
      </c>
      <c r="O45262">
        <v>2490784</v>
      </c>
    </row>
    <row r="45263" spans="2:15" x14ac:dyDescent="0.25">
      <c r="B45263">
        <v>17</v>
      </c>
      <c r="I45263">
        <v>17</v>
      </c>
      <c r="J45263">
        <v>45259</v>
      </c>
      <c r="K45263">
        <v>2490801</v>
      </c>
      <c r="N45263">
        <v>17</v>
      </c>
      <c r="O45263">
        <v>2490801</v>
      </c>
    </row>
    <row r="45264" spans="2:15" x14ac:dyDescent="0.25">
      <c r="B45264">
        <v>48</v>
      </c>
      <c r="I45264">
        <v>48</v>
      </c>
      <c r="J45264">
        <v>45260</v>
      </c>
      <c r="K45264">
        <v>2490849</v>
      </c>
      <c r="N45264">
        <v>48</v>
      </c>
      <c r="O45264">
        <v>2490849</v>
      </c>
    </row>
    <row r="45265" spans="2:15" x14ac:dyDescent="0.25">
      <c r="B45265">
        <v>41</v>
      </c>
      <c r="I45265">
        <v>41</v>
      </c>
      <c r="J45265">
        <v>45261</v>
      </c>
      <c r="K45265">
        <v>2490890</v>
      </c>
      <c r="N45265">
        <v>41</v>
      </c>
      <c r="O45265">
        <v>2490890</v>
      </c>
    </row>
    <row r="45266" spans="2:15" x14ac:dyDescent="0.25">
      <c r="B45266">
        <v>77</v>
      </c>
      <c r="I45266">
        <v>77</v>
      </c>
      <c r="J45266">
        <v>45262</v>
      </c>
      <c r="K45266">
        <v>2490967</v>
      </c>
      <c r="N45266">
        <v>77</v>
      </c>
      <c r="O45266">
        <v>2490967</v>
      </c>
    </row>
    <row r="45267" spans="2:15" x14ac:dyDescent="0.25">
      <c r="B45267">
        <v>17</v>
      </c>
      <c r="I45267">
        <v>17</v>
      </c>
      <c r="J45267">
        <v>45263</v>
      </c>
      <c r="K45267">
        <v>2490984</v>
      </c>
      <c r="N45267">
        <v>17</v>
      </c>
      <c r="O45267">
        <v>2490984</v>
      </c>
    </row>
    <row r="45268" spans="2:15" x14ac:dyDescent="0.25">
      <c r="B45268">
        <v>77</v>
      </c>
      <c r="I45268">
        <v>77</v>
      </c>
      <c r="J45268">
        <v>45264</v>
      </c>
      <c r="K45268">
        <v>2491061</v>
      </c>
      <c r="N45268">
        <v>77</v>
      </c>
      <c r="O45268">
        <v>2491061</v>
      </c>
    </row>
    <row r="45269" spans="2:15" x14ac:dyDescent="0.25">
      <c r="B45269">
        <v>10</v>
      </c>
      <c r="I45269">
        <v>10</v>
      </c>
      <c r="J45269">
        <v>45265</v>
      </c>
      <c r="K45269">
        <v>2491071</v>
      </c>
      <c r="N45269">
        <v>10</v>
      </c>
      <c r="O45269">
        <v>2491071</v>
      </c>
    </row>
    <row r="45270" spans="2:15" x14ac:dyDescent="0.25">
      <c r="B45270">
        <v>82</v>
      </c>
      <c r="I45270">
        <v>82</v>
      </c>
      <c r="J45270">
        <v>45266</v>
      </c>
      <c r="K45270">
        <v>2491153</v>
      </c>
      <c r="N45270">
        <v>82</v>
      </c>
      <c r="O45270">
        <v>2491153</v>
      </c>
    </row>
    <row r="45271" spans="2:15" x14ac:dyDescent="0.25">
      <c r="B45271">
        <v>53</v>
      </c>
      <c r="I45271">
        <v>53</v>
      </c>
      <c r="J45271">
        <v>45267</v>
      </c>
      <c r="K45271">
        <v>2491206</v>
      </c>
      <c r="N45271">
        <v>53</v>
      </c>
      <c r="O45271">
        <v>2491206</v>
      </c>
    </row>
    <row r="45272" spans="2:15" x14ac:dyDescent="0.25">
      <c r="B45272">
        <v>50</v>
      </c>
      <c r="I45272">
        <v>50</v>
      </c>
      <c r="J45272">
        <v>45268</v>
      </c>
      <c r="K45272">
        <v>2491256</v>
      </c>
      <c r="N45272">
        <v>50</v>
      </c>
      <c r="O45272">
        <v>2491256</v>
      </c>
    </row>
    <row r="45273" spans="2:15" x14ac:dyDescent="0.25">
      <c r="B45273">
        <v>48</v>
      </c>
      <c r="I45273">
        <v>48</v>
      </c>
      <c r="J45273">
        <v>45269</v>
      </c>
      <c r="K45273">
        <v>2491304</v>
      </c>
      <c r="N45273">
        <v>48</v>
      </c>
      <c r="O45273">
        <v>2491304</v>
      </c>
    </row>
    <row r="45274" spans="2:15" x14ac:dyDescent="0.25">
      <c r="B45274">
        <v>11</v>
      </c>
      <c r="I45274">
        <v>11</v>
      </c>
      <c r="J45274">
        <v>45270</v>
      </c>
      <c r="K45274">
        <v>2491315</v>
      </c>
      <c r="N45274">
        <v>11</v>
      </c>
      <c r="O45274">
        <v>2491315</v>
      </c>
    </row>
    <row r="45275" spans="2:15" x14ac:dyDescent="0.25">
      <c r="B45275">
        <v>76</v>
      </c>
      <c r="I45275">
        <v>76</v>
      </c>
      <c r="J45275">
        <v>45271</v>
      </c>
      <c r="K45275">
        <v>2491391</v>
      </c>
      <c r="N45275">
        <v>76</v>
      </c>
      <c r="O45275">
        <v>2491391</v>
      </c>
    </row>
    <row r="45276" spans="2:15" x14ac:dyDescent="0.25">
      <c r="B45276">
        <v>20</v>
      </c>
      <c r="I45276">
        <v>20</v>
      </c>
      <c r="J45276">
        <v>45272</v>
      </c>
      <c r="K45276">
        <v>2491411</v>
      </c>
      <c r="N45276">
        <v>20</v>
      </c>
      <c r="O45276">
        <v>2491411</v>
      </c>
    </row>
    <row r="45277" spans="2:15" x14ac:dyDescent="0.25">
      <c r="B45277">
        <v>51</v>
      </c>
      <c r="I45277">
        <v>51</v>
      </c>
      <c r="J45277">
        <v>45273</v>
      </c>
      <c r="K45277">
        <v>2491462</v>
      </c>
      <c r="N45277">
        <v>51</v>
      </c>
      <c r="O45277">
        <v>2491462</v>
      </c>
    </row>
    <row r="45278" spans="2:15" x14ac:dyDescent="0.25">
      <c r="B45278">
        <v>19</v>
      </c>
      <c r="I45278">
        <v>19</v>
      </c>
      <c r="J45278">
        <v>45274</v>
      </c>
      <c r="K45278">
        <v>2491481</v>
      </c>
      <c r="N45278">
        <v>19</v>
      </c>
      <c r="O45278">
        <v>2491481</v>
      </c>
    </row>
    <row r="45279" spans="2:15" x14ac:dyDescent="0.25">
      <c r="B45279">
        <v>24</v>
      </c>
      <c r="I45279">
        <v>24</v>
      </c>
      <c r="J45279">
        <v>45275</v>
      </c>
      <c r="K45279">
        <v>2491505</v>
      </c>
      <c r="N45279">
        <v>24</v>
      </c>
      <c r="O45279">
        <v>2491505</v>
      </c>
    </row>
    <row r="45280" spans="2:15" x14ac:dyDescent="0.25">
      <c r="B45280">
        <v>55</v>
      </c>
      <c r="I45280">
        <v>55</v>
      </c>
      <c r="J45280">
        <v>45276</v>
      </c>
      <c r="K45280">
        <v>2491560</v>
      </c>
      <c r="N45280">
        <v>55</v>
      </c>
      <c r="O45280">
        <v>2491560</v>
      </c>
    </row>
    <row r="45281" spans="2:15" x14ac:dyDescent="0.25">
      <c r="B45281">
        <v>78</v>
      </c>
      <c r="I45281">
        <v>78</v>
      </c>
      <c r="J45281">
        <v>45277</v>
      </c>
      <c r="K45281">
        <v>2491638</v>
      </c>
      <c r="N45281">
        <v>78</v>
      </c>
      <c r="O45281">
        <v>2491638</v>
      </c>
    </row>
    <row r="45282" spans="2:15" x14ac:dyDescent="0.25">
      <c r="B45282">
        <v>13</v>
      </c>
      <c r="I45282">
        <v>13</v>
      </c>
      <c r="J45282">
        <v>45278</v>
      </c>
      <c r="K45282">
        <v>2491651</v>
      </c>
      <c r="N45282">
        <v>13</v>
      </c>
      <c r="O45282">
        <v>2491651</v>
      </c>
    </row>
    <row r="45283" spans="2:15" x14ac:dyDescent="0.25">
      <c r="B45283">
        <v>35</v>
      </c>
      <c r="I45283">
        <v>35</v>
      </c>
      <c r="J45283">
        <v>45279</v>
      </c>
      <c r="K45283">
        <v>2491686</v>
      </c>
      <c r="N45283">
        <v>35</v>
      </c>
      <c r="O45283">
        <v>2491686</v>
      </c>
    </row>
    <row r="45284" spans="2:15" x14ac:dyDescent="0.25">
      <c r="B45284">
        <v>43</v>
      </c>
      <c r="I45284">
        <v>43</v>
      </c>
      <c r="J45284">
        <v>45280</v>
      </c>
      <c r="K45284">
        <v>2491729</v>
      </c>
      <c r="N45284">
        <v>43</v>
      </c>
      <c r="O45284">
        <v>2491729</v>
      </c>
    </row>
    <row r="45285" spans="2:15" x14ac:dyDescent="0.25">
      <c r="B45285">
        <v>57</v>
      </c>
      <c r="I45285">
        <v>57</v>
      </c>
      <c r="J45285">
        <v>45281</v>
      </c>
      <c r="K45285">
        <v>2491786</v>
      </c>
      <c r="N45285">
        <v>57</v>
      </c>
      <c r="O45285">
        <v>2491786</v>
      </c>
    </row>
    <row r="45286" spans="2:15" x14ac:dyDescent="0.25">
      <c r="B45286">
        <v>24</v>
      </c>
      <c r="I45286">
        <v>24</v>
      </c>
      <c r="J45286">
        <v>45282</v>
      </c>
      <c r="K45286">
        <v>2491810</v>
      </c>
      <c r="N45286">
        <v>24</v>
      </c>
      <c r="O45286">
        <v>2491810</v>
      </c>
    </row>
    <row r="45287" spans="2:15" x14ac:dyDescent="0.25">
      <c r="B45287">
        <v>11</v>
      </c>
      <c r="I45287">
        <v>11</v>
      </c>
      <c r="J45287">
        <v>45283</v>
      </c>
      <c r="K45287">
        <v>2491821</v>
      </c>
      <c r="N45287">
        <v>11</v>
      </c>
      <c r="O45287">
        <v>2491821</v>
      </c>
    </row>
    <row r="45288" spans="2:15" x14ac:dyDescent="0.25">
      <c r="B45288">
        <v>84</v>
      </c>
      <c r="I45288">
        <v>84</v>
      </c>
      <c r="J45288">
        <v>45284</v>
      </c>
      <c r="K45288">
        <v>2491905</v>
      </c>
      <c r="N45288">
        <v>84</v>
      </c>
      <c r="O45288">
        <v>2491905</v>
      </c>
    </row>
    <row r="45289" spans="2:15" x14ac:dyDescent="0.25">
      <c r="B45289">
        <v>66</v>
      </c>
      <c r="I45289">
        <v>66</v>
      </c>
      <c r="J45289">
        <v>45285</v>
      </c>
      <c r="K45289">
        <v>2491971</v>
      </c>
      <c r="N45289">
        <v>66</v>
      </c>
      <c r="O45289">
        <v>2491971</v>
      </c>
    </row>
    <row r="45290" spans="2:15" x14ac:dyDescent="0.25">
      <c r="B45290">
        <v>57</v>
      </c>
      <c r="I45290">
        <v>57</v>
      </c>
      <c r="J45290">
        <v>45286</v>
      </c>
      <c r="K45290">
        <v>2492028</v>
      </c>
      <c r="N45290">
        <v>57</v>
      </c>
      <c r="O45290">
        <v>2492028</v>
      </c>
    </row>
    <row r="45291" spans="2:15" x14ac:dyDescent="0.25">
      <c r="B45291">
        <v>67</v>
      </c>
      <c r="I45291">
        <v>67</v>
      </c>
      <c r="J45291">
        <v>45287</v>
      </c>
      <c r="K45291">
        <v>2492095</v>
      </c>
      <c r="N45291">
        <v>67</v>
      </c>
      <c r="O45291">
        <v>2492095</v>
      </c>
    </row>
    <row r="45292" spans="2:15" x14ac:dyDescent="0.25">
      <c r="B45292">
        <v>47</v>
      </c>
      <c r="I45292">
        <v>47</v>
      </c>
      <c r="J45292">
        <v>45288</v>
      </c>
      <c r="K45292">
        <v>2492142</v>
      </c>
      <c r="N45292">
        <v>47</v>
      </c>
      <c r="O45292">
        <v>2492142</v>
      </c>
    </row>
    <row r="45293" spans="2:15" x14ac:dyDescent="0.25">
      <c r="B45293">
        <v>53</v>
      </c>
      <c r="I45293">
        <v>53</v>
      </c>
      <c r="J45293">
        <v>45289</v>
      </c>
      <c r="K45293">
        <v>2492195</v>
      </c>
      <c r="N45293">
        <v>53</v>
      </c>
      <c r="O45293">
        <v>2492195</v>
      </c>
    </row>
    <row r="45294" spans="2:15" x14ac:dyDescent="0.25">
      <c r="B45294">
        <v>99</v>
      </c>
      <c r="I45294">
        <v>99</v>
      </c>
      <c r="J45294">
        <v>45290</v>
      </c>
      <c r="K45294">
        <v>2492294</v>
      </c>
      <c r="N45294">
        <v>99</v>
      </c>
      <c r="O45294">
        <v>2492294</v>
      </c>
    </row>
    <row r="45295" spans="2:15" x14ac:dyDescent="0.25">
      <c r="B45295">
        <v>66</v>
      </c>
      <c r="I45295">
        <v>66</v>
      </c>
      <c r="J45295">
        <v>45291</v>
      </c>
      <c r="K45295">
        <v>2492360</v>
      </c>
      <c r="N45295">
        <v>66</v>
      </c>
      <c r="O45295">
        <v>2492360</v>
      </c>
    </row>
    <row r="45296" spans="2:15" x14ac:dyDescent="0.25">
      <c r="B45296">
        <v>32</v>
      </c>
      <c r="I45296">
        <v>32</v>
      </c>
      <c r="J45296">
        <v>45292</v>
      </c>
      <c r="K45296">
        <v>2492392</v>
      </c>
      <c r="N45296">
        <v>32</v>
      </c>
      <c r="O45296">
        <v>2492392</v>
      </c>
    </row>
    <row r="45297" spans="2:15" x14ac:dyDescent="0.25">
      <c r="B45297">
        <v>67</v>
      </c>
      <c r="I45297">
        <v>67</v>
      </c>
      <c r="J45297">
        <v>45293</v>
      </c>
      <c r="K45297">
        <v>2492459</v>
      </c>
      <c r="N45297">
        <v>67</v>
      </c>
      <c r="O45297">
        <v>2492459</v>
      </c>
    </row>
    <row r="45298" spans="2:15" x14ac:dyDescent="0.25">
      <c r="B45298">
        <v>20</v>
      </c>
      <c r="I45298">
        <v>20</v>
      </c>
      <c r="J45298">
        <v>45294</v>
      </c>
      <c r="K45298">
        <v>2492479</v>
      </c>
      <c r="N45298">
        <v>20</v>
      </c>
      <c r="O45298">
        <v>2492479</v>
      </c>
    </row>
    <row r="45299" spans="2:15" x14ac:dyDescent="0.25">
      <c r="B45299">
        <v>10</v>
      </c>
      <c r="I45299">
        <v>10</v>
      </c>
      <c r="J45299">
        <v>45295</v>
      </c>
      <c r="K45299">
        <v>2492489</v>
      </c>
      <c r="N45299">
        <v>10</v>
      </c>
      <c r="O45299">
        <v>2492489</v>
      </c>
    </row>
    <row r="45300" spans="2:15" x14ac:dyDescent="0.25">
      <c r="B45300">
        <v>75</v>
      </c>
      <c r="I45300">
        <v>75</v>
      </c>
      <c r="J45300">
        <v>45296</v>
      </c>
      <c r="K45300">
        <v>2492564</v>
      </c>
      <c r="N45300">
        <v>75</v>
      </c>
      <c r="O45300">
        <v>2492564</v>
      </c>
    </row>
    <row r="45301" spans="2:15" x14ac:dyDescent="0.25">
      <c r="B45301">
        <v>63</v>
      </c>
      <c r="I45301">
        <v>63</v>
      </c>
      <c r="J45301">
        <v>45297</v>
      </c>
      <c r="K45301">
        <v>2492627</v>
      </c>
      <c r="N45301">
        <v>63</v>
      </c>
      <c r="O45301">
        <v>2492627</v>
      </c>
    </row>
    <row r="45302" spans="2:15" x14ac:dyDescent="0.25">
      <c r="B45302">
        <v>36</v>
      </c>
      <c r="I45302">
        <v>36</v>
      </c>
      <c r="J45302">
        <v>45298</v>
      </c>
      <c r="K45302">
        <v>2492663</v>
      </c>
      <c r="N45302">
        <v>36</v>
      </c>
      <c r="O45302">
        <v>2492663</v>
      </c>
    </row>
    <row r="45303" spans="2:15" x14ac:dyDescent="0.25">
      <c r="B45303">
        <v>12</v>
      </c>
      <c r="I45303">
        <v>12</v>
      </c>
      <c r="J45303">
        <v>45299</v>
      </c>
      <c r="K45303">
        <v>2492675</v>
      </c>
      <c r="N45303">
        <v>12</v>
      </c>
      <c r="O45303">
        <v>2492675</v>
      </c>
    </row>
    <row r="45304" spans="2:15" x14ac:dyDescent="0.25">
      <c r="B45304">
        <v>61</v>
      </c>
      <c r="I45304">
        <v>61</v>
      </c>
      <c r="J45304">
        <v>45300</v>
      </c>
      <c r="K45304">
        <v>2492736</v>
      </c>
      <c r="N45304">
        <v>61</v>
      </c>
      <c r="O45304">
        <v>2492736</v>
      </c>
    </row>
    <row r="45305" spans="2:15" x14ac:dyDescent="0.25">
      <c r="B45305">
        <v>40</v>
      </c>
      <c r="I45305">
        <v>40</v>
      </c>
      <c r="J45305">
        <v>45301</v>
      </c>
      <c r="K45305">
        <v>2492776</v>
      </c>
      <c r="N45305">
        <v>40</v>
      </c>
      <c r="O45305">
        <v>2492776</v>
      </c>
    </row>
    <row r="45306" spans="2:15" x14ac:dyDescent="0.25">
      <c r="B45306">
        <v>61</v>
      </c>
      <c r="I45306">
        <v>61</v>
      </c>
      <c r="J45306">
        <v>45302</v>
      </c>
      <c r="K45306">
        <v>2492837</v>
      </c>
      <c r="N45306">
        <v>61</v>
      </c>
      <c r="O45306">
        <v>2492837</v>
      </c>
    </row>
    <row r="45307" spans="2:15" x14ac:dyDescent="0.25">
      <c r="B45307">
        <v>40</v>
      </c>
      <c r="I45307">
        <v>40</v>
      </c>
      <c r="J45307">
        <v>45303</v>
      </c>
      <c r="K45307">
        <v>2492877</v>
      </c>
      <c r="N45307">
        <v>40</v>
      </c>
      <c r="O45307">
        <v>2492877</v>
      </c>
    </row>
    <row r="45308" spans="2:15" x14ac:dyDescent="0.25">
      <c r="B45308">
        <v>62</v>
      </c>
      <c r="I45308">
        <v>62</v>
      </c>
      <c r="J45308">
        <v>45304</v>
      </c>
      <c r="K45308">
        <v>2492939</v>
      </c>
      <c r="N45308">
        <v>62</v>
      </c>
      <c r="O45308">
        <v>2492939</v>
      </c>
    </row>
    <row r="45309" spans="2:15" x14ac:dyDescent="0.25">
      <c r="B45309">
        <v>69</v>
      </c>
      <c r="I45309">
        <v>69</v>
      </c>
      <c r="J45309">
        <v>45305</v>
      </c>
      <c r="K45309">
        <v>2493008</v>
      </c>
      <c r="N45309">
        <v>69</v>
      </c>
      <c r="O45309">
        <v>2493008</v>
      </c>
    </row>
    <row r="45310" spans="2:15" x14ac:dyDescent="0.25">
      <c r="B45310">
        <v>43</v>
      </c>
      <c r="I45310">
        <v>43</v>
      </c>
      <c r="J45310">
        <v>45306</v>
      </c>
      <c r="K45310">
        <v>2493051</v>
      </c>
      <c r="N45310">
        <v>43</v>
      </c>
      <c r="O45310">
        <v>2493051</v>
      </c>
    </row>
    <row r="45311" spans="2:15" x14ac:dyDescent="0.25">
      <c r="B45311">
        <v>79</v>
      </c>
      <c r="I45311">
        <v>79</v>
      </c>
      <c r="J45311">
        <v>45307</v>
      </c>
      <c r="K45311">
        <v>2493130</v>
      </c>
      <c r="N45311">
        <v>79</v>
      </c>
      <c r="O45311">
        <v>2493130</v>
      </c>
    </row>
    <row r="45312" spans="2:15" x14ac:dyDescent="0.25">
      <c r="B45312">
        <v>86</v>
      </c>
      <c r="I45312">
        <v>86</v>
      </c>
      <c r="J45312">
        <v>45308</v>
      </c>
      <c r="K45312">
        <v>2493216</v>
      </c>
      <c r="N45312">
        <v>86</v>
      </c>
      <c r="O45312">
        <v>2493216</v>
      </c>
    </row>
    <row r="45313" spans="2:15" x14ac:dyDescent="0.25">
      <c r="B45313">
        <v>58</v>
      </c>
      <c r="I45313">
        <v>58</v>
      </c>
      <c r="J45313">
        <v>45309</v>
      </c>
      <c r="K45313">
        <v>2493274</v>
      </c>
      <c r="N45313">
        <v>58</v>
      </c>
      <c r="O45313">
        <v>2493274</v>
      </c>
    </row>
    <row r="45314" spans="2:15" x14ac:dyDescent="0.25">
      <c r="B45314">
        <v>34</v>
      </c>
      <c r="I45314">
        <v>34</v>
      </c>
      <c r="J45314">
        <v>45310</v>
      </c>
      <c r="K45314">
        <v>2493308</v>
      </c>
      <c r="N45314">
        <v>34</v>
      </c>
      <c r="O45314">
        <v>2493308</v>
      </c>
    </row>
    <row r="45315" spans="2:15" x14ac:dyDescent="0.25">
      <c r="B45315">
        <v>58</v>
      </c>
      <c r="I45315">
        <v>58</v>
      </c>
      <c r="J45315">
        <v>45311</v>
      </c>
      <c r="K45315">
        <v>2493366</v>
      </c>
      <c r="N45315">
        <v>58</v>
      </c>
      <c r="O45315">
        <v>2493366</v>
      </c>
    </row>
    <row r="45316" spans="2:15" x14ac:dyDescent="0.25">
      <c r="B45316">
        <v>92</v>
      </c>
      <c r="I45316">
        <v>92</v>
      </c>
      <c r="J45316">
        <v>45312</v>
      </c>
      <c r="K45316">
        <v>2493458</v>
      </c>
      <c r="N45316">
        <v>92</v>
      </c>
      <c r="O45316">
        <v>2493458</v>
      </c>
    </row>
    <row r="45317" spans="2:15" x14ac:dyDescent="0.25">
      <c r="B45317">
        <v>99</v>
      </c>
      <c r="I45317">
        <v>99</v>
      </c>
      <c r="J45317">
        <v>45313</v>
      </c>
      <c r="K45317">
        <v>2493557</v>
      </c>
      <c r="N45317">
        <v>99</v>
      </c>
      <c r="O45317">
        <v>2493557</v>
      </c>
    </row>
    <row r="45318" spans="2:15" x14ac:dyDescent="0.25">
      <c r="B45318">
        <v>58</v>
      </c>
      <c r="I45318">
        <v>58</v>
      </c>
      <c r="J45318">
        <v>45314</v>
      </c>
      <c r="K45318">
        <v>2493615</v>
      </c>
      <c r="N45318">
        <v>58</v>
      </c>
      <c r="O45318">
        <v>2493615</v>
      </c>
    </row>
    <row r="45319" spans="2:15" x14ac:dyDescent="0.25">
      <c r="B45319">
        <v>89</v>
      </c>
      <c r="I45319">
        <v>89</v>
      </c>
      <c r="J45319">
        <v>45315</v>
      </c>
      <c r="K45319">
        <v>2493704</v>
      </c>
      <c r="N45319">
        <v>89</v>
      </c>
      <c r="O45319">
        <v>2493704</v>
      </c>
    </row>
    <row r="45320" spans="2:15" x14ac:dyDescent="0.25">
      <c r="B45320">
        <v>27</v>
      </c>
      <c r="I45320">
        <v>27</v>
      </c>
      <c r="J45320">
        <v>45316</v>
      </c>
      <c r="K45320">
        <v>2493731</v>
      </c>
      <c r="N45320">
        <v>27</v>
      </c>
      <c r="O45320">
        <v>2493731</v>
      </c>
    </row>
    <row r="45321" spans="2:15" x14ac:dyDescent="0.25">
      <c r="B45321">
        <v>72</v>
      </c>
      <c r="I45321">
        <v>72</v>
      </c>
      <c r="J45321">
        <v>45317</v>
      </c>
      <c r="K45321">
        <v>2493803</v>
      </c>
      <c r="N45321">
        <v>72</v>
      </c>
      <c r="O45321">
        <v>2493803</v>
      </c>
    </row>
    <row r="45322" spans="2:15" x14ac:dyDescent="0.25">
      <c r="B45322">
        <v>86</v>
      </c>
      <c r="I45322">
        <v>86</v>
      </c>
      <c r="J45322">
        <v>45318</v>
      </c>
      <c r="K45322">
        <v>2493889</v>
      </c>
      <c r="N45322">
        <v>86</v>
      </c>
      <c r="O45322">
        <v>2493889</v>
      </c>
    </row>
    <row r="45323" spans="2:15" x14ac:dyDescent="0.25">
      <c r="B45323">
        <v>80</v>
      </c>
      <c r="I45323">
        <v>80</v>
      </c>
      <c r="J45323">
        <v>45319</v>
      </c>
      <c r="K45323">
        <v>2493969</v>
      </c>
      <c r="N45323">
        <v>80</v>
      </c>
      <c r="O45323">
        <v>2493969</v>
      </c>
    </row>
    <row r="45324" spans="2:15" x14ac:dyDescent="0.25">
      <c r="B45324">
        <v>65</v>
      </c>
      <c r="I45324">
        <v>65</v>
      </c>
      <c r="J45324">
        <v>45320</v>
      </c>
      <c r="K45324">
        <v>2494034</v>
      </c>
      <c r="N45324">
        <v>65</v>
      </c>
      <c r="O45324">
        <v>2494034</v>
      </c>
    </row>
    <row r="45325" spans="2:15" x14ac:dyDescent="0.25">
      <c r="B45325">
        <v>39</v>
      </c>
      <c r="I45325">
        <v>39</v>
      </c>
      <c r="J45325">
        <v>45321</v>
      </c>
      <c r="K45325">
        <v>2494073</v>
      </c>
      <c r="N45325">
        <v>39</v>
      </c>
      <c r="O45325">
        <v>2494073</v>
      </c>
    </row>
    <row r="45326" spans="2:15" x14ac:dyDescent="0.25">
      <c r="B45326">
        <v>94</v>
      </c>
      <c r="I45326">
        <v>94</v>
      </c>
      <c r="J45326">
        <v>45322</v>
      </c>
      <c r="K45326">
        <v>2494167</v>
      </c>
      <c r="N45326">
        <v>94</v>
      </c>
      <c r="O45326">
        <v>2494167</v>
      </c>
    </row>
    <row r="45327" spans="2:15" x14ac:dyDescent="0.25">
      <c r="B45327">
        <v>12</v>
      </c>
      <c r="I45327">
        <v>12</v>
      </c>
      <c r="J45327">
        <v>45323</v>
      </c>
      <c r="K45327">
        <v>2494179</v>
      </c>
      <c r="N45327">
        <v>12</v>
      </c>
      <c r="O45327">
        <v>2494179</v>
      </c>
    </row>
    <row r="45328" spans="2:15" x14ac:dyDescent="0.25">
      <c r="B45328">
        <v>28</v>
      </c>
      <c r="I45328">
        <v>28</v>
      </c>
      <c r="J45328">
        <v>45324</v>
      </c>
      <c r="K45328">
        <v>2494207</v>
      </c>
      <c r="N45328">
        <v>28</v>
      </c>
      <c r="O45328">
        <v>2494207</v>
      </c>
    </row>
    <row r="45329" spans="2:15" x14ac:dyDescent="0.25">
      <c r="B45329">
        <v>50</v>
      </c>
      <c r="I45329">
        <v>50</v>
      </c>
      <c r="J45329">
        <v>45325</v>
      </c>
      <c r="K45329">
        <v>2494257</v>
      </c>
      <c r="N45329">
        <v>50</v>
      </c>
      <c r="O45329">
        <v>2494257</v>
      </c>
    </row>
    <row r="45330" spans="2:15" x14ac:dyDescent="0.25">
      <c r="B45330">
        <v>52</v>
      </c>
      <c r="I45330">
        <v>52</v>
      </c>
      <c r="J45330">
        <v>45326</v>
      </c>
      <c r="K45330">
        <v>2494309</v>
      </c>
      <c r="N45330">
        <v>52</v>
      </c>
      <c r="O45330">
        <v>2494309</v>
      </c>
    </row>
    <row r="45331" spans="2:15" x14ac:dyDescent="0.25">
      <c r="B45331">
        <v>61</v>
      </c>
      <c r="I45331">
        <v>61</v>
      </c>
      <c r="J45331">
        <v>45327</v>
      </c>
      <c r="K45331">
        <v>2494370</v>
      </c>
      <c r="N45331">
        <v>61</v>
      </c>
      <c r="O45331">
        <v>2494370</v>
      </c>
    </row>
    <row r="45332" spans="2:15" x14ac:dyDescent="0.25">
      <c r="B45332">
        <v>71</v>
      </c>
      <c r="I45332">
        <v>71</v>
      </c>
      <c r="J45332">
        <v>45328</v>
      </c>
      <c r="K45332">
        <v>2494441</v>
      </c>
      <c r="N45332">
        <v>71</v>
      </c>
      <c r="O45332">
        <v>2494441</v>
      </c>
    </row>
    <row r="45333" spans="2:15" x14ac:dyDescent="0.25">
      <c r="B45333">
        <v>55</v>
      </c>
      <c r="I45333">
        <v>55</v>
      </c>
      <c r="J45333">
        <v>45329</v>
      </c>
      <c r="K45333">
        <v>2494496</v>
      </c>
      <c r="N45333">
        <v>55</v>
      </c>
      <c r="O45333">
        <v>2494496</v>
      </c>
    </row>
    <row r="45334" spans="2:15" x14ac:dyDescent="0.25">
      <c r="B45334">
        <v>41</v>
      </c>
      <c r="I45334">
        <v>41</v>
      </c>
      <c r="J45334">
        <v>45330</v>
      </c>
      <c r="K45334">
        <v>2494537</v>
      </c>
      <c r="N45334">
        <v>41</v>
      </c>
      <c r="O45334">
        <v>2494537</v>
      </c>
    </row>
    <row r="45335" spans="2:15" x14ac:dyDescent="0.25">
      <c r="B45335">
        <v>94</v>
      </c>
      <c r="I45335">
        <v>94</v>
      </c>
      <c r="J45335">
        <v>45331</v>
      </c>
      <c r="K45335">
        <v>2494631</v>
      </c>
      <c r="N45335">
        <v>94</v>
      </c>
      <c r="O45335">
        <v>2494631</v>
      </c>
    </row>
    <row r="45336" spans="2:15" x14ac:dyDescent="0.25">
      <c r="B45336">
        <v>64</v>
      </c>
      <c r="I45336">
        <v>64</v>
      </c>
      <c r="J45336">
        <v>45332</v>
      </c>
      <c r="K45336">
        <v>2494695</v>
      </c>
      <c r="N45336">
        <v>64</v>
      </c>
      <c r="O45336">
        <v>2494695</v>
      </c>
    </row>
    <row r="45337" spans="2:15" x14ac:dyDescent="0.25">
      <c r="B45337">
        <v>68</v>
      </c>
      <c r="I45337">
        <v>68</v>
      </c>
      <c r="J45337">
        <v>45333</v>
      </c>
      <c r="K45337">
        <v>2494763</v>
      </c>
      <c r="N45337">
        <v>68</v>
      </c>
      <c r="O45337">
        <v>2494763</v>
      </c>
    </row>
    <row r="45338" spans="2:15" x14ac:dyDescent="0.25">
      <c r="B45338">
        <v>40</v>
      </c>
      <c r="I45338">
        <v>40</v>
      </c>
      <c r="J45338">
        <v>45334</v>
      </c>
      <c r="K45338">
        <v>2494803</v>
      </c>
      <c r="N45338">
        <v>40</v>
      </c>
      <c r="O45338">
        <v>2494803</v>
      </c>
    </row>
    <row r="45339" spans="2:15" x14ac:dyDescent="0.25">
      <c r="B45339">
        <v>83</v>
      </c>
      <c r="I45339">
        <v>83</v>
      </c>
      <c r="J45339">
        <v>45335</v>
      </c>
      <c r="K45339">
        <v>2494886</v>
      </c>
      <c r="N45339">
        <v>83</v>
      </c>
      <c r="O45339">
        <v>2494886</v>
      </c>
    </row>
    <row r="45340" spans="2:15" x14ac:dyDescent="0.25">
      <c r="B45340">
        <v>44</v>
      </c>
      <c r="I45340">
        <v>44</v>
      </c>
      <c r="J45340">
        <v>45336</v>
      </c>
      <c r="K45340">
        <v>2494930</v>
      </c>
      <c r="N45340">
        <v>44</v>
      </c>
      <c r="O45340">
        <v>2494930</v>
      </c>
    </row>
    <row r="45341" spans="2:15" x14ac:dyDescent="0.25">
      <c r="B45341">
        <v>11</v>
      </c>
      <c r="I45341">
        <v>11</v>
      </c>
      <c r="J45341">
        <v>45337</v>
      </c>
      <c r="K45341">
        <v>2494941</v>
      </c>
      <c r="N45341">
        <v>11</v>
      </c>
      <c r="O45341">
        <v>2494941</v>
      </c>
    </row>
    <row r="45342" spans="2:15" x14ac:dyDescent="0.25">
      <c r="B45342">
        <v>73</v>
      </c>
      <c r="I45342">
        <v>73</v>
      </c>
      <c r="J45342">
        <v>45338</v>
      </c>
      <c r="K45342">
        <v>2495014</v>
      </c>
      <c r="N45342">
        <v>73</v>
      </c>
      <c r="O45342">
        <v>2495014</v>
      </c>
    </row>
    <row r="45343" spans="2:15" x14ac:dyDescent="0.25">
      <c r="B45343">
        <v>51</v>
      </c>
      <c r="I45343">
        <v>51</v>
      </c>
      <c r="J45343">
        <v>45339</v>
      </c>
      <c r="K45343">
        <v>2495065</v>
      </c>
      <c r="N45343">
        <v>51</v>
      </c>
      <c r="O45343">
        <v>2495065</v>
      </c>
    </row>
    <row r="45344" spans="2:15" x14ac:dyDescent="0.25">
      <c r="B45344">
        <v>90</v>
      </c>
      <c r="I45344">
        <v>90</v>
      </c>
      <c r="J45344">
        <v>45340</v>
      </c>
      <c r="K45344">
        <v>2495155</v>
      </c>
      <c r="N45344">
        <v>90</v>
      </c>
      <c r="O45344">
        <v>2495155</v>
      </c>
    </row>
    <row r="45345" spans="2:15" x14ac:dyDescent="0.25">
      <c r="B45345">
        <v>42</v>
      </c>
      <c r="I45345">
        <v>42</v>
      </c>
      <c r="J45345">
        <v>45341</v>
      </c>
      <c r="K45345">
        <v>2495197</v>
      </c>
      <c r="N45345">
        <v>42</v>
      </c>
      <c r="O45345">
        <v>2495197</v>
      </c>
    </row>
    <row r="45346" spans="2:15" x14ac:dyDescent="0.25">
      <c r="B45346">
        <v>89</v>
      </c>
      <c r="I45346">
        <v>89</v>
      </c>
      <c r="J45346">
        <v>45342</v>
      </c>
      <c r="K45346">
        <v>2495286</v>
      </c>
      <c r="N45346">
        <v>89</v>
      </c>
      <c r="O45346">
        <v>2495286</v>
      </c>
    </row>
    <row r="45347" spans="2:15" x14ac:dyDescent="0.25">
      <c r="B45347">
        <v>96</v>
      </c>
      <c r="I45347">
        <v>96</v>
      </c>
      <c r="J45347">
        <v>45343</v>
      </c>
      <c r="K45347">
        <v>2495382</v>
      </c>
      <c r="N45347">
        <v>96</v>
      </c>
      <c r="O45347">
        <v>2495382</v>
      </c>
    </row>
    <row r="45348" spans="2:15" x14ac:dyDescent="0.25">
      <c r="B45348">
        <v>14</v>
      </c>
      <c r="I45348">
        <v>14</v>
      </c>
      <c r="J45348">
        <v>45344</v>
      </c>
      <c r="K45348">
        <v>2495396</v>
      </c>
      <c r="N45348">
        <v>14</v>
      </c>
      <c r="O45348">
        <v>2495396</v>
      </c>
    </row>
    <row r="45349" spans="2:15" x14ac:dyDescent="0.25">
      <c r="B45349">
        <v>99</v>
      </c>
      <c r="I45349">
        <v>99</v>
      </c>
      <c r="J45349">
        <v>45345</v>
      </c>
      <c r="K45349">
        <v>2495495</v>
      </c>
      <c r="N45349">
        <v>99</v>
      </c>
      <c r="O45349">
        <v>2495495</v>
      </c>
    </row>
    <row r="45350" spans="2:15" x14ac:dyDescent="0.25">
      <c r="B45350">
        <v>89</v>
      </c>
      <c r="I45350">
        <v>89</v>
      </c>
      <c r="J45350">
        <v>45346</v>
      </c>
      <c r="K45350">
        <v>2495584</v>
      </c>
      <c r="N45350">
        <v>89</v>
      </c>
      <c r="O45350">
        <v>2495584</v>
      </c>
    </row>
    <row r="45351" spans="2:15" x14ac:dyDescent="0.25">
      <c r="B45351">
        <v>19</v>
      </c>
      <c r="I45351">
        <v>19</v>
      </c>
      <c r="J45351">
        <v>45347</v>
      </c>
      <c r="K45351">
        <v>2495603</v>
      </c>
      <c r="N45351">
        <v>19</v>
      </c>
      <c r="O45351">
        <v>2495603</v>
      </c>
    </row>
    <row r="45352" spans="2:15" x14ac:dyDescent="0.25">
      <c r="B45352">
        <v>32</v>
      </c>
      <c r="I45352">
        <v>32</v>
      </c>
      <c r="J45352">
        <v>45348</v>
      </c>
      <c r="K45352">
        <v>2495635</v>
      </c>
      <c r="N45352">
        <v>32</v>
      </c>
      <c r="O45352">
        <v>2495635</v>
      </c>
    </row>
    <row r="45353" spans="2:15" x14ac:dyDescent="0.25">
      <c r="B45353">
        <v>89</v>
      </c>
      <c r="I45353">
        <v>89</v>
      </c>
      <c r="J45353">
        <v>45349</v>
      </c>
      <c r="K45353">
        <v>2495724</v>
      </c>
      <c r="N45353">
        <v>89</v>
      </c>
      <c r="O45353">
        <v>2495724</v>
      </c>
    </row>
    <row r="45354" spans="2:15" x14ac:dyDescent="0.25">
      <c r="B45354">
        <v>34</v>
      </c>
      <c r="I45354">
        <v>34</v>
      </c>
      <c r="J45354">
        <v>45350</v>
      </c>
      <c r="K45354">
        <v>2495758</v>
      </c>
      <c r="N45354">
        <v>34</v>
      </c>
      <c r="O45354">
        <v>2495758</v>
      </c>
    </row>
    <row r="45355" spans="2:15" x14ac:dyDescent="0.25">
      <c r="B45355">
        <v>96</v>
      </c>
      <c r="I45355">
        <v>96</v>
      </c>
      <c r="J45355">
        <v>45351</v>
      </c>
      <c r="K45355">
        <v>2495854</v>
      </c>
      <c r="N45355">
        <v>96</v>
      </c>
      <c r="O45355">
        <v>2495854</v>
      </c>
    </row>
    <row r="45356" spans="2:15" x14ac:dyDescent="0.25">
      <c r="B45356">
        <v>38</v>
      </c>
      <c r="I45356">
        <v>38</v>
      </c>
      <c r="J45356">
        <v>45352</v>
      </c>
      <c r="K45356">
        <v>2495892</v>
      </c>
      <c r="N45356">
        <v>38</v>
      </c>
      <c r="O45356">
        <v>2495892</v>
      </c>
    </row>
    <row r="45357" spans="2:15" x14ac:dyDescent="0.25">
      <c r="B45357">
        <v>47</v>
      </c>
      <c r="I45357">
        <v>47</v>
      </c>
      <c r="J45357">
        <v>45353</v>
      </c>
      <c r="K45357">
        <v>2495939</v>
      </c>
      <c r="N45357">
        <v>47</v>
      </c>
      <c r="O45357">
        <v>2495939</v>
      </c>
    </row>
    <row r="45358" spans="2:15" x14ac:dyDescent="0.25">
      <c r="B45358">
        <v>31</v>
      </c>
      <c r="I45358">
        <v>31</v>
      </c>
      <c r="J45358">
        <v>45354</v>
      </c>
      <c r="K45358">
        <v>2495970</v>
      </c>
      <c r="N45358">
        <v>31</v>
      </c>
      <c r="O45358">
        <v>2495970</v>
      </c>
    </row>
    <row r="45359" spans="2:15" x14ac:dyDescent="0.25">
      <c r="B45359">
        <v>21</v>
      </c>
      <c r="I45359">
        <v>21</v>
      </c>
      <c r="J45359">
        <v>45355</v>
      </c>
      <c r="K45359">
        <v>2495991</v>
      </c>
      <c r="N45359">
        <v>21</v>
      </c>
      <c r="O45359">
        <v>2495991</v>
      </c>
    </row>
    <row r="45360" spans="2:15" x14ac:dyDescent="0.25">
      <c r="B45360">
        <v>75</v>
      </c>
      <c r="I45360">
        <v>75</v>
      </c>
      <c r="J45360">
        <v>45356</v>
      </c>
      <c r="K45360">
        <v>2496066</v>
      </c>
      <c r="N45360">
        <v>75</v>
      </c>
      <c r="O45360">
        <v>2496066</v>
      </c>
    </row>
    <row r="45361" spans="2:15" x14ac:dyDescent="0.25">
      <c r="B45361">
        <v>36</v>
      </c>
      <c r="I45361">
        <v>36</v>
      </c>
      <c r="J45361">
        <v>45357</v>
      </c>
      <c r="K45361">
        <v>2496102</v>
      </c>
      <c r="N45361">
        <v>36</v>
      </c>
      <c r="O45361">
        <v>2496102</v>
      </c>
    </row>
    <row r="45362" spans="2:15" x14ac:dyDescent="0.25">
      <c r="B45362">
        <v>63</v>
      </c>
      <c r="I45362">
        <v>63</v>
      </c>
      <c r="J45362">
        <v>45358</v>
      </c>
      <c r="K45362">
        <v>2496165</v>
      </c>
      <c r="N45362">
        <v>63</v>
      </c>
      <c r="O45362">
        <v>2496165</v>
      </c>
    </row>
    <row r="45363" spans="2:15" x14ac:dyDescent="0.25">
      <c r="B45363">
        <v>10</v>
      </c>
      <c r="I45363">
        <v>10</v>
      </c>
      <c r="J45363">
        <v>45359</v>
      </c>
      <c r="K45363">
        <v>2496175</v>
      </c>
      <c r="N45363">
        <v>10</v>
      </c>
      <c r="O45363">
        <v>2496175</v>
      </c>
    </row>
    <row r="45364" spans="2:15" x14ac:dyDescent="0.25">
      <c r="B45364">
        <v>23</v>
      </c>
      <c r="I45364">
        <v>23</v>
      </c>
      <c r="J45364">
        <v>45360</v>
      </c>
      <c r="K45364">
        <v>2496198</v>
      </c>
      <c r="N45364">
        <v>23</v>
      </c>
      <c r="O45364">
        <v>2496198</v>
      </c>
    </row>
    <row r="45365" spans="2:15" x14ac:dyDescent="0.25">
      <c r="B45365">
        <v>15</v>
      </c>
      <c r="I45365">
        <v>15</v>
      </c>
      <c r="J45365">
        <v>45361</v>
      </c>
      <c r="K45365">
        <v>2496213</v>
      </c>
      <c r="N45365">
        <v>15</v>
      </c>
      <c r="O45365">
        <v>2496213</v>
      </c>
    </row>
    <row r="45366" spans="2:15" x14ac:dyDescent="0.25">
      <c r="B45366">
        <v>67</v>
      </c>
      <c r="I45366">
        <v>67</v>
      </c>
      <c r="J45366">
        <v>45362</v>
      </c>
      <c r="K45366">
        <v>2496280</v>
      </c>
      <c r="N45366">
        <v>67</v>
      </c>
      <c r="O45366">
        <v>2496280</v>
      </c>
    </row>
    <row r="45367" spans="2:15" x14ac:dyDescent="0.25">
      <c r="B45367">
        <v>98</v>
      </c>
      <c r="I45367">
        <v>98</v>
      </c>
      <c r="J45367">
        <v>45363</v>
      </c>
      <c r="K45367">
        <v>2496378</v>
      </c>
      <c r="N45367">
        <v>98</v>
      </c>
      <c r="O45367">
        <v>2496378</v>
      </c>
    </row>
    <row r="45368" spans="2:15" x14ac:dyDescent="0.25">
      <c r="B45368">
        <v>97</v>
      </c>
      <c r="I45368">
        <v>97</v>
      </c>
      <c r="J45368">
        <v>45364</v>
      </c>
      <c r="K45368">
        <v>2496475</v>
      </c>
      <c r="N45368">
        <v>97</v>
      </c>
      <c r="O45368">
        <v>2496475</v>
      </c>
    </row>
    <row r="45369" spans="2:15" x14ac:dyDescent="0.25">
      <c r="B45369">
        <v>98</v>
      </c>
      <c r="I45369">
        <v>98</v>
      </c>
      <c r="J45369">
        <v>45365</v>
      </c>
      <c r="K45369">
        <v>2496573</v>
      </c>
      <c r="N45369">
        <v>98</v>
      </c>
      <c r="O45369">
        <v>2496573</v>
      </c>
    </row>
    <row r="45370" spans="2:15" x14ac:dyDescent="0.25">
      <c r="B45370">
        <v>60</v>
      </c>
      <c r="I45370">
        <v>60</v>
      </c>
      <c r="J45370">
        <v>45366</v>
      </c>
      <c r="K45370">
        <v>2496633</v>
      </c>
      <c r="N45370">
        <v>60</v>
      </c>
      <c r="O45370">
        <v>2496633</v>
      </c>
    </row>
    <row r="45371" spans="2:15" x14ac:dyDescent="0.25">
      <c r="B45371">
        <v>21</v>
      </c>
      <c r="I45371">
        <v>21</v>
      </c>
      <c r="J45371">
        <v>45367</v>
      </c>
      <c r="K45371">
        <v>2496654</v>
      </c>
      <c r="N45371">
        <v>21</v>
      </c>
      <c r="O45371">
        <v>2496654</v>
      </c>
    </row>
    <row r="45372" spans="2:15" x14ac:dyDescent="0.25">
      <c r="B45372">
        <v>99</v>
      </c>
      <c r="I45372">
        <v>99</v>
      </c>
      <c r="J45372">
        <v>45368</v>
      </c>
      <c r="K45372">
        <v>2496753</v>
      </c>
      <c r="N45372">
        <v>99</v>
      </c>
      <c r="O45372">
        <v>2496753</v>
      </c>
    </row>
    <row r="45373" spans="2:15" x14ac:dyDescent="0.25">
      <c r="B45373">
        <v>82</v>
      </c>
      <c r="I45373">
        <v>82</v>
      </c>
      <c r="J45373">
        <v>45369</v>
      </c>
      <c r="K45373">
        <v>2496835</v>
      </c>
      <c r="N45373">
        <v>82</v>
      </c>
      <c r="O45373">
        <v>2496835</v>
      </c>
    </row>
    <row r="45374" spans="2:15" x14ac:dyDescent="0.25">
      <c r="B45374">
        <v>69</v>
      </c>
      <c r="I45374">
        <v>69</v>
      </c>
      <c r="J45374">
        <v>45370</v>
      </c>
      <c r="K45374">
        <v>2496904</v>
      </c>
      <c r="N45374">
        <v>69</v>
      </c>
      <c r="O45374">
        <v>2496904</v>
      </c>
    </row>
    <row r="45375" spans="2:15" x14ac:dyDescent="0.25">
      <c r="B45375">
        <v>96</v>
      </c>
      <c r="I45375">
        <v>96</v>
      </c>
      <c r="J45375">
        <v>45371</v>
      </c>
      <c r="K45375">
        <v>2497000</v>
      </c>
      <c r="N45375">
        <v>96</v>
      </c>
      <c r="O45375">
        <v>2497000</v>
      </c>
    </row>
    <row r="45376" spans="2:15" x14ac:dyDescent="0.25">
      <c r="B45376">
        <v>100</v>
      </c>
      <c r="I45376">
        <v>100</v>
      </c>
      <c r="J45376">
        <v>45372</v>
      </c>
      <c r="K45376">
        <v>2497100</v>
      </c>
      <c r="N45376">
        <v>100</v>
      </c>
      <c r="O45376">
        <v>2497100</v>
      </c>
    </row>
    <row r="45377" spans="2:15" x14ac:dyDescent="0.25">
      <c r="B45377">
        <v>70</v>
      </c>
      <c r="I45377">
        <v>70</v>
      </c>
      <c r="J45377">
        <v>45373</v>
      </c>
      <c r="K45377">
        <v>2497170</v>
      </c>
      <c r="N45377">
        <v>70</v>
      </c>
      <c r="O45377">
        <v>2497170</v>
      </c>
    </row>
    <row r="45378" spans="2:15" x14ac:dyDescent="0.25">
      <c r="B45378">
        <v>72</v>
      </c>
      <c r="I45378">
        <v>72</v>
      </c>
      <c r="J45378">
        <v>45374</v>
      </c>
      <c r="K45378">
        <v>2497242</v>
      </c>
      <c r="N45378">
        <v>72</v>
      </c>
      <c r="O45378">
        <v>2497242</v>
      </c>
    </row>
    <row r="45379" spans="2:15" x14ac:dyDescent="0.25">
      <c r="B45379">
        <v>28</v>
      </c>
      <c r="I45379">
        <v>28</v>
      </c>
      <c r="J45379">
        <v>45375</v>
      </c>
      <c r="K45379">
        <v>2497270</v>
      </c>
      <c r="N45379">
        <v>28</v>
      </c>
      <c r="O45379">
        <v>2497270</v>
      </c>
    </row>
    <row r="45380" spans="2:15" x14ac:dyDescent="0.25">
      <c r="B45380">
        <v>62</v>
      </c>
      <c r="I45380">
        <v>62</v>
      </c>
      <c r="J45380">
        <v>45376</v>
      </c>
      <c r="K45380">
        <v>2497332</v>
      </c>
      <c r="N45380">
        <v>62</v>
      </c>
      <c r="O45380">
        <v>2497332</v>
      </c>
    </row>
    <row r="45381" spans="2:15" x14ac:dyDescent="0.25">
      <c r="B45381">
        <v>82</v>
      </c>
      <c r="I45381">
        <v>82</v>
      </c>
      <c r="J45381">
        <v>45377</v>
      </c>
      <c r="K45381">
        <v>2497414</v>
      </c>
      <c r="N45381">
        <v>82</v>
      </c>
      <c r="O45381">
        <v>2497414</v>
      </c>
    </row>
    <row r="45382" spans="2:15" x14ac:dyDescent="0.25">
      <c r="B45382">
        <v>59</v>
      </c>
      <c r="I45382">
        <v>59</v>
      </c>
      <c r="J45382">
        <v>45378</v>
      </c>
      <c r="K45382">
        <v>2497473</v>
      </c>
      <c r="N45382">
        <v>59</v>
      </c>
      <c r="O45382">
        <v>2497473</v>
      </c>
    </row>
    <row r="45383" spans="2:15" x14ac:dyDescent="0.25">
      <c r="B45383">
        <v>82</v>
      </c>
      <c r="I45383">
        <v>82</v>
      </c>
      <c r="J45383">
        <v>45379</v>
      </c>
      <c r="K45383">
        <v>2497555</v>
      </c>
      <c r="N45383">
        <v>82</v>
      </c>
      <c r="O45383">
        <v>2497555</v>
      </c>
    </row>
    <row r="45384" spans="2:15" x14ac:dyDescent="0.25">
      <c r="B45384">
        <v>52</v>
      </c>
      <c r="I45384">
        <v>52</v>
      </c>
      <c r="J45384">
        <v>45380</v>
      </c>
      <c r="K45384">
        <v>2497607</v>
      </c>
      <c r="N45384">
        <v>52</v>
      </c>
      <c r="O45384">
        <v>2497607</v>
      </c>
    </row>
    <row r="45385" spans="2:15" x14ac:dyDescent="0.25">
      <c r="B45385">
        <v>32</v>
      </c>
      <c r="I45385">
        <v>32</v>
      </c>
      <c r="J45385">
        <v>45381</v>
      </c>
      <c r="K45385">
        <v>2497639</v>
      </c>
      <c r="N45385">
        <v>32</v>
      </c>
      <c r="O45385">
        <v>2497639</v>
      </c>
    </row>
    <row r="45386" spans="2:15" x14ac:dyDescent="0.25">
      <c r="B45386">
        <v>46</v>
      </c>
      <c r="I45386">
        <v>46</v>
      </c>
      <c r="J45386">
        <v>45382</v>
      </c>
      <c r="K45386">
        <v>2497685</v>
      </c>
      <c r="N45386">
        <v>46</v>
      </c>
      <c r="O45386">
        <v>2497685</v>
      </c>
    </row>
    <row r="45387" spans="2:15" x14ac:dyDescent="0.25">
      <c r="B45387">
        <v>73</v>
      </c>
      <c r="I45387">
        <v>73</v>
      </c>
      <c r="J45387">
        <v>45383</v>
      </c>
      <c r="K45387">
        <v>2497758</v>
      </c>
      <c r="N45387">
        <v>73</v>
      </c>
      <c r="O45387">
        <v>2497758</v>
      </c>
    </row>
    <row r="45388" spans="2:15" x14ac:dyDescent="0.25">
      <c r="B45388">
        <v>43</v>
      </c>
      <c r="I45388">
        <v>43</v>
      </c>
      <c r="J45388">
        <v>45384</v>
      </c>
      <c r="K45388">
        <v>2497801</v>
      </c>
      <c r="N45388">
        <v>43</v>
      </c>
      <c r="O45388">
        <v>2497801</v>
      </c>
    </row>
    <row r="45389" spans="2:15" x14ac:dyDescent="0.25">
      <c r="B45389">
        <v>79</v>
      </c>
      <c r="I45389">
        <v>79</v>
      </c>
      <c r="J45389">
        <v>45385</v>
      </c>
      <c r="K45389">
        <v>2497880</v>
      </c>
      <c r="N45389">
        <v>79</v>
      </c>
      <c r="O45389">
        <v>2497880</v>
      </c>
    </row>
    <row r="45390" spans="2:15" x14ac:dyDescent="0.25">
      <c r="B45390">
        <v>34</v>
      </c>
      <c r="I45390">
        <v>34</v>
      </c>
      <c r="J45390">
        <v>45386</v>
      </c>
      <c r="K45390">
        <v>2497914</v>
      </c>
      <c r="N45390">
        <v>34</v>
      </c>
      <c r="O45390">
        <v>2497914</v>
      </c>
    </row>
    <row r="45391" spans="2:15" x14ac:dyDescent="0.25">
      <c r="B45391">
        <v>26</v>
      </c>
      <c r="I45391">
        <v>26</v>
      </c>
      <c r="J45391">
        <v>45387</v>
      </c>
      <c r="K45391">
        <v>2497940</v>
      </c>
      <c r="N45391">
        <v>26</v>
      </c>
      <c r="O45391">
        <v>2497940</v>
      </c>
    </row>
    <row r="45392" spans="2:15" x14ac:dyDescent="0.25">
      <c r="B45392">
        <v>26</v>
      </c>
      <c r="I45392">
        <v>26</v>
      </c>
      <c r="J45392">
        <v>45388</v>
      </c>
      <c r="K45392">
        <v>2497966</v>
      </c>
      <c r="N45392">
        <v>26</v>
      </c>
      <c r="O45392">
        <v>2497966</v>
      </c>
    </row>
    <row r="45393" spans="2:15" x14ac:dyDescent="0.25">
      <c r="B45393">
        <v>56</v>
      </c>
      <c r="I45393">
        <v>56</v>
      </c>
      <c r="J45393">
        <v>45389</v>
      </c>
      <c r="K45393">
        <v>2498022</v>
      </c>
      <c r="N45393">
        <v>56</v>
      </c>
      <c r="O45393">
        <v>2498022</v>
      </c>
    </row>
    <row r="45394" spans="2:15" x14ac:dyDescent="0.25">
      <c r="B45394">
        <v>98</v>
      </c>
      <c r="I45394">
        <v>98</v>
      </c>
      <c r="J45394">
        <v>45390</v>
      </c>
      <c r="K45394">
        <v>2498120</v>
      </c>
      <c r="N45394">
        <v>98</v>
      </c>
      <c r="O45394">
        <v>2498120</v>
      </c>
    </row>
    <row r="45395" spans="2:15" x14ac:dyDescent="0.25">
      <c r="B45395">
        <v>47</v>
      </c>
      <c r="I45395">
        <v>47</v>
      </c>
      <c r="J45395">
        <v>45391</v>
      </c>
      <c r="K45395">
        <v>2498167</v>
      </c>
      <c r="N45395">
        <v>47</v>
      </c>
      <c r="O45395">
        <v>2498167</v>
      </c>
    </row>
    <row r="45396" spans="2:15" x14ac:dyDescent="0.25">
      <c r="B45396">
        <v>97</v>
      </c>
      <c r="I45396">
        <v>97</v>
      </c>
      <c r="J45396">
        <v>45392</v>
      </c>
      <c r="K45396">
        <v>2498264</v>
      </c>
      <c r="N45396">
        <v>97</v>
      </c>
      <c r="O45396">
        <v>2498264</v>
      </c>
    </row>
    <row r="45397" spans="2:15" x14ac:dyDescent="0.25">
      <c r="B45397">
        <v>82</v>
      </c>
      <c r="I45397">
        <v>82</v>
      </c>
      <c r="J45397">
        <v>45393</v>
      </c>
      <c r="K45397">
        <v>2498346</v>
      </c>
      <c r="N45397">
        <v>82</v>
      </c>
      <c r="O45397">
        <v>2498346</v>
      </c>
    </row>
    <row r="45398" spans="2:15" x14ac:dyDescent="0.25">
      <c r="B45398">
        <v>93</v>
      </c>
      <c r="I45398">
        <v>93</v>
      </c>
      <c r="J45398">
        <v>45394</v>
      </c>
      <c r="K45398">
        <v>2498439</v>
      </c>
      <c r="N45398">
        <v>93</v>
      </c>
      <c r="O45398">
        <v>2498439</v>
      </c>
    </row>
    <row r="45399" spans="2:15" x14ac:dyDescent="0.25">
      <c r="B45399">
        <v>86</v>
      </c>
      <c r="I45399">
        <v>86</v>
      </c>
      <c r="J45399">
        <v>45395</v>
      </c>
      <c r="K45399">
        <v>2498525</v>
      </c>
      <c r="N45399">
        <v>86</v>
      </c>
      <c r="O45399">
        <v>2498525</v>
      </c>
    </row>
    <row r="45400" spans="2:15" x14ac:dyDescent="0.25">
      <c r="B45400">
        <v>81</v>
      </c>
      <c r="I45400">
        <v>81</v>
      </c>
      <c r="J45400">
        <v>45396</v>
      </c>
      <c r="K45400">
        <v>2498606</v>
      </c>
      <c r="N45400">
        <v>81</v>
      </c>
      <c r="O45400">
        <v>2498606</v>
      </c>
    </row>
    <row r="45401" spans="2:15" x14ac:dyDescent="0.25">
      <c r="B45401">
        <v>36</v>
      </c>
      <c r="I45401">
        <v>36</v>
      </c>
      <c r="J45401">
        <v>45397</v>
      </c>
      <c r="K45401">
        <v>2498642</v>
      </c>
      <c r="N45401">
        <v>36</v>
      </c>
      <c r="O45401">
        <v>2498642</v>
      </c>
    </row>
    <row r="45402" spans="2:15" x14ac:dyDescent="0.25">
      <c r="B45402">
        <v>52</v>
      </c>
      <c r="I45402">
        <v>52</v>
      </c>
      <c r="J45402">
        <v>45398</v>
      </c>
      <c r="K45402">
        <v>2498694</v>
      </c>
      <c r="N45402">
        <v>52</v>
      </c>
      <c r="O45402">
        <v>2498694</v>
      </c>
    </row>
    <row r="45403" spans="2:15" x14ac:dyDescent="0.25">
      <c r="B45403">
        <v>31</v>
      </c>
      <c r="I45403">
        <v>31</v>
      </c>
      <c r="J45403">
        <v>45399</v>
      </c>
      <c r="K45403">
        <v>2498725</v>
      </c>
      <c r="N45403">
        <v>31</v>
      </c>
      <c r="O45403">
        <v>2498725</v>
      </c>
    </row>
    <row r="45404" spans="2:15" x14ac:dyDescent="0.25">
      <c r="B45404">
        <v>47</v>
      </c>
      <c r="I45404">
        <v>47</v>
      </c>
      <c r="J45404">
        <v>45400</v>
      </c>
      <c r="K45404">
        <v>2498772</v>
      </c>
      <c r="N45404">
        <v>47</v>
      </c>
      <c r="O45404">
        <v>2498772</v>
      </c>
    </row>
    <row r="45405" spans="2:15" x14ac:dyDescent="0.25">
      <c r="B45405">
        <v>83</v>
      </c>
      <c r="I45405">
        <v>83</v>
      </c>
      <c r="J45405">
        <v>45401</v>
      </c>
      <c r="K45405">
        <v>2498855</v>
      </c>
      <c r="N45405">
        <v>83</v>
      </c>
      <c r="O45405">
        <v>2498855</v>
      </c>
    </row>
    <row r="45406" spans="2:15" x14ac:dyDescent="0.25">
      <c r="B45406">
        <v>31</v>
      </c>
      <c r="I45406">
        <v>31</v>
      </c>
      <c r="J45406">
        <v>45402</v>
      </c>
      <c r="K45406">
        <v>2498886</v>
      </c>
      <c r="N45406">
        <v>31</v>
      </c>
      <c r="O45406">
        <v>2498886</v>
      </c>
    </row>
    <row r="45407" spans="2:15" x14ac:dyDescent="0.25">
      <c r="B45407">
        <v>64</v>
      </c>
      <c r="I45407">
        <v>64</v>
      </c>
      <c r="J45407">
        <v>45403</v>
      </c>
      <c r="K45407">
        <v>2498950</v>
      </c>
      <c r="N45407">
        <v>64</v>
      </c>
      <c r="O45407">
        <v>2498950</v>
      </c>
    </row>
    <row r="45408" spans="2:15" x14ac:dyDescent="0.25">
      <c r="B45408">
        <v>16</v>
      </c>
      <c r="I45408">
        <v>16</v>
      </c>
      <c r="J45408">
        <v>45404</v>
      </c>
      <c r="K45408">
        <v>2498966</v>
      </c>
      <c r="N45408">
        <v>16</v>
      </c>
      <c r="O45408">
        <v>2498966</v>
      </c>
    </row>
    <row r="45409" spans="2:15" x14ac:dyDescent="0.25">
      <c r="B45409">
        <v>10</v>
      </c>
      <c r="I45409">
        <v>10</v>
      </c>
      <c r="J45409">
        <v>45405</v>
      </c>
      <c r="K45409">
        <v>2498976</v>
      </c>
      <c r="N45409">
        <v>10</v>
      </c>
      <c r="O45409">
        <v>2498976</v>
      </c>
    </row>
    <row r="45410" spans="2:15" x14ac:dyDescent="0.25">
      <c r="B45410">
        <v>26</v>
      </c>
      <c r="I45410">
        <v>26</v>
      </c>
      <c r="J45410">
        <v>45406</v>
      </c>
      <c r="K45410">
        <v>2499002</v>
      </c>
      <c r="N45410">
        <v>26</v>
      </c>
      <c r="O45410">
        <v>2499002</v>
      </c>
    </row>
    <row r="45411" spans="2:15" x14ac:dyDescent="0.25">
      <c r="B45411">
        <v>27</v>
      </c>
      <c r="I45411">
        <v>27</v>
      </c>
      <c r="J45411">
        <v>45407</v>
      </c>
      <c r="K45411">
        <v>2499029</v>
      </c>
      <c r="N45411">
        <v>27</v>
      </c>
      <c r="O45411">
        <v>2499029</v>
      </c>
    </row>
    <row r="45412" spans="2:15" x14ac:dyDescent="0.25">
      <c r="B45412">
        <v>71</v>
      </c>
      <c r="I45412">
        <v>71</v>
      </c>
      <c r="J45412">
        <v>45408</v>
      </c>
      <c r="K45412">
        <v>2499100</v>
      </c>
      <c r="N45412">
        <v>71</v>
      </c>
      <c r="O45412">
        <v>2499100</v>
      </c>
    </row>
    <row r="45413" spans="2:15" x14ac:dyDescent="0.25">
      <c r="B45413">
        <v>72</v>
      </c>
      <c r="I45413">
        <v>72</v>
      </c>
      <c r="J45413">
        <v>45409</v>
      </c>
      <c r="K45413">
        <v>2499172</v>
      </c>
      <c r="N45413">
        <v>72</v>
      </c>
      <c r="O45413">
        <v>2499172</v>
      </c>
    </row>
    <row r="45414" spans="2:15" x14ac:dyDescent="0.25">
      <c r="B45414">
        <v>69</v>
      </c>
      <c r="I45414">
        <v>69</v>
      </c>
      <c r="J45414">
        <v>45410</v>
      </c>
      <c r="K45414">
        <v>2499241</v>
      </c>
      <c r="N45414">
        <v>69</v>
      </c>
      <c r="O45414">
        <v>2499241</v>
      </c>
    </row>
    <row r="45415" spans="2:15" x14ac:dyDescent="0.25">
      <c r="B45415">
        <v>52</v>
      </c>
      <c r="I45415">
        <v>52</v>
      </c>
      <c r="J45415">
        <v>45411</v>
      </c>
      <c r="K45415">
        <v>2499293</v>
      </c>
      <c r="N45415">
        <v>52</v>
      </c>
      <c r="O45415">
        <v>2499293</v>
      </c>
    </row>
    <row r="45416" spans="2:15" x14ac:dyDescent="0.25">
      <c r="B45416">
        <v>13</v>
      </c>
      <c r="I45416">
        <v>13</v>
      </c>
      <c r="J45416">
        <v>45412</v>
      </c>
      <c r="K45416">
        <v>2499306</v>
      </c>
      <c r="N45416">
        <v>13</v>
      </c>
      <c r="O45416">
        <v>2499306</v>
      </c>
    </row>
    <row r="45417" spans="2:15" x14ac:dyDescent="0.25">
      <c r="B45417">
        <v>41</v>
      </c>
      <c r="I45417">
        <v>41</v>
      </c>
      <c r="J45417">
        <v>45413</v>
      </c>
      <c r="K45417">
        <v>2499347</v>
      </c>
      <c r="N45417">
        <v>41</v>
      </c>
      <c r="O45417">
        <v>2499347</v>
      </c>
    </row>
    <row r="45418" spans="2:15" x14ac:dyDescent="0.25">
      <c r="B45418">
        <v>96</v>
      </c>
      <c r="I45418">
        <v>96</v>
      </c>
      <c r="J45418">
        <v>45414</v>
      </c>
      <c r="K45418">
        <v>2499443</v>
      </c>
      <c r="N45418">
        <v>96</v>
      </c>
      <c r="O45418">
        <v>2499443</v>
      </c>
    </row>
    <row r="45419" spans="2:15" x14ac:dyDescent="0.25">
      <c r="B45419">
        <v>46</v>
      </c>
      <c r="I45419">
        <v>46</v>
      </c>
      <c r="J45419">
        <v>45415</v>
      </c>
      <c r="K45419">
        <v>2499489</v>
      </c>
      <c r="N45419">
        <v>46</v>
      </c>
      <c r="O45419">
        <v>2499489</v>
      </c>
    </row>
    <row r="45420" spans="2:15" x14ac:dyDescent="0.25">
      <c r="B45420">
        <v>17</v>
      </c>
      <c r="I45420">
        <v>17</v>
      </c>
      <c r="J45420">
        <v>45416</v>
      </c>
      <c r="K45420">
        <v>2499506</v>
      </c>
      <c r="N45420">
        <v>17</v>
      </c>
      <c r="O45420">
        <v>2499506</v>
      </c>
    </row>
    <row r="45421" spans="2:15" x14ac:dyDescent="0.25">
      <c r="B45421">
        <v>17</v>
      </c>
      <c r="I45421">
        <v>17</v>
      </c>
      <c r="J45421">
        <v>45417</v>
      </c>
      <c r="K45421">
        <v>2499523</v>
      </c>
      <c r="N45421">
        <v>17</v>
      </c>
      <c r="O45421">
        <v>2499523</v>
      </c>
    </row>
    <row r="45422" spans="2:15" x14ac:dyDescent="0.25">
      <c r="B45422">
        <v>13</v>
      </c>
      <c r="I45422">
        <v>13</v>
      </c>
      <c r="J45422">
        <v>45418</v>
      </c>
      <c r="K45422">
        <v>2499536</v>
      </c>
      <c r="N45422">
        <v>13</v>
      </c>
      <c r="O45422">
        <v>2499536</v>
      </c>
    </row>
    <row r="45423" spans="2:15" x14ac:dyDescent="0.25">
      <c r="B45423">
        <v>34</v>
      </c>
      <c r="I45423">
        <v>34</v>
      </c>
      <c r="J45423">
        <v>45419</v>
      </c>
      <c r="K45423">
        <v>2499570</v>
      </c>
      <c r="N45423">
        <v>34</v>
      </c>
      <c r="O45423">
        <v>2499570</v>
      </c>
    </row>
    <row r="45424" spans="2:15" x14ac:dyDescent="0.25">
      <c r="B45424">
        <v>34</v>
      </c>
      <c r="I45424">
        <v>34</v>
      </c>
      <c r="J45424">
        <v>45420</v>
      </c>
      <c r="K45424">
        <v>2499604</v>
      </c>
      <c r="N45424">
        <v>34</v>
      </c>
      <c r="O45424">
        <v>2499604</v>
      </c>
    </row>
    <row r="45425" spans="2:15" x14ac:dyDescent="0.25">
      <c r="B45425">
        <v>19</v>
      </c>
      <c r="I45425">
        <v>19</v>
      </c>
      <c r="J45425">
        <v>45421</v>
      </c>
      <c r="K45425">
        <v>2499623</v>
      </c>
      <c r="N45425">
        <v>19</v>
      </c>
      <c r="O45425">
        <v>2499623</v>
      </c>
    </row>
    <row r="45426" spans="2:15" x14ac:dyDescent="0.25">
      <c r="B45426">
        <v>57</v>
      </c>
      <c r="I45426">
        <v>57</v>
      </c>
      <c r="J45426">
        <v>45422</v>
      </c>
      <c r="K45426">
        <v>2499680</v>
      </c>
      <c r="N45426">
        <v>57</v>
      </c>
      <c r="O45426">
        <v>2499680</v>
      </c>
    </row>
    <row r="45427" spans="2:15" x14ac:dyDescent="0.25">
      <c r="B45427">
        <v>98</v>
      </c>
      <c r="I45427">
        <v>98</v>
      </c>
      <c r="J45427">
        <v>45423</v>
      </c>
      <c r="K45427">
        <v>2499778</v>
      </c>
      <c r="N45427">
        <v>98</v>
      </c>
      <c r="O45427">
        <v>2499778</v>
      </c>
    </row>
    <row r="45428" spans="2:15" x14ac:dyDescent="0.25">
      <c r="B45428">
        <v>82</v>
      </c>
      <c r="I45428">
        <v>82</v>
      </c>
      <c r="J45428">
        <v>45424</v>
      </c>
      <c r="K45428">
        <v>2499860</v>
      </c>
      <c r="N45428">
        <v>82</v>
      </c>
      <c r="O45428">
        <v>2499860</v>
      </c>
    </row>
    <row r="45429" spans="2:15" x14ac:dyDescent="0.25">
      <c r="B45429">
        <v>92</v>
      </c>
      <c r="I45429">
        <v>92</v>
      </c>
      <c r="J45429">
        <v>45425</v>
      </c>
      <c r="K45429">
        <v>2499952</v>
      </c>
      <c r="N45429">
        <v>92</v>
      </c>
      <c r="O45429">
        <v>2499952</v>
      </c>
    </row>
    <row r="45430" spans="2:15" x14ac:dyDescent="0.25">
      <c r="B45430">
        <v>20</v>
      </c>
      <c r="I45430">
        <v>20</v>
      </c>
      <c r="J45430">
        <v>45426</v>
      </c>
      <c r="K45430">
        <v>2499972</v>
      </c>
      <c r="N45430">
        <v>20</v>
      </c>
      <c r="O45430">
        <v>2499972</v>
      </c>
    </row>
    <row r="45431" spans="2:15" x14ac:dyDescent="0.25">
      <c r="B45431">
        <v>36</v>
      </c>
      <c r="I45431">
        <v>36</v>
      </c>
      <c r="J45431">
        <v>45427</v>
      </c>
      <c r="K45431">
        <v>2500008</v>
      </c>
      <c r="N45431">
        <v>36</v>
      </c>
      <c r="O45431">
        <v>2500008</v>
      </c>
    </row>
    <row r="45432" spans="2:15" x14ac:dyDescent="0.25">
      <c r="B45432">
        <v>22</v>
      </c>
      <c r="I45432">
        <v>22</v>
      </c>
      <c r="J45432">
        <v>45428</v>
      </c>
      <c r="K45432">
        <v>2500030</v>
      </c>
      <c r="N45432">
        <v>22</v>
      </c>
      <c r="O45432">
        <v>2500030</v>
      </c>
    </row>
    <row r="45433" spans="2:15" x14ac:dyDescent="0.25">
      <c r="B45433">
        <v>27</v>
      </c>
      <c r="I45433">
        <v>27</v>
      </c>
      <c r="J45433">
        <v>45429</v>
      </c>
      <c r="K45433">
        <v>2500057</v>
      </c>
      <c r="N45433">
        <v>27</v>
      </c>
      <c r="O45433">
        <v>2500057</v>
      </c>
    </row>
    <row r="45434" spans="2:15" x14ac:dyDescent="0.25">
      <c r="B45434">
        <v>88</v>
      </c>
      <c r="I45434">
        <v>88</v>
      </c>
      <c r="J45434">
        <v>45430</v>
      </c>
      <c r="K45434">
        <v>2500145</v>
      </c>
      <c r="N45434">
        <v>88</v>
      </c>
      <c r="O45434">
        <v>2500145</v>
      </c>
    </row>
    <row r="45435" spans="2:15" x14ac:dyDescent="0.25">
      <c r="B45435">
        <v>46</v>
      </c>
      <c r="I45435">
        <v>46</v>
      </c>
      <c r="J45435">
        <v>45431</v>
      </c>
      <c r="K45435">
        <v>2500191</v>
      </c>
      <c r="N45435">
        <v>46</v>
      </c>
      <c r="O45435">
        <v>2500191</v>
      </c>
    </row>
    <row r="45436" spans="2:15" x14ac:dyDescent="0.25">
      <c r="B45436">
        <v>32</v>
      </c>
      <c r="I45436">
        <v>32</v>
      </c>
      <c r="J45436">
        <v>45432</v>
      </c>
      <c r="K45436">
        <v>2500223</v>
      </c>
      <c r="N45436">
        <v>32</v>
      </c>
      <c r="O45436">
        <v>2500223</v>
      </c>
    </row>
    <row r="45437" spans="2:15" x14ac:dyDescent="0.25">
      <c r="B45437">
        <v>75</v>
      </c>
      <c r="I45437">
        <v>75</v>
      </c>
      <c r="J45437">
        <v>45433</v>
      </c>
      <c r="K45437">
        <v>2500298</v>
      </c>
      <c r="N45437">
        <v>75</v>
      </c>
      <c r="O45437">
        <v>2500298</v>
      </c>
    </row>
    <row r="45438" spans="2:15" x14ac:dyDescent="0.25">
      <c r="B45438">
        <v>43</v>
      </c>
      <c r="I45438">
        <v>43</v>
      </c>
      <c r="J45438">
        <v>45434</v>
      </c>
      <c r="K45438">
        <v>2500341</v>
      </c>
      <c r="N45438">
        <v>43</v>
      </c>
      <c r="O45438">
        <v>2500341</v>
      </c>
    </row>
    <row r="45439" spans="2:15" x14ac:dyDescent="0.25">
      <c r="B45439">
        <v>52</v>
      </c>
      <c r="I45439">
        <v>52</v>
      </c>
      <c r="J45439">
        <v>45435</v>
      </c>
      <c r="K45439">
        <v>2500393</v>
      </c>
      <c r="N45439">
        <v>52</v>
      </c>
      <c r="O45439">
        <v>2500393</v>
      </c>
    </row>
    <row r="45440" spans="2:15" x14ac:dyDescent="0.25">
      <c r="B45440">
        <v>24</v>
      </c>
      <c r="I45440">
        <v>24</v>
      </c>
      <c r="J45440">
        <v>45436</v>
      </c>
      <c r="K45440">
        <v>2500417</v>
      </c>
      <c r="N45440">
        <v>24</v>
      </c>
      <c r="O45440">
        <v>2500417</v>
      </c>
    </row>
    <row r="45441" spans="2:15" x14ac:dyDescent="0.25">
      <c r="B45441">
        <v>76</v>
      </c>
      <c r="I45441">
        <v>76</v>
      </c>
      <c r="J45441">
        <v>45437</v>
      </c>
      <c r="K45441">
        <v>2500493</v>
      </c>
      <c r="N45441">
        <v>76</v>
      </c>
      <c r="O45441">
        <v>2500493</v>
      </c>
    </row>
    <row r="45442" spans="2:15" x14ac:dyDescent="0.25">
      <c r="B45442">
        <v>32</v>
      </c>
      <c r="I45442">
        <v>32</v>
      </c>
      <c r="J45442">
        <v>45438</v>
      </c>
      <c r="K45442">
        <v>2500525</v>
      </c>
      <c r="N45442">
        <v>32</v>
      </c>
      <c r="O45442">
        <v>2500525</v>
      </c>
    </row>
    <row r="45443" spans="2:15" x14ac:dyDescent="0.25">
      <c r="B45443">
        <v>53</v>
      </c>
      <c r="I45443">
        <v>53</v>
      </c>
      <c r="J45443">
        <v>45439</v>
      </c>
      <c r="K45443">
        <v>2500578</v>
      </c>
      <c r="N45443">
        <v>53</v>
      </c>
      <c r="O45443">
        <v>2500578</v>
      </c>
    </row>
    <row r="45444" spans="2:15" x14ac:dyDescent="0.25">
      <c r="B45444">
        <v>61</v>
      </c>
      <c r="I45444">
        <v>61</v>
      </c>
      <c r="J45444">
        <v>45440</v>
      </c>
      <c r="K45444">
        <v>2500639</v>
      </c>
      <c r="N45444">
        <v>61</v>
      </c>
      <c r="O45444">
        <v>2500639</v>
      </c>
    </row>
    <row r="45445" spans="2:15" x14ac:dyDescent="0.25">
      <c r="B45445">
        <v>27</v>
      </c>
      <c r="I45445">
        <v>27</v>
      </c>
      <c r="J45445">
        <v>45441</v>
      </c>
      <c r="K45445">
        <v>2500666</v>
      </c>
      <c r="N45445">
        <v>27</v>
      </c>
      <c r="O45445">
        <v>2500666</v>
      </c>
    </row>
    <row r="45446" spans="2:15" x14ac:dyDescent="0.25">
      <c r="B45446">
        <v>79</v>
      </c>
      <c r="I45446">
        <v>79</v>
      </c>
      <c r="J45446">
        <v>45442</v>
      </c>
      <c r="K45446">
        <v>2500745</v>
      </c>
      <c r="N45446">
        <v>79</v>
      </c>
      <c r="O45446">
        <v>2500745</v>
      </c>
    </row>
    <row r="45447" spans="2:15" x14ac:dyDescent="0.25">
      <c r="B45447">
        <v>96</v>
      </c>
      <c r="I45447">
        <v>96</v>
      </c>
      <c r="J45447">
        <v>45443</v>
      </c>
      <c r="K45447">
        <v>2500841</v>
      </c>
      <c r="N45447">
        <v>96</v>
      </c>
      <c r="O45447">
        <v>2500841</v>
      </c>
    </row>
    <row r="45448" spans="2:15" x14ac:dyDescent="0.25">
      <c r="B45448">
        <v>37</v>
      </c>
      <c r="I45448">
        <v>37</v>
      </c>
      <c r="J45448">
        <v>45444</v>
      </c>
      <c r="K45448">
        <v>2500878</v>
      </c>
      <c r="N45448">
        <v>37</v>
      </c>
      <c r="O45448">
        <v>2500878</v>
      </c>
    </row>
    <row r="45449" spans="2:15" x14ac:dyDescent="0.25">
      <c r="B45449">
        <v>17</v>
      </c>
      <c r="I45449">
        <v>17</v>
      </c>
      <c r="J45449">
        <v>45445</v>
      </c>
      <c r="K45449">
        <v>2500895</v>
      </c>
      <c r="N45449">
        <v>17</v>
      </c>
      <c r="O45449">
        <v>2500895</v>
      </c>
    </row>
    <row r="45450" spans="2:15" x14ac:dyDescent="0.25">
      <c r="B45450">
        <v>87</v>
      </c>
      <c r="I45450">
        <v>87</v>
      </c>
      <c r="J45450">
        <v>45446</v>
      </c>
      <c r="K45450">
        <v>2500982</v>
      </c>
      <c r="N45450">
        <v>87</v>
      </c>
      <c r="O45450">
        <v>2500982</v>
      </c>
    </row>
    <row r="45451" spans="2:15" x14ac:dyDescent="0.25">
      <c r="B45451">
        <v>39</v>
      </c>
      <c r="I45451">
        <v>39</v>
      </c>
      <c r="J45451">
        <v>45447</v>
      </c>
      <c r="K45451">
        <v>2501021</v>
      </c>
      <c r="N45451">
        <v>39</v>
      </c>
      <c r="O45451">
        <v>2501021</v>
      </c>
    </row>
    <row r="45452" spans="2:15" x14ac:dyDescent="0.25">
      <c r="B45452">
        <v>20</v>
      </c>
      <c r="I45452">
        <v>20</v>
      </c>
      <c r="J45452">
        <v>45448</v>
      </c>
      <c r="K45452">
        <v>2501041</v>
      </c>
      <c r="N45452">
        <v>20</v>
      </c>
      <c r="O45452">
        <v>2501041</v>
      </c>
    </row>
    <row r="45453" spans="2:15" x14ac:dyDescent="0.25">
      <c r="B45453">
        <v>40</v>
      </c>
      <c r="I45453">
        <v>40</v>
      </c>
      <c r="J45453">
        <v>45449</v>
      </c>
      <c r="K45453">
        <v>2501081</v>
      </c>
      <c r="N45453">
        <v>40</v>
      </c>
      <c r="O45453">
        <v>2501081</v>
      </c>
    </row>
    <row r="45454" spans="2:15" x14ac:dyDescent="0.25">
      <c r="B45454">
        <v>45</v>
      </c>
      <c r="I45454">
        <v>45</v>
      </c>
      <c r="J45454">
        <v>45450</v>
      </c>
      <c r="K45454">
        <v>2501126</v>
      </c>
      <c r="N45454">
        <v>45</v>
      </c>
      <c r="O45454">
        <v>2501126</v>
      </c>
    </row>
    <row r="45455" spans="2:15" x14ac:dyDescent="0.25">
      <c r="B45455">
        <v>34</v>
      </c>
      <c r="I45455">
        <v>34</v>
      </c>
      <c r="J45455">
        <v>45451</v>
      </c>
      <c r="K45455">
        <v>2501160</v>
      </c>
      <c r="N45455">
        <v>34</v>
      </c>
      <c r="O45455">
        <v>2501160</v>
      </c>
    </row>
    <row r="45456" spans="2:15" x14ac:dyDescent="0.25">
      <c r="B45456">
        <v>97</v>
      </c>
      <c r="I45456">
        <v>97</v>
      </c>
      <c r="J45456">
        <v>45452</v>
      </c>
      <c r="K45456">
        <v>2501257</v>
      </c>
      <c r="N45456">
        <v>97</v>
      </c>
      <c r="O45456">
        <v>2501257</v>
      </c>
    </row>
    <row r="45457" spans="2:15" x14ac:dyDescent="0.25">
      <c r="B45457">
        <v>97</v>
      </c>
      <c r="I45457">
        <v>97</v>
      </c>
      <c r="J45457">
        <v>45453</v>
      </c>
      <c r="K45457">
        <v>2501354</v>
      </c>
      <c r="N45457">
        <v>97</v>
      </c>
      <c r="O45457">
        <v>2501354</v>
      </c>
    </row>
    <row r="45458" spans="2:15" x14ac:dyDescent="0.25">
      <c r="B45458">
        <v>30</v>
      </c>
      <c r="I45458">
        <v>30</v>
      </c>
      <c r="J45458">
        <v>45454</v>
      </c>
      <c r="K45458">
        <v>2501384</v>
      </c>
      <c r="N45458">
        <v>30</v>
      </c>
      <c r="O45458">
        <v>2501384</v>
      </c>
    </row>
    <row r="45459" spans="2:15" x14ac:dyDescent="0.25">
      <c r="B45459">
        <v>17</v>
      </c>
      <c r="I45459">
        <v>17</v>
      </c>
      <c r="J45459">
        <v>45455</v>
      </c>
      <c r="K45459">
        <v>2501401</v>
      </c>
      <c r="N45459">
        <v>17</v>
      </c>
      <c r="O45459">
        <v>2501401</v>
      </c>
    </row>
    <row r="45460" spans="2:15" x14ac:dyDescent="0.25">
      <c r="B45460">
        <v>15</v>
      </c>
      <c r="I45460">
        <v>15</v>
      </c>
      <c r="J45460">
        <v>45456</v>
      </c>
      <c r="K45460">
        <v>2501416</v>
      </c>
      <c r="N45460">
        <v>15</v>
      </c>
      <c r="O45460">
        <v>2501416</v>
      </c>
    </row>
    <row r="45461" spans="2:15" x14ac:dyDescent="0.25">
      <c r="B45461">
        <v>70</v>
      </c>
      <c r="I45461">
        <v>70</v>
      </c>
      <c r="J45461">
        <v>45457</v>
      </c>
      <c r="K45461">
        <v>2501486</v>
      </c>
      <c r="N45461">
        <v>70</v>
      </c>
      <c r="O45461">
        <v>2501486</v>
      </c>
    </row>
    <row r="45462" spans="2:15" x14ac:dyDescent="0.25">
      <c r="B45462">
        <v>29</v>
      </c>
      <c r="I45462">
        <v>29</v>
      </c>
      <c r="J45462">
        <v>45458</v>
      </c>
      <c r="K45462">
        <v>2501515</v>
      </c>
      <c r="N45462">
        <v>29</v>
      </c>
      <c r="O45462">
        <v>2501515</v>
      </c>
    </row>
    <row r="45463" spans="2:15" x14ac:dyDescent="0.25">
      <c r="B45463">
        <v>45</v>
      </c>
      <c r="I45463">
        <v>45</v>
      </c>
      <c r="J45463">
        <v>45459</v>
      </c>
      <c r="K45463">
        <v>2501560</v>
      </c>
      <c r="N45463">
        <v>45</v>
      </c>
      <c r="O45463">
        <v>2501560</v>
      </c>
    </row>
    <row r="45464" spans="2:15" x14ac:dyDescent="0.25">
      <c r="B45464">
        <v>87</v>
      </c>
      <c r="I45464">
        <v>87</v>
      </c>
      <c r="J45464">
        <v>45460</v>
      </c>
      <c r="K45464">
        <v>2501647</v>
      </c>
      <c r="N45464">
        <v>87</v>
      </c>
      <c r="O45464">
        <v>2501647</v>
      </c>
    </row>
    <row r="45465" spans="2:15" x14ac:dyDescent="0.25">
      <c r="B45465">
        <v>37</v>
      </c>
      <c r="I45465">
        <v>37</v>
      </c>
      <c r="J45465">
        <v>45461</v>
      </c>
      <c r="K45465">
        <v>2501684</v>
      </c>
      <c r="N45465">
        <v>37</v>
      </c>
      <c r="O45465">
        <v>2501684</v>
      </c>
    </row>
    <row r="45466" spans="2:15" x14ac:dyDescent="0.25">
      <c r="B45466">
        <v>12</v>
      </c>
      <c r="I45466">
        <v>12</v>
      </c>
      <c r="J45466">
        <v>45462</v>
      </c>
      <c r="K45466">
        <v>2501696</v>
      </c>
      <c r="N45466">
        <v>12</v>
      </c>
      <c r="O45466">
        <v>2501696</v>
      </c>
    </row>
    <row r="45467" spans="2:15" x14ac:dyDescent="0.25">
      <c r="B45467">
        <v>94</v>
      </c>
      <c r="I45467">
        <v>94</v>
      </c>
      <c r="J45467">
        <v>45463</v>
      </c>
      <c r="K45467">
        <v>2501790</v>
      </c>
      <c r="N45467">
        <v>94</v>
      </c>
      <c r="O45467">
        <v>2501790</v>
      </c>
    </row>
    <row r="45468" spans="2:15" x14ac:dyDescent="0.25">
      <c r="B45468">
        <v>75</v>
      </c>
      <c r="I45468">
        <v>75</v>
      </c>
      <c r="J45468">
        <v>45464</v>
      </c>
      <c r="K45468">
        <v>2501865</v>
      </c>
      <c r="N45468">
        <v>75</v>
      </c>
      <c r="O45468">
        <v>2501865</v>
      </c>
    </row>
    <row r="45469" spans="2:15" x14ac:dyDescent="0.25">
      <c r="B45469">
        <v>24</v>
      </c>
      <c r="I45469">
        <v>24</v>
      </c>
      <c r="J45469">
        <v>45465</v>
      </c>
      <c r="K45469">
        <v>2501889</v>
      </c>
      <c r="N45469">
        <v>24</v>
      </c>
      <c r="O45469">
        <v>2501889</v>
      </c>
    </row>
    <row r="45470" spans="2:15" x14ac:dyDescent="0.25">
      <c r="B45470">
        <v>19</v>
      </c>
      <c r="I45470">
        <v>19</v>
      </c>
      <c r="J45470">
        <v>45466</v>
      </c>
      <c r="K45470">
        <v>2501908</v>
      </c>
      <c r="N45470">
        <v>19</v>
      </c>
      <c r="O45470">
        <v>2501908</v>
      </c>
    </row>
    <row r="45471" spans="2:15" x14ac:dyDescent="0.25">
      <c r="B45471">
        <v>82</v>
      </c>
      <c r="I45471">
        <v>82</v>
      </c>
      <c r="J45471">
        <v>45467</v>
      </c>
      <c r="K45471">
        <v>2501990</v>
      </c>
      <c r="N45471">
        <v>82</v>
      </c>
      <c r="O45471">
        <v>2501990</v>
      </c>
    </row>
    <row r="45472" spans="2:15" x14ac:dyDescent="0.25">
      <c r="B45472">
        <v>61</v>
      </c>
      <c r="I45472">
        <v>61</v>
      </c>
      <c r="J45472">
        <v>45468</v>
      </c>
      <c r="K45472">
        <v>2502051</v>
      </c>
      <c r="N45472">
        <v>61</v>
      </c>
      <c r="O45472">
        <v>2502051</v>
      </c>
    </row>
    <row r="45473" spans="2:15" x14ac:dyDescent="0.25">
      <c r="B45473">
        <v>62</v>
      </c>
      <c r="I45473">
        <v>62</v>
      </c>
      <c r="J45473">
        <v>45469</v>
      </c>
      <c r="K45473">
        <v>2502113</v>
      </c>
      <c r="N45473">
        <v>62</v>
      </c>
      <c r="O45473">
        <v>2502113</v>
      </c>
    </row>
    <row r="45474" spans="2:15" x14ac:dyDescent="0.25">
      <c r="B45474">
        <v>85</v>
      </c>
      <c r="I45474">
        <v>85</v>
      </c>
      <c r="J45474">
        <v>45470</v>
      </c>
      <c r="K45474">
        <v>2502198</v>
      </c>
      <c r="N45474">
        <v>85</v>
      </c>
      <c r="O45474">
        <v>2502198</v>
      </c>
    </row>
    <row r="45475" spans="2:15" x14ac:dyDescent="0.25">
      <c r="B45475">
        <v>92</v>
      </c>
      <c r="I45475">
        <v>92</v>
      </c>
      <c r="J45475">
        <v>45471</v>
      </c>
      <c r="K45475">
        <v>2502290</v>
      </c>
      <c r="N45475">
        <v>92</v>
      </c>
      <c r="O45475">
        <v>2502290</v>
      </c>
    </row>
    <row r="45476" spans="2:15" x14ac:dyDescent="0.25">
      <c r="B45476">
        <v>37</v>
      </c>
      <c r="I45476">
        <v>37</v>
      </c>
      <c r="J45476">
        <v>45472</v>
      </c>
      <c r="K45476">
        <v>2502327</v>
      </c>
      <c r="N45476">
        <v>37</v>
      </c>
      <c r="O45476">
        <v>2502327</v>
      </c>
    </row>
    <row r="45477" spans="2:15" x14ac:dyDescent="0.25">
      <c r="B45477">
        <v>60</v>
      </c>
      <c r="I45477">
        <v>60</v>
      </c>
      <c r="J45477">
        <v>45473</v>
      </c>
      <c r="K45477">
        <v>2502387</v>
      </c>
      <c r="N45477">
        <v>60</v>
      </c>
      <c r="O45477">
        <v>2502387</v>
      </c>
    </row>
    <row r="45478" spans="2:15" x14ac:dyDescent="0.25">
      <c r="B45478">
        <v>16</v>
      </c>
      <c r="I45478">
        <v>16</v>
      </c>
      <c r="J45478">
        <v>45474</v>
      </c>
      <c r="K45478">
        <v>2502403</v>
      </c>
      <c r="N45478">
        <v>16</v>
      </c>
      <c r="O45478">
        <v>2502403</v>
      </c>
    </row>
    <row r="45479" spans="2:15" x14ac:dyDescent="0.25">
      <c r="B45479">
        <v>39</v>
      </c>
      <c r="I45479">
        <v>39</v>
      </c>
      <c r="J45479">
        <v>45475</v>
      </c>
      <c r="K45479">
        <v>2502442</v>
      </c>
      <c r="N45479">
        <v>39</v>
      </c>
      <c r="O45479">
        <v>2502442</v>
      </c>
    </row>
    <row r="45480" spans="2:15" x14ac:dyDescent="0.25">
      <c r="B45480">
        <v>78</v>
      </c>
      <c r="I45480">
        <v>78</v>
      </c>
      <c r="J45480">
        <v>45476</v>
      </c>
      <c r="K45480">
        <v>2502520</v>
      </c>
      <c r="N45480">
        <v>78</v>
      </c>
      <c r="O45480">
        <v>2502520</v>
      </c>
    </row>
    <row r="45481" spans="2:15" x14ac:dyDescent="0.25">
      <c r="B45481">
        <v>59</v>
      </c>
      <c r="I45481">
        <v>59</v>
      </c>
      <c r="J45481">
        <v>45477</v>
      </c>
      <c r="K45481">
        <v>2502579</v>
      </c>
      <c r="N45481">
        <v>59</v>
      </c>
      <c r="O45481">
        <v>2502579</v>
      </c>
    </row>
    <row r="45482" spans="2:15" x14ac:dyDescent="0.25">
      <c r="B45482">
        <v>90</v>
      </c>
      <c r="I45482">
        <v>90</v>
      </c>
      <c r="J45482">
        <v>45478</v>
      </c>
      <c r="K45482">
        <v>2502669</v>
      </c>
      <c r="N45482">
        <v>90</v>
      </c>
      <c r="O45482">
        <v>2502669</v>
      </c>
    </row>
    <row r="45483" spans="2:15" x14ac:dyDescent="0.25">
      <c r="B45483">
        <v>17</v>
      </c>
      <c r="I45483">
        <v>17</v>
      </c>
      <c r="J45483">
        <v>45479</v>
      </c>
      <c r="K45483">
        <v>2502686</v>
      </c>
      <c r="N45483">
        <v>17</v>
      </c>
      <c r="O45483">
        <v>2502686</v>
      </c>
    </row>
    <row r="45484" spans="2:15" x14ac:dyDescent="0.25">
      <c r="B45484">
        <v>86</v>
      </c>
      <c r="I45484">
        <v>86</v>
      </c>
      <c r="J45484">
        <v>45480</v>
      </c>
      <c r="K45484">
        <v>2502772</v>
      </c>
      <c r="N45484">
        <v>86</v>
      </c>
      <c r="O45484">
        <v>2502772</v>
      </c>
    </row>
    <row r="45485" spans="2:15" x14ac:dyDescent="0.25">
      <c r="B45485">
        <v>33</v>
      </c>
      <c r="I45485">
        <v>33</v>
      </c>
      <c r="J45485">
        <v>45481</v>
      </c>
      <c r="K45485">
        <v>2502805</v>
      </c>
      <c r="N45485">
        <v>33</v>
      </c>
      <c r="O45485">
        <v>2502805</v>
      </c>
    </row>
    <row r="45486" spans="2:15" x14ac:dyDescent="0.25">
      <c r="B45486">
        <v>91</v>
      </c>
      <c r="I45486">
        <v>91</v>
      </c>
      <c r="J45486">
        <v>45482</v>
      </c>
      <c r="K45486">
        <v>2502896</v>
      </c>
      <c r="N45486">
        <v>91</v>
      </c>
      <c r="O45486">
        <v>2502896</v>
      </c>
    </row>
    <row r="45487" spans="2:15" x14ac:dyDescent="0.25">
      <c r="B45487">
        <v>75</v>
      </c>
      <c r="I45487">
        <v>75</v>
      </c>
      <c r="J45487">
        <v>45483</v>
      </c>
      <c r="K45487">
        <v>2502971</v>
      </c>
      <c r="N45487">
        <v>75</v>
      </c>
      <c r="O45487">
        <v>2502971</v>
      </c>
    </row>
    <row r="45488" spans="2:15" x14ac:dyDescent="0.25">
      <c r="B45488">
        <v>35</v>
      </c>
      <c r="I45488">
        <v>35</v>
      </c>
      <c r="J45488">
        <v>45484</v>
      </c>
      <c r="K45488">
        <v>2503006</v>
      </c>
      <c r="N45488">
        <v>35</v>
      </c>
      <c r="O45488">
        <v>2503006</v>
      </c>
    </row>
    <row r="45489" spans="2:15" x14ac:dyDescent="0.25">
      <c r="B45489">
        <v>76</v>
      </c>
      <c r="I45489">
        <v>76</v>
      </c>
      <c r="J45489">
        <v>45485</v>
      </c>
      <c r="K45489">
        <v>2503082</v>
      </c>
      <c r="N45489">
        <v>76</v>
      </c>
      <c r="O45489">
        <v>2503082</v>
      </c>
    </row>
    <row r="45490" spans="2:15" x14ac:dyDescent="0.25">
      <c r="B45490">
        <v>56</v>
      </c>
      <c r="I45490">
        <v>56</v>
      </c>
      <c r="J45490">
        <v>45486</v>
      </c>
      <c r="K45490">
        <v>2503138</v>
      </c>
      <c r="N45490">
        <v>56</v>
      </c>
      <c r="O45490">
        <v>2503138</v>
      </c>
    </row>
    <row r="45491" spans="2:15" x14ac:dyDescent="0.25">
      <c r="B45491">
        <v>89</v>
      </c>
      <c r="I45491">
        <v>89</v>
      </c>
      <c r="J45491">
        <v>45487</v>
      </c>
      <c r="K45491">
        <v>2503227</v>
      </c>
      <c r="N45491">
        <v>89</v>
      </c>
      <c r="O45491">
        <v>2503227</v>
      </c>
    </row>
    <row r="45492" spans="2:15" x14ac:dyDescent="0.25">
      <c r="B45492">
        <v>49</v>
      </c>
      <c r="I45492">
        <v>49</v>
      </c>
      <c r="J45492">
        <v>45488</v>
      </c>
      <c r="K45492">
        <v>2503276</v>
      </c>
      <c r="N45492">
        <v>49</v>
      </c>
      <c r="O45492">
        <v>2503276</v>
      </c>
    </row>
    <row r="45493" spans="2:15" x14ac:dyDescent="0.25">
      <c r="B45493">
        <v>89</v>
      </c>
      <c r="I45493">
        <v>89</v>
      </c>
      <c r="J45493">
        <v>45489</v>
      </c>
      <c r="K45493">
        <v>2503365</v>
      </c>
      <c r="N45493">
        <v>89</v>
      </c>
      <c r="O45493">
        <v>2503365</v>
      </c>
    </row>
    <row r="45494" spans="2:15" x14ac:dyDescent="0.25">
      <c r="B45494">
        <v>78</v>
      </c>
      <c r="I45494">
        <v>78</v>
      </c>
      <c r="J45494">
        <v>45490</v>
      </c>
      <c r="K45494">
        <v>2503443</v>
      </c>
      <c r="N45494">
        <v>78</v>
      </c>
      <c r="O45494">
        <v>2503443</v>
      </c>
    </row>
    <row r="45495" spans="2:15" x14ac:dyDescent="0.25">
      <c r="B45495">
        <v>19</v>
      </c>
      <c r="I45495">
        <v>19</v>
      </c>
      <c r="J45495">
        <v>45491</v>
      </c>
      <c r="K45495">
        <v>2503462</v>
      </c>
      <c r="N45495">
        <v>19</v>
      </c>
      <c r="O45495">
        <v>2503462</v>
      </c>
    </row>
    <row r="45496" spans="2:15" x14ac:dyDescent="0.25">
      <c r="B45496">
        <v>47</v>
      </c>
      <c r="I45496">
        <v>47</v>
      </c>
      <c r="J45496">
        <v>45492</v>
      </c>
      <c r="K45496">
        <v>2503509</v>
      </c>
      <c r="N45496">
        <v>47</v>
      </c>
      <c r="O45496">
        <v>2503509</v>
      </c>
    </row>
    <row r="45497" spans="2:15" x14ac:dyDescent="0.25">
      <c r="B45497">
        <v>17</v>
      </c>
      <c r="I45497">
        <v>17</v>
      </c>
      <c r="J45497">
        <v>45493</v>
      </c>
      <c r="K45497">
        <v>2503526</v>
      </c>
      <c r="N45497">
        <v>17</v>
      </c>
      <c r="O45497">
        <v>2503526</v>
      </c>
    </row>
    <row r="45498" spans="2:15" x14ac:dyDescent="0.25">
      <c r="B45498">
        <v>57</v>
      </c>
      <c r="I45498">
        <v>57</v>
      </c>
      <c r="J45498">
        <v>45494</v>
      </c>
      <c r="K45498">
        <v>2503583</v>
      </c>
      <c r="N45498">
        <v>57</v>
      </c>
      <c r="O45498">
        <v>2503583</v>
      </c>
    </row>
    <row r="45499" spans="2:15" x14ac:dyDescent="0.25">
      <c r="B45499">
        <v>87</v>
      </c>
      <c r="I45499">
        <v>87</v>
      </c>
      <c r="J45499">
        <v>45495</v>
      </c>
      <c r="K45499">
        <v>2503670</v>
      </c>
      <c r="N45499">
        <v>87</v>
      </c>
      <c r="O45499">
        <v>2503670</v>
      </c>
    </row>
    <row r="45500" spans="2:15" x14ac:dyDescent="0.25">
      <c r="B45500">
        <v>69</v>
      </c>
      <c r="I45500">
        <v>69</v>
      </c>
      <c r="J45500">
        <v>45496</v>
      </c>
      <c r="K45500">
        <v>2503739</v>
      </c>
      <c r="N45500">
        <v>69</v>
      </c>
      <c r="O45500">
        <v>2503739</v>
      </c>
    </row>
    <row r="45501" spans="2:15" x14ac:dyDescent="0.25">
      <c r="B45501">
        <v>52</v>
      </c>
      <c r="I45501">
        <v>52</v>
      </c>
      <c r="J45501">
        <v>45497</v>
      </c>
      <c r="K45501">
        <v>2503791</v>
      </c>
      <c r="N45501">
        <v>52</v>
      </c>
      <c r="O45501">
        <v>2503791</v>
      </c>
    </row>
    <row r="45502" spans="2:15" x14ac:dyDescent="0.25">
      <c r="B45502">
        <v>34</v>
      </c>
      <c r="I45502">
        <v>34</v>
      </c>
      <c r="J45502">
        <v>45498</v>
      </c>
      <c r="K45502">
        <v>2503825</v>
      </c>
      <c r="N45502">
        <v>34</v>
      </c>
      <c r="O45502">
        <v>2503825</v>
      </c>
    </row>
    <row r="45503" spans="2:15" x14ac:dyDescent="0.25">
      <c r="B45503">
        <v>76</v>
      </c>
      <c r="I45503">
        <v>76</v>
      </c>
      <c r="J45503">
        <v>45499</v>
      </c>
      <c r="K45503">
        <v>2503901</v>
      </c>
      <c r="N45503">
        <v>76</v>
      </c>
      <c r="O45503">
        <v>2503901</v>
      </c>
    </row>
    <row r="45504" spans="2:15" x14ac:dyDescent="0.25">
      <c r="B45504">
        <v>36</v>
      </c>
      <c r="I45504">
        <v>36</v>
      </c>
      <c r="J45504">
        <v>45500</v>
      </c>
      <c r="K45504">
        <v>2503937</v>
      </c>
      <c r="N45504">
        <v>36</v>
      </c>
      <c r="O45504">
        <v>2503937</v>
      </c>
    </row>
    <row r="45505" spans="2:15" x14ac:dyDescent="0.25">
      <c r="B45505">
        <v>46</v>
      </c>
      <c r="I45505">
        <v>46</v>
      </c>
      <c r="J45505">
        <v>45501</v>
      </c>
      <c r="K45505">
        <v>2503983</v>
      </c>
      <c r="N45505">
        <v>46</v>
      </c>
      <c r="O45505">
        <v>2503983</v>
      </c>
    </row>
    <row r="45506" spans="2:15" x14ac:dyDescent="0.25">
      <c r="B45506">
        <v>42</v>
      </c>
      <c r="I45506">
        <v>42</v>
      </c>
      <c r="J45506">
        <v>45502</v>
      </c>
      <c r="K45506">
        <v>2504025</v>
      </c>
      <c r="N45506">
        <v>42</v>
      </c>
      <c r="O45506">
        <v>2504025</v>
      </c>
    </row>
    <row r="45507" spans="2:15" x14ac:dyDescent="0.25">
      <c r="B45507">
        <v>20</v>
      </c>
      <c r="I45507">
        <v>20</v>
      </c>
      <c r="J45507">
        <v>45503</v>
      </c>
      <c r="K45507">
        <v>2504045</v>
      </c>
      <c r="N45507">
        <v>20</v>
      </c>
      <c r="O45507">
        <v>2504045</v>
      </c>
    </row>
    <row r="45508" spans="2:15" x14ac:dyDescent="0.25">
      <c r="B45508">
        <v>61</v>
      </c>
      <c r="I45508">
        <v>61</v>
      </c>
      <c r="J45508">
        <v>45504</v>
      </c>
      <c r="K45508">
        <v>2504106</v>
      </c>
      <c r="N45508">
        <v>61</v>
      </c>
      <c r="O45508">
        <v>2504106</v>
      </c>
    </row>
    <row r="45509" spans="2:15" x14ac:dyDescent="0.25">
      <c r="B45509">
        <v>36</v>
      </c>
      <c r="I45509">
        <v>36</v>
      </c>
      <c r="J45509">
        <v>45505</v>
      </c>
      <c r="K45509">
        <v>2504142</v>
      </c>
      <c r="N45509">
        <v>36</v>
      </c>
      <c r="O45509">
        <v>2504142</v>
      </c>
    </row>
    <row r="45510" spans="2:15" x14ac:dyDescent="0.25">
      <c r="B45510">
        <v>33</v>
      </c>
      <c r="I45510">
        <v>33</v>
      </c>
      <c r="J45510">
        <v>45506</v>
      </c>
      <c r="K45510">
        <v>2504175</v>
      </c>
      <c r="N45510">
        <v>33</v>
      </c>
      <c r="O45510">
        <v>2504175</v>
      </c>
    </row>
    <row r="45511" spans="2:15" x14ac:dyDescent="0.25">
      <c r="B45511">
        <v>88</v>
      </c>
      <c r="I45511">
        <v>88</v>
      </c>
      <c r="J45511">
        <v>45507</v>
      </c>
      <c r="K45511">
        <v>2504263</v>
      </c>
      <c r="N45511">
        <v>88</v>
      </c>
      <c r="O45511">
        <v>2504263</v>
      </c>
    </row>
    <row r="45512" spans="2:15" x14ac:dyDescent="0.25">
      <c r="B45512">
        <v>85</v>
      </c>
      <c r="I45512">
        <v>85</v>
      </c>
      <c r="J45512">
        <v>45508</v>
      </c>
      <c r="K45512">
        <v>2504348</v>
      </c>
      <c r="N45512">
        <v>85</v>
      </c>
      <c r="O45512">
        <v>2504348</v>
      </c>
    </row>
    <row r="45513" spans="2:15" x14ac:dyDescent="0.25">
      <c r="B45513">
        <v>53</v>
      </c>
      <c r="I45513">
        <v>53</v>
      </c>
      <c r="J45513">
        <v>45509</v>
      </c>
      <c r="K45513">
        <v>2504401</v>
      </c>
      <c r="N45513">
        <v>53</v>
      </c>
      <c r="O45513">
        <v>2504401</v>
      </c>
    </row>
    <row r="45514" spans="2:15" x14ac:dyDescent="0.25">
      <c r="B45514">
        <v>54</v>
      </c>
      <c r="I45514">
        <v>54</v>
      </c>
      <c r="J45514">
        <v>45510</v>
      </c>
      <c r="K45514">
        <v>2504455</v>
      </c>
      <c r="N45514">
        <v>54</v>
      </c>
      <c r="O45514">
        <v>2504455</v>
      </c>
    </row>
    <row r="45515" spans="2:15" x14ac:dyDescent="0.25">
      <c r="B45515">
        <v>55</v>
      </c>
      <c r="I45515">
        <v>55</v>
      </c>
      <c r="J45515">
        <v>45511</v>
      </c>
      <c r="K45515">
        <v>2504510</v>
      </c>
      <c r="N45515">
        <v>55</v>
      </c>
      <c r="O45515">
        <v>2504510</v>
      </c>
    </row>
    <row r="45516" spans="2:15" x14ac:dyDescent="0.25">
      <c r="B45516">
        <v>54</v>
      </c>
      <c r="I45516">
        <v>54</v>
      </c>
      <c r="J45516">
        <v>45512</v>
      </c>
      <c r="K45516">
        <v>2504564</v>
      </c>
      <c r="N45516">
        <v>54</v>
      </c>
      <c r="O45516">
        <v>2504564</v>
      </c>
    </row>
    <row r="45517" spans="2:15" x14ac:dyDescent="0.25">
      <c r="B45517">
        <v>46</v>
      </c>
      <c r="I45517">
        <v>46</v>
      </c>
      <c r="J45517">
        <v>45513</v>
      </c>
      <c r="K45517">
        <v>2504610</v>
      </c>
      <c r="N45517">
        <v>46</v>
      </c>
      <c r="O45517">
        <v>2504610</v>
      </c>
    </row>
    <row r="45518" spans="2:15" x14ac:dyDescent="0.25">
      <c r="B45518">
        <v>42</v>
      </c>
      <c r="I45518">
        <v>42</v>
      </c>
      <c r="J45518">
        <v>45514</v>
      </c>
      <c r="K45518">
        <v>2504652</v>
      </c>
      <c r="N45518">
        <v>42</v>
      </c>
      <c r="O45518">
        <v>2504652</v>
      </c>
    </row>
    <row r="45519" spans="2:15" x14ac:dyDescent="0.25">
      <c r="B45519">
        <v>90</v>
      </c>
      <c r="I45519">
        <v>90</v>
      </c>
      <c r="J45519">
        <v>45515</v>
      </c>
      <c r="K45519">
        <v>2504742</v>
      </c>
      <c r="N45519">
        <v>90</v>
      </c>
      <c r="O45519">
        <v>2504742</v>
      </c>
    </row>
    <row r="45520" spans="2:15" x14ac:dyDescent="0.25">
      <c r="B45520">
        <v>35</v>
      </c>
      <c r="I45520">
        <v>35</v>
      </c>
      <c r="J45520">
        <v>45516</v>
      </c>
      <c r="K45520">
        <v>2504777</v>
      </c>
      <c r="N45520">
        <v>35</v>
      </c>
      <c r="O45520">
        <v>2504777</v>
      </c>
    </row>
    <row r="45521" spans="2:15" x14ac:dyDescent="0.25">
      <c r="B45521">
        <v>21</v>
      </c>
      <c r="I45521">
        <v>21</v>
      </c>
      <c r="J45521">
        <v>45517</v>
      </c>
      <c r="K45521">
        <v>2504798</v>
      </c>
      <c r="N45521">
        <v>21</v>
      </c>
      <c r="O45521">
        <v>2504798</v>
      </c>
    </row>
    <row r="45522" spans="2:15" x14ac:dyDescent="0.25">
      <c r="B45522">
        <v>99</v>
      </c>
      <c r="I45522">
        <v>99</v>
      </c>
      <c r="J45522">
        <v>45518</v>
      </c>
      <c r="K45522">
        <v>2504897</v>
      </c>
      <c r="N45522">
        <v>99</v>
      </c>
      <c r="O45522">
        <v>2504897</v>
      </c>
    </row>
    <row r="45523" spans="2:15" x14ac:dyDescent="0.25">
      <c r="B45523">
        <v>54</v>
      </c>
      <c r="I45523">
        <v>54</v>
      </c>
      <c r="J45523">
        <v>45519</v>
      </c>
      <c r="K45523">
        <v>2504951</v>
      </c>
      <c r="N45523">
        <v>54</v>
      </c>
      <c r="O45523">
        <v>2504951</v>
      </c>
    </row>
    <row r="45524" spans="2:15" x14ac:dyDescent="0.25">
      <c r="B45524">
        <v>49</v>
      </c>
      <c r="I45524">
        <v>49</v>
      </c>
      <c r="J45524">
        <v>45520</v>
      </c>
      <c r="K45524">
        <v>2505000</v>
      </c>
      <c r="N45524">
        <v>49</v>
      </c>
      <c r="O45524">
        <v>2505000</v>
      </c>
    </row>
    <row r="45525" spans="2:15" x14ac:dyDescent="0.25">
      <c r="B45525">
        <v>43</v>
      </c>
      <c r="I45525">
        <v>43</v>
      </c>
      <c r="J45525">
        <v>45521</v>
      </c>
      <c r="K45525">
        <v>2505043</v>
      </c>
      <c r="N45525">
        <v>43</v>
      </c>
      <c r="O45525">
        <v>2505043</v>
      </c>
    </row>
    <row r="45526" spans="2:15" x14ac:dyDescent="0.25">
      <c r="B45526">
        <v>91</v>
      </c>
      <c r="I45526">
        <v>91</v>
      </c>
      <c r="J45526">
        <v>45522</v>
      </c>
      <c r="K45526">
        <v>2505134</v>
      </c>
      <c r="N45526">
        <v>91</v>
      </c>
      <c r="O45526">
        <v>2505134</v>
      </c>
    </row>
    <row r="45527" spans="2:15" x14ac:dyDescent="0.25">
      <c r="B45527">
        <v>78</v>
      </c>
      <c r="I45527">
        <v>78</v>
      </c>
      <c r="J45527">
        <v>45523</v>
      </c>
      <c r="K45527">
        <v>2505212</v>
      </c>
      <c r="N45527">
        <v>78</v>
      </c>
      <c r="O45527">
        <v>2505212</v>
      </c>
    </row>
    <row r="45528" spans="2:15" x14ac:dyDescent="0.25">
      <c r="B45528">
        <v>44</v>
      </c>
      <c r="I45528">
        <v>44</v>
      </c>
      <c r="J45528">
        <v>45524</v>
      </c>
      <c r="K45528">
        <v>2505256</v>
      </c>
      <c r="N45528">
        <v>44</v>
      </c>
      <c r="O45528">
        <v>2505256</v>
      </c>
    </row>
    <row r="45529" spans="2:15" x14ac:dyDescent="0.25">
      <c r="B45529">
        <v>92</v>
      </c>
      <c r="I45529">
        <v>92</v>
      </c>
      <c r="J45529">
        <v>45525</v>
      </c>
      <c r="K45529">
        <v>2505348</v>
      </c>
      <c r="N45529">
        <v>92</v>
      </c>
      <c r="O45529">
        <v>2505348</v>
      </c>
    </row>
    <row r="45530" spans="2:15" x14ac:dyDescent="0.25">
      <c r="B45530">
        <v>24</v>
      </c>
      <c r="I45530">
        <v>24</v>
      </c>
      <c r="J45530">
        <v>45526</v>
      </c>
      <c r="K45530">
        <v>2505372</v>
      </c>
      <c r="N45530">
        <v>24</v>
      </c>
      <c r="O45530">
        <v>2505372</v>
      </c>
    </row>
    <row r="45531" spans="2:15" x14ac:dyDescent="0.25">
      <c r="B45531">
        <v>47</v>
      </c>
      <c r="I45531">
        <v>47</v>
      </c>
      <c r="J45531">
        <v>45527</v>
      </c>
      <c r="K45531">
        <v>2505419</v>
      </c>
      <c r="N45531">
        <v>47</v>
      </c>
      <c r="O45531">
        <v>2505419</v>
      </c>
    </row>
    <row r="45532" spans="2:15" x14ac:dyDescent="0.25">
      <c r="B45532">
        <v>64</v>
      </c>
      <c r="I45532">
        <v>64</v>
      </c>
      <c r="J45532">
        <v>45528</v>
      </c>
      <c r="K45532">
        <v>2505483</v>
      </c>
      <c r="N45532">
        <v>64</v>
      </c>
      <c r="O45532">
        <v>2505483</v>
      </c>
    </row>
    <row r="45533" spans="2:15" x14ac:dyDescent="0.25">
      <c r="B45533">
        <v>69</v>
      </c>
      <c r="I45533">
        <v>69</v>
      </c>
      <c r="J45533">
        <v>45529</v>
      </c>
      <c r="K45533">
        <v>2505552</v>
      </c>
      <c r="N45533">
        <v>69</v>
      </c>
      <c r="O45533">
        <v>2505552</v>
      </c>
    </row>
    <row r="45534" spans="2:15" x14ac:dyDescent="0.25">
      <c r="B45534">
        <v>23</v>
      </c>
      <c r="I45534">
        <v>23</v>
      </c>
      <c r="J45534">
        <v>45530</v>
      </c>
      <c r="K45534">
        <v>2505575</v>
      </c>
      <c r="N45534">
        <v>23</v>
      </c>
      <c r="O45534">
        <v>2505575</v>
      </c>
    </row>
    <row r="45535" spans="2:15" x14ac:dyDescent="0.25">
      <c r="B45535">
        <v>100</v>
      </c>
      <c r="I45535">
        <v>100</v>
      </c>
      <c r="J45535">
        <v>45531</v>
      </c>
      <c r="K45535">
        <v>2505675</v>
      </c>
      <c r="N45535">
        <v>100</v>
      </c>
      <c r="O45535">
        <v>2505675</v>
      </c>
    </row>
    <row r="45536" spans="2:15" x14ac:dyDescent="0.25">
      <c r="B45536">
        <v>16</v>
      </c>
      <c r="I45536">
        <v>16</v>
      </c>
      <c r="J45536">
        <v>45532</v>
      </c>
      <c r="K45536">
        <v>2505691</v>
      </c>
      <c r="N45536">
        <v>16</v>
      </c>
      <c r="O45536">
        <v>2505691</v>
      </c>
    </row>
    <row r="45537" spans="2:15" x14ac:dyDescent="0.25">
      <c r="B45537">
        <v>58</v>
      </c>
      <c r="I45537">
        <v>58</v>
      </c>
      <c r="J45537">
        <v>45533</v>
      </c>
      <c r="K45537">
        <v>2505749</v>
      </c>
      <c r="N45537">
        <v>58</v>
      </c>
      <c r="O45537">
        <v>2505749</v>
      </c>
    </row>
    <row r="45538" spans="2:15" x14ac:dyDescent="0.25">
      <c r="B45538">
        <v>50</v>
      </c>
      <c r="I45538">
        <v>50</v>
      </c>
      <c r="J45538">
        <v>45534</v>
      </c>
      <c r="K45538">
        <v>2505799</v>
      </c>
      <c r="N45538">
        <v>50</v>
      </c>
      <c r="O45538">
        <v>2505799</v>
      </c>
    </row>
    <row r="45539" spans="2:15" x14ac:dyDescent="0.25">
      <c r="B45539">
        <v>22</v>
      </c>
      <c r="I45539">
        <v>22</v>
      </c>
      <c r="J45539">
        <v>45535</v>
      </c>
      <c r="K45539">
        <v>2505821</v>
      </c>
      <c r="N45539">
        <v>22</v>
      </c>
      <c r="O45539">
        <v>2505821</v>
      </c>
    </row>
    <row r="45540" spans="2:15" x14ac:dyDescent="0.25">
      <c r="B45540">
        <v>49</v>
      </c>
      <c r="I45540">
        <v>49</v>
      </c>
      <c r="J45540">
        <v>45536</v>
      </c>
      <c r="K45540">
        <v>2505870</v>
      </c>
      <c r="N45540">
        <v>49</v>
      </c>
      <c r="O45540">
        <v>2505870</v>
      </c>
    </row>
    <row r="45541" spans="2:15" x14ac:dyDescent="0.25">
      <c r="B45541">
        <v>85</v>
      </c>
      <c r="I45541">
        <v>85</v>
      </c>
      <c r="J45541">
        <v>45537</v>
      </c>
      <c r="K45541">
        <v>2505955</v>
      </c>
      <c r="N45541">
        <v>85</v>
      </c>
      <c r="O45541">
        <v>2505955</v>
      </c>
    </row>
    <row r="45542" spans="2:15" x14ac:dyDescent="0.25">
      <c r="B45542">
        <v>65</v>
      </c>
      <c r="I45542">
        <v>65</v>
      </c>
      <c r="J45542">
        <v>45538</v>
      </c>
      <c r="K45542">
        <v>2506020</v>
      </c>
      <c r="N45542">
        <v>65</v>
      </c>
      <c r="O45542">
        <v>2506020</v>
      </c>
    </row>
    <row r="45543" spans="2:15" x14ac:dyDescent="0.25">
      <c r="B45543">
        <v>22</v>
      </c>
      <c r="I45543">
        <v>22</v>
      </c>
      <c r="J45543">
        <v>45539</v>
      </c>
      <c r="K45543">
        <v>2506042</v>
      </c>
      <c r="N45543">
        <v>22</v>
      </c>
      <c r="O45543">
        <v>2506042</v>
      </c>
    </row>
    <row r="45544" spans="2:15" x14ac:dyDescent="0.25">
      <c r="B45544">
        <v>24</v>
      </c>
      <c r="I45544">
        <v>24</v>
      </c>
      <c r="J45544">
        <v>45540</v>
      </c>
      <c r="K45544">
        <v>2506066</v>
      </c>
      <c r="N45544">
        <v>24</v>
      </c>
      <c r="O45544">
        <v>2506066</v>
      </c>
    </row>
    <row r="45545" spans="2:15" x14ac:dyDescent="0.25">
      <c r="B45545">
        <v>49</v>
      </c>
      <c r="I45545">
        <v>49</v>
      </c>
      <c r="J45545">
        <v>45541</v>
      </c>
      <c r="K45545">
        <v>2506115</v>
      </c>
      <c r="N45545">
        <v>49</v>
      </c>
      <c r="O45545">
        <v>2506115</v>
      </c>
    </row>
    <row r="45546" spans="2:15" x14ac:dyDescent="0.25">
      <c r="B45546">
        <v>83</v>
      </c>
      <c r="I45546">
        <v>83</v>
      </c>
      <c r="J45546">
        <v>45542</v>
      </c>
      <c r="K45546">
        <v>2506198</v>
      </c>
      <c r="N45546">
        <v>83</v>
      </c>
      <c r="O45546">
        <v>2506198</v>
      </c>
    </row>
    <row r="45547" spans="2:15" x14ac:dyDescent="0.25">
      <c r="B45547">
        <v>15</v>
      </c>
      <c r="I45547">
        <v>15</v>
      </c>
      <c r="J45547">
        <v>45543</v>
      </c>
      <c r="K45547">
        <v>2506213</v>
      </c>
      <c r="N45547">
        <v>15</v>
      </c>
      <c r="O45547">
        <v>2506213</v>
      </c>
    </row>
    <row r="45548" spans="2:15" x14ac:dyDescent="0.25">
      <c r="B45548">
        <v>76</v>
      </c>
      <c r="I45548">
        <v>76</v>
      </c>
      <c r="J45548">
        <v>45544</v>
      </c>
      <c r="K45548">
        <v>2506289</v>
      </c>
      <c r="N45548">
        <v>76</v>
      </c>
      <c r="O45548">
        <v>2506289</v>
      </c>
    </row>
    <row r="45549" spans="2:15" x14ac:dyDescent="0.25">
      <c r="B45549">
        <v>73</v>
      </c>
      <c r="I45549">
        <v>73</v>
      </c>
      <c r="J45549">
        <v>45545</v>
      </c>
      <c r="K45549">
        <v>2506362</v>
      </c>
      <c r="N45549">
        <v>73</v>
      </c>
      <c r="O45549">
        <v>2506362</v>
      </c>
    </row>
    <row r="45550" spans="2:15" x14ac:dyDescent="0.25">
      <c r="B45550">
        <v>43</v>
      </c>
      <c r="I45550">
        <v>43</v>
      </c>
      <c r="J45550">
        <v>45546</v>
      </c>
      <c r="K45550">
        <v>2506405</v>
      </c>
      <c r="N45550">
        <v>43</v>
      </c>
      <c r="O45550">
        <v>2506405</v>
      </c>
    </row>
    <row r="45551" spans="2:15" x14ac:dyDescent="0.25">
      <c r="B45551">
        <v>17</v>
      </c>
      <c r="I45551">
        <v>17</v>
      </c>
      <c r="J45551">
        <v>45547</v>
      </c>
      <c r="K45551">
        <v>2506422</v>
      </c>
      <c r="N45551">
        <v>17</v>
      </c>
      <c r="O45551">
        <v>2506422</v>
      </c>
    </row>
    <row r="45552" spans="2:15" x14ac:dyDescent="0.25">
      <c r="B45552">
        <v>92</v>
      </c>
      <c r="I45552">
        <v>92</v>
      </c>
      <c r="J45552">
        <v>45548</v>
      </c>
      <c r="K45552">
        <v>2506514</v>
      </c>
      <c r="N45552">
        <v>92</v>
      </c>
      <c r="O45552">
        <v>2506514</v>
      </c>
    </row>
    <row r="45553" spans="2:15" x14ac:dyDescent="0.25">
      <c r="B45553">
        <v>72</v>
      </c>
      <c r="I45553">
        <v>72</v>
      </c>
      <c r="J45553">
        <v>45549</v>
      </c>
      <c r="K45553">
        <v>2506586</v>
      </c>
      <c r="N45553">
        <v>72</v>
      </c>
      <c r="O45553">
        <v>2506586</v>
      </c>
    </row>
    <row r="45554" spans="2:15" x14ac:dyDescent="0.25">
      <c r="B45554">
        <v>25</v>
      </c>
      <c r="I45554">
        <v>25</v>
      </c>
      <c r="J45554">
        <v>45550</v>
      </c>
      <c r="K45554">
        <v>2506611</v>
      </c>
      <c r="N45554">
        <v>25</v>
      </c>
      <c r="O45554">
        <v>2506611</v>
      </c>
    </row>
    <row r="45555" spans="2:15" x14ac:dyDescent="0.25">
      <c r="B45555">
        <v>67</v>
      </c>
      <c r="I45555">
        <v>67</v>
      </c>
      <c r="J45555">
        <v>45551</v>
      </c>
      <c r="K45555">
        <v>2506678</v>
      </c>
      <c r="N45555">
        <v>67</v>
      </c>
      <c r="O45555">
        <v>2506678</v>
      </c>
    </row>
    <row r="45556" spans="2:15" x14ac:dyDescent="0.25">
      <c r="B45556">
        <v>46</v>
      </c>
      <c r="I45556">
        <v>46</v>
      </c>
      <c r="J45556">
        <v>45552</v>
      </c>
      <c r="K45556">
        <v>2506724</v>
      </c>
      <c r="N45556">
        <v>46</v>
      </c>
      <c r="O45556">
        <v>2506724</v>
      </c>
    </row>
    <row r="45557" spans="2:15" x14ac:dyDescent="0.25">
      <c r="B45557">
        <v>71</v>
      </c>
      <c r="I45557">
        <v>71</v>
      </c>
      <c r="J45557">
        <v>45553</v>
      </c>
      <c r="K45557">
        <v>2506795</v>
      </c>
      <c r="N45557">
        <v>71</v>
      </c>
      <c r="O45557">
        <v>2506795</v>
      </c>
    </row>
    <row r="45558" spans="2:15" x14ac:dyDescent="0.25">
      <c r="B45558">
        <v>54</v>
      </c>
      <c r="I45558">
        <v>54</v>
      </c>
      <c r="J45558">
        <v>45554</v>
      </c>
      <c r="K45558">
        <v>2506849</v>
      </c>
      <c r="N45558">
        <v>54</v>
      </c>
      <c r="O45558">
        <v>2506849</v>
      </c>
    </row>
    <row r="45559" spans="2:15" x14ac:dyDescent="0.25">
      <c r="B45559">
        <v>52</v>
      </c>
      <c r="I45559">
        <v>52</v>
      </c>
      <c r="J45559">
        <v>45555</v>
      </c>
      <c r="K45559">
        <v>2506901</v>
      </c>
      <c r="N45559">
        <v>52</v>
      </c>
      <c r="O45559">
        <v>2506901</v>
      </c>
    </row>
    <row r="45560" spans="2:15" x14ac:dyDescent="0.25">
      <c r="B45560">
        <v>53</v>
      </c>
      <c r="I45560">
        <v>53</v>
      </c>
      <c r="J45560">
        <v>45556</v>
      </c>
      <c r="K45560">
        <v>2506954</v>
      </c>
      <c r="N45560">
        <v>53</v>
      </c>
      <c r="O45560">
        <v>2506954</v>
      </c>
    </row>
    <row r="45561" spans="2:15" x14ac:dyDescent="0.25">
      <c r="B45561">
        <v>40</v>
      </c>
      <c r="I45561">
        <v>40</v>
      </c>
      <c r="J45561">
        <v>45557</v>
      </c>
      <c r="K45561">
        <v>2506994</v>
      </c>
      <c r="N45561">
        <v>40</v>
      </c>
      <c r="O45561">
        <v>2506994</v>
      </c>
    </row>
    <row r="45562" spans="2:15" x14ac:dyDescent="0.25">
      <c r="B45562">
        <v>12</v>
      </c>
      <c r="I45562">
        <v>12</v>
      </c>
      <c r="J45562">
        <v>45558</v>
      </c>
      <c r="K45562">
        <v>2507006</v>
      </c>
      <c r="N45562">
        <v>12</v>
      </c>
      <c r="O45562">
        <v>2507006</v>
      </c>
    </row>
    <row r="45563" spans="2:15" x14ac:dyDescent="0.25">
      <c r="B45563">
        <v>78</v>
      </c>
      <c r="I45563">
        <v>78</v>
      </c>
      <c r="J45563">
        <v>45559</v>
      </c>
      <c r="K45563">
        <v>2507084</v>
      </c>
      <c r="N45563">
        <v>78</v>
      </c>
      <c r="O45563">
        <v>2507084</v>
      </c>
    </row>
    <row r="45564" spans="2:15" x14ac:dyDescent="0.25">
      <c r="B45564">
        <v>65</v>
      </c>
      <c r="I45564">
        <v>65</v>
      </c>
      <c r="J45564">
        <v>45560</v>
      </c>
      <c r="K45564">
        <v>2507149</v>
      </c>
      <c r="N45564">
        <v>65</v>
      </c>
      <c r="O45564">
        <v>2507149</v>
      </c>
    </row>
    <row r="45565" spans="2:15" x14ac:dyDescent="0.25">
      <c r="B45565">
        <v>70</v>
      </c>
      <c r="I45565">
        <v>70</v>
      </c>
      <c r="J45565">
        <v>45561</v>
      </c>
      <c r="K45565">
        <v>2507219</v>
      </c>
      <c r="N45565">
        <v>70</v>
      </c>
      <c r="O45565">
        <v>2507219</v>
      </c>
    </row>
    <row r="45566" spans="2:15" x14ac:dyDescent="0.25">
      <c r="B45566">
        <v>16</v>
      </c>
      <c r="I45566">
        <v>16</v>
      </c>
      <c r="J45566">
        <v>45562</v>
      </c>
      <c r="K45566">
        <v>2507235</v>
      </c>
      <c r="N45566">
        <v>16</v>
      </c>
      <c r="O45566">
        <v>2507235</v>
      </c>
    </row>
    <row r="45567" spans="2:15" x14ac:dyDescent="0.25">
      <c r="B45567">
        <v>71</v>
      </c>
      <c r="I45567">
        <v>71</v>
      </c>
      <c r="J45567">
        <v>45563</v>
      </c>
      <c r="K45567">
        <v>2507306</v>
      </c>
      <c r="N45567">
        <v>71</v>
      </c>
      <c r="O45567">
        <v>2507306</v>
      </c>
    </row>
    <row r="45568" spans="2:15" x14ac:dyDescent="0.25">
      <c r="B45568">
        <v>97</v>
      </c>
      <c r="I45568">
        <v>97</v>
      </c>
      <c r="J45568">
        <v>45564</v>
      </c>
      <c r="K45568">
        <v>2507403</v>
      </c>
      <c r="N45568">
        <v>97</v>
      </c>
      <c r="O45568">
        <v>2507403</v>
      </c>
    </row>
    <row r="45569" spans="2:15" x14ac:dyDescent="0.25">
      <c r="B45569">
        <v>76</v>
      </c>
      <c r="I45569">
        <v>76</v>
      </c>
      <c r="J45569">
        <v>45565</v>
      </c>
      <c r="K45569">
        <v>2507479</v>
      </c>
      <c r="N45569">
        <v>76</v>
      </c>
      <c r="O45569">
        <v>2507479</v>
      </c>
    </row>
    <row r="45570" spans="2:15" x14ac:dyDescent="0.25">
      <c r="B45570">
        <v>42</v>
      </c>
      <c r="I45570">
        <v>42</v>
      </c>
      <c r="J45570">
        <v>45566</v>
      </c>
      <c r="K45570">
        <v>2507521</v>
      </c>
      <c r="N45570">
        <v>42</v>
      </c>
      <c r="O45570">
        <v>2507521</v>
      </c>
    </row>
    <row r="45571" spans="2:15" x14ac:dyDescent="0.25">
      <c r="B45571">
        <v>93</v>
      </c>
      <c r="I45571">
        <v>93</v>
      </c>
      <c r="J45571">
        <v>45567</v>
      </c>
      <c r="K45571">
        <v>2507614</v>
      </c>
      <c r="N45571">
        <v>93</v>
      </c>
      <c r="O45571">
        <v>2507614</v>
      </c>
    </row>
    <row r="45572" spans="2:15" x14ac:dyDescent="0.25">
      <c r="B45572">
        <v>12</v>
      </c>
      <c r="I45572">
        <v>12</v>
      </c>
      <c r="J45572">
        <v>45568</v>
      </c>
      <c r="K45572">
        <v>2507626</v>
      </c>
      <c r="N45572">
        <v>12</v>
      </c>
      <c r="O45572">
        <v>2507626</v>
      </c>
    </row>
    <row r="45573" spans="2:15" x14ac:dyDescent="0.25">
      <c r="B45573">
        <v>67</v>
      </c>
      <c r="I45573">
        <v>67</v>
      </c>
      <c r="J45573">
        <v>45569</v>
      </c>
      <c r="K45573">
        <v>2507693</v>
      </c>
      <c r="N45573">
        <v>67</v>
      </c>
      <c r="O45573">
        <v>2507693</v>
      </c>
    </row>
    <row r="45574" spans="2:15" x14ac:dyDescent="0.25">
      <c r="B45574">
        <v>84</v>
      </c>
      <c r="I45574">
        <v>84</v>
      </c>
      <c r="J45574">
        <v>45570</v>
      </c>
      <c r="K45574">
        <v>2507777</v>
      </c>
      <c r="N45574">
        <v>84</v>
      </c>
      <c r="O45574">
        <v>2507777</v>
      </c>
    </row>
    <row r="45575" spans="2:15" x14ac:dyDescent="0.25">
      <c r="B45575">
        <v>10</v>
      </c>
      <c r="I45575">
        <v>10</v>
      </c>
      <c r="J45575">
        <v>45571</v>
      </c>
      <c r="K45575">
        <v>2507787</v>
      </c>
      <c r="N45575">
        <v>10</v>
      </c>
      <c r="O45575">
        <v>2507787</v>
      </c>
    </row>
    <row r="45576" spans="2:15" x14ac:dyDescent="0.25">
      <c r="B45576">
        <v>78</v>
      </c>
      <c r="I45576">
        <v>78</v>
      </c>
      <c r="J45576">
        <v>45572</v>
      </c>
      <c r="K45576">
        <v>2507865</v>
      </c>
      <c r="N45576">
        <v>78</v>
      </c>
      <c r="O45576">
        <v>2507865</v>
      </c>
    </row>
    <row r="45577" spans="2:15" x14ac:dyDescent="0.25">
      <c r="B45577">
        <v>11</v>
      </c>
      <c r="I45577">
        <v>11</v>
      </c>
      <c r="J45577">
        <v>45573</v>
      </c>
      <c r="K45577">
        <v>2507876</v>
      </c>
      <c r="N45577">
        <v>11</v>
      </c>
      <c r="O45577">
        <v>2507876</v>
      </c>
    </row>
    <row r="45578" spans="2:15" x14ac:dyDescent="0.25">
      <c r="B45578">
        <v>98</v>
      </c>
      <c r="I45578">
        <v>98</v>
      </c>
      <c r="J45578">
        <v>45574</v>
      </c>
      <c r="K45578">
        <v>2507974</v>
      </c>
      <c r="N45578">
        <v>98</v>
      </c>
      <c r="O45578">
        <v>2507974</v>
      </c>
    </row>
    <row r="45579" spans="2:15" x14ac:dyDescent="0.25">
      <c r="B45579">
        <v>92</v>
      </c>
      <c r="I45579">
        <v>92</v>
      </c>
      <c r="J45579">
        <v>45575</v>
      </c>
      <c r="K45579">
        <v>2508066</v>
      </c>
      <c r="N45579">
        <v>92</v>
      </c>
      <c r="O45579">
        <v>2508066</v>
      </c>
    </row>
    <row r="45580" spans="2:15" x14ac:dyDescent="0.25">
      <c r="B45580">
        <v>85</v>
      </c>
      <c r="I45580">
        <v>85</v>
      </c>
      <c r="J45580">
        <v>45576</v>
      </c>
      <c r="K45580">
        <v>2508151</v>
      </c>
      <c r="N45580">
        <v>85</v>
      </c>
      <c r="O45580">
        <v>2508151</v>
      </c>
    </row>
    <row r="45581" spans="2:15" x14ac:dyDescent="0.25">
      <c r="B45581">
        <v>45</v>
      </c>
      <c r="I45581">
        <v>45</v>
      </c>
      <c r="J45581">
        <v>45577</v>
      </c>
      <c r="K45581">
        <v>2508196</v>
      </c>
      <c r="N45581">
        <v>45</v>
      </c>
      <c r="O45581">
        <v>2508196</v>
      </c>
    </row>
    <row r="45582" spans="2:15" x14ac:dyDescent="0.25">
      <c r="B45582">
        <v>82</v>
      </c>
      <c r="I45582">
        <v>82</v>
      </c>
      <c r="J45582">
        <v>45578</v>
      </c>
      <c r="K45582">
        <v>2508278</v>
      </c>
      <c r="N45582">
        <v>82</v>
      </c>
      <c r="O45582">
        <v>2508278</v>
      </c>
    </row>
    <row r="45583" spans="2:15" x14ac:dyDescent="0.25">
      <c r="B45583">
        <v>65</v>
      </c>
      <c r="I45583">
        <v>65</v>
      </c>
      <c r="J45583">
        <v>45579</v>
      </c>
      <c r="K45583">
        <v>2508343</v>
      </c>
      <c r="N45583">
        <v>65</v>
      </c>
      <c r="O45583">
        <v>2508343</v>
      </c>
    </row>
    <row r="45584" spans="2:15" x14ac:dyDescent="0.25">
      <c r="B45584">
        <v>72</v>
      </c>
      <c r="I45584">
        <v>72</v>
      </c>
      <c r="J45584">
        <v>45580</v>
      </c>
      <c r="K45584">
        <v>2508415</v>
      </c>
      <c r="N45584">
        <v>72</v>
      </c>
      <c r="O45584">
        <v>2508415</v>
      </c>
    </row>
    <row r="45585" spans="2:15" x14ac:dyDescent="0.25">
      <c r="B45585">
        <v>35</v>
      </c>
      <c r="I45585">
        <v>35</v>
      </c>
      <c r="J45585">
        <v>45581</v>
      </c>
      <c r="K45585">
        <v>2508450</v>
      </c>
      <c r="N45585">
        <v>35</v>
      </c>
      <c r="O45585">
        <v>2508450</v>
      </c>
    </row>
    <row r="45586" spans="2:15" x14ac:dyDescent="0.25">
      <c r="B45586">
        <v>64</v>
      </c>
      <c r="I45586">
        <v>64</v>
      </c>
      <c r="J45586">
        <v>45582</v>
      </c>
      <c r="K45586">
        <v>2508514</v>
      </c>
      <c r="N45586">
        <v>64</v>
      </c>
      <c r="O45586">
        <v>2508514</v>
      </c>
    </row>
    <row r="45587" spans="2:15" x14ac:dyDescent="0.25">
      <c r="B45587">
        <v>38</v>
      </c>
      <c r="I45587">
        <v>38</v>
      </c>
      <c r="J45587">
        <v>45583</v>
      </c>
      <c r="K45587">
        <v>2508552</v>
      </c>
      <c r="N45587">
        <v>38</v>
      </c>
      <c r="O45587">
        <v>2508552</v>
      </c>
    </row>
    <row r="45588" spans="2:15" x14ac:dyDescent="0.25">
      <c r="B45588">
        <v>11</v>
      </c>
      <c r="I45588">
        <v>11</v>
      </c>
      <c r="J45588">
        <v>45584</v>
      </c>
      <c r="K45588">
        <v>2508563</v>
      </c>
      <c r="N45588">
        <v>11</v>
      </c>
      <c r="O45588">
        <v>2508563</v>
      </c>
    </row>
    <row r="45589" spans="2:15" x14ac:dyDescent="0.25">
      <c r="B45589">
        <v>89</v>
      </c>
      <c r="I45589">
        <v>89</v>
      </c>
      <c r="J45589">
        <v>45585</v>
      </c>
      <c r="K45589">
        <v>2508652</v>
      </c>
      <c r="N45589">
        <v>89</v>
      </c>
      <c r="O45589">
        <v>2508652</v>
      </c>
    </row>
    <row r="45590" spans="2:15" x14ac:dyDescent="0.25">
      <c r="B45590">
        <v>56</v>
      </c>
      <c r="I45590">
        <v>56</v>
      </c>
      <c r="J45590">
        <v>45586</v>
      </c>
      <c r="K45590">
        <v>2508708</v>
      </c>
      <c r="N45590">
        <v>56</v>
      </c>
      <c r="O45590">
        <v>2508708</v>
      </c>
    </row>
    <row r="45591" spans="2:15" x14ac:dyDescent="0.25">
      <c r="B45591">
        <v>13</v>
      </c>
      <c r="I45591">
        <v>13</v>
      </c>
      <c r="J45591">
        <v>45587</v>
      </c>
      <c r="K45591">
        <v>2508721</v>
      </c>
      <c r="N45591">
        <v>13</v>
      </c>
      <c r="O45591">
        <v>2508721</v>
      </c>
    </row>
    <row r="45592" spans="2:15" x14ac:dyDescent="0.25">
      <c r="B45592">
        <v>88</v>
      </c>
      <c r="I45592">
        <v>88</v>
      </c>
      <c r="J45592">
        <v>45588</v>
      </c>
      <c r="K45592">
        <v>2508809</v>
      </c>
      <c r="N45592">
        <v>88</v>
      </c>
      <c r="O45592">
        <v>2508809</v>
      </c>
    </row>
    <row r="45593" spans="2:15" x14ac:dyDescent="0.25">
      <c r="B45593">
        <v>81</v>
      </c>
      <c r="I45593">
        <v>81</v>
      </c>
      <c r="J45593">
        <v>45589</v>
      </c>
      <c r="K45593">
        <v>2508890</v>
      </c>
      <c r="N45593">
        <v>81</v>
      </c>
      <c r="O45593">
        <v>2508890</v>
      </c>
    </row>
    <row r="45594" spans="2:15" x14ac:dyDescent="0.25">
      <c r="B45594">
        <v>31</v>
      </c>
      <c r="I45594">
        <v>31</v>
      </c>
      <c r="J45594">
        <v>45590</v>
      </c>
      <c r="K45594">
        <v>2508921</v>
      </c>
      <c r="N45594">
        <v>31</v>
      </c>
      <c r="O45594">
        <v>2508921</v>
      </c>
    </row>
    <row r="45595" spans="2:15" x14ac:dyDescent="0.25">
      <c r="B45595">
        <v>38</v>
      </c>
      <c r="I45595">
        <v>38</v>
      </c>
      <c r="J45595">
        <v>45591</v>
      </c>
      <c r="K45595">
        <v>2508959</v>
      </c>
      <c r="N45595">
        <v>38</v>
      </c>
      <c r="O45595">
        <v>2508959</v>
      </c>
    </row>
    <row r="45596" spans="2:15" x14ac:dyDescent="0.25">
      <c r="B45596">
        <v>11</v>
      </c>
      <c r="I45596">
        <v>11</v>
      </c>
      <c r="J45596">
        <v>45592</v>
      </c>
      <c r="K45596">
        <v>2508970</v>
      </c>
      <c r="N45596">
        <v>11</v>
      </c>
      <c r="O45596">
        <v>2508970</v>
      </c>
    </row>
    <row r="45597" spans="2:15" x14ac:dyDescent="0.25">
      <c r="B45597">
        <v>54</v>
      </c>
      <c r="I45597">
        <v>54</v>
      </c>
      <c r="J45597">
        <v>45593</v>
      </c>
      <c r="K45597">
        <v>2509024</v>
      </c>
      <c r="N45597">
        <v>54</v>
      </c>
      <c r="O45597">
        <v>2509024</v>
      </c>
    </row>
    <row r="45598" spans="2:15" x14ac:dyDescent="0.25">
      <c r="B45598">
        <v>49</v>
      </c>
      <c r="I45598">
        <v>49</v>
      </c>
      <c r="J45598">
        <v>45594</v>
      </c>
      <c r="K45598">
        <v>2509073</v>
      </c>
      <c r="N45598">
        <v>49</v>
      </c>
      <c r="O45598">
        <v>2509073</v>
      </c>
    </row>
    <row r="45599" spans="2:15" x14ac:dyDescent="0.25">
      <c r="B45599">
        <v>14</v>
      </c>
      <c r="I45599">
        <v>14</v>
      </c>
      <c r="J45599">
        <v>45595</v>
      </c>
      <c r="K45599">
        <v>2509087</v>
      </c>
      <c r="N45599">
        <v>14</v>
      </c>
      <c r="O45599">
        <v>2509087</v>
      </c>
    </row>
    <row r="45600" spans="2:15" x14ac:dyDescent="0.25">
      <c r="B45600">
        <v>94</v>
      </c>
      <c r="I45600">
        <v>94</v>
      </c>
      <c r="J45600">
        <v>45596</v>
      </c>
      <c r="K45600">
        <v>2509181</v>
      </c>
      <c r="N45600">
        <v>94</v>
      </c>
      <c r="O45600">
        <v>2509181</v>
      </c>
    </row>
    <row r="45601" spans="2:15" x14ac:dyDescent="0.25">
      <c r="B45601">
        <v>30</v>
      </c>
      <c r="I45601">
        <v>30</v>
      </c>
      <c r="J45601">
        <v>45597</v>
      </c>
      <c r="K45601">
        <v>2509211</v>
      </c>
      <c r="N45601">
        <v>30</v>
      </c>
      <c r="O45601">
        <v>2509211</v>
      </c>
    </row>
    <row r="45602" spans="2:15" x14ac:dyDescent="0.25">
      <c r="B45602">
        <v>46</v>
      </c>
      <c r="I45602">
        <v>46</v>
      </c>
      <c r="J45602">
        <v>45598</v>
      </c>
      <c r="K45602">
        <v>2509257</v>
      </c>
      <c r="N45602">
        <v>46</v>
      </c>
      <c r="O45602">
        <v>2509257</v>
      </c>
    </row>
    <row r="45603" spans="2:15" x14ac:dyDescent="0.25">
      <c r="B45603">
        <v>23</v>
      </c>
      <c r="I45603">
        <v>23</v>
      </c>
      <c r="J45603">
        <v>45599</v>
      </c>
      <c r="K45603">
        <v>2509280</v>
      </c>
      <c r="N45603">
        <v>23</v>
      </c>
      <c r="O45603">
        <v>2509280</v>
      </c>
    </row>
    <row r="45604" spans="2:15" x14ac:dyDescent="0.25">
      <c r="B45604">
        <v>42</v>
      </c>
      <c r="I45604">
        <v>42</v>
      </c>
      <c r="J45604">
        <v>45600</v>
      </c>
      <c r="K45604">
        <v>2509322</v>
      </c>
      <c r="N45604">
        <v>42</v>
      </c>
      <c r="O45604">
        <v>2509322</v>
      </c>
    </row>
    <row r="45605" spans="2:15" x14ac:dyDescent="0.25">
      <c r="B45605">
        <v>77</v>
      </c>
      <c r="I45605">
        <v>77</v>
      </c>
      <c r="J45605">
        <v>45601</v>
      </c>
      <c r="K45605">
        <v>2509399</v>
      </c>
      <c r="N45605">
        <v>77</v>
      </c>
      <c r="O45605">
        <v>2509399</v>
      </c>
    </row>
    <row r="45606" spans="2:15" x14ac:dyDescent="0.25">
      <c r="B45606">
        <v>40</v>
      </c>
      <c r="I45606">
        <v>40</v>
      </c>
      <c r="J45606">
        <v>45602</v>
      </c>
      <c r="K45606">
        <v>2509439</v>
      </c>
      <c r="N45606">
        <v>40</v>
      </c>
      <c r="O45606">
        <v>2509439</v>
      </c>
    </row>
    <row r="45607" spans="2:15" x14ac:dyDescent="0.25">
      <c r="B45607">
        <v>50</v>
      </c>
      <c r="I45607">
        <v>50</v>
      </c>
      <c r="J45607">
        <v>45603</v>
      </c>
      <c r="K45607">
        <v>2509489</v>
      </c>
      <c r="N45607">
        <v>50</v>
      </c>
      <c r="O45607">
        <v>2509489</v>
      </c>
    </row>
    <row r="45608" spans="2:15" x14ac:dyDescent="0.25">
      <c r="B45608">
        <v>98</v>
      </c>
      <c r="I45608">
        <v>98</v>
      </c>
      <c r="J45608">
        <v>45604</v>
      </c>
      <c r="K45608">
        <v>2509587</v>
      </c>
      <c r="N45608">
        <v>98</v>
      </c>
      <c r="O45608">
        <v>2509587</v>
      </c>
    </row>
    <row r="45609" spans="2:15" x14ac:dyDescent="0.25">
      <c r="B45609">
        <v>97</v>
      </c>
      <c r="I45609">
        <v>97</v>
      </c>
      <c r="J45609">
        <v>45605</v>
      </c>
      <c r="K45609">
        <v>2509684</v>
      </c>
      <c r="N45609">
        <v>97</v>
      </c>
      <c r="O45609">
        <v>2509684</v>
      </c>
    </row>
    <row r="45610" spans="2:15" x14ac:dyDescent="0.25">
      <c r="B45610">
        <v>98</v>
      </c>
      <c r="I45610">
        <v>98</v>
      </c>
      <c r="J45610">
        <v>45606</v>
      </c>
      <c r="K45610">
        <v>2509782</v>
      </c>
      <c r="N45610">
        <v>98</v>
      </c>
      <c r="O45610">
        <v>2509782</v>
      </c>
    </row>
    <row r="45611" spans="2:15" x14ac:dyDescent="0.25">
      <c r="B45611">
        <v>59</v>
      </c>
      <c r="I45611">
        <v>59</v>
      </c>
      <c r="J45611">
        <v>45607</v>
      </c>
      <c r="K45611">
        <v>2509841</v>
      </c>
      <c r="N45611">
        <v>59</v>
      </c>
      <c r="O45611">
        <v>2509841</v>
      </c>
    </row>
    <row r="45612" spans="2:15" x14ac:dyDescent="0.25">
      <c r="B45612">
        <v>85</v>
      </c>
      <c r="I45612">
        <v>85</v>
      </c>
      <c r="J45612">
        <v>45608</v>
      </c>
      <c r="K45612">
        <v>2509926</v>
      </c>
      <c r="N45612">
        <v>85</v>
      </c>
      <c r="O45612">
        <v>2509926</v>
      </c>
    </row>
    <row r="45613" spans="2:15" x14ac:dyDescent="0.25">
      <c r="B45613">
        <v>54</v>
      </c>
      <c r="I45613">
        <v>54</v>
      </c>
      <c r="J45613">
        <v>45609</v>
      </c>
      <c r="K45613">
        <v>2509980</v>
      </c>
      <c r="N45613">
        <v>54</v>
      </c>
      <c r="O45613">
        <v>2509980</v>
      </c>
    </row>
    <row r="45614" spans="2:15" x14ac:dyDescent="0.25">
      <c r="B45614">
        <v>43</v>
      </c>
      <c r="I45614">
        <v>43</v>
      </c>
      <c r="J45614">
        <v>45610</v>
      </c>
      <c r="K45614">
        <v>2510023</v>
      </c>
      <c r="N45614">
        <v>43</v>
      </c>
      <c r="O45614">
        <v>2510023</v>
      </c>
    </row>
    <row r="45615" spans="2:15" x14ac:dyDescent="0.25">
      <c r="B45615">
        <v>75</v>
      </c>
      <c r="I45615">
        <v>75</v>
      </c>
      <c r="J45615">
        <v>45611</v>
      </c>
      <c r="K45615">
        <v>2510098</v>
      </c>
      <c r="N45615">
        <v>75</v>
      </c>
      <c r="O45615">
        <v>2510098</v>
      </c>
    </row>
    <row r="45616" spans="2:15" x14ac:dyDescent="0.25">
      <c r="B45616">
        <v>34</v>
      </c>
      <c r="I45616">
        <v>34</v>
      </c>
      <c r="J45616">
        <v>45612</v>
      </c>
      <c r="K45616">
        <v>2510132</v>
      </c>
      <c r="N45616">
        <v>34</v>
      </c>
      <c r="O45616">
        <v>2510132</v>
      </c>
    </row>
    <row r="45617" spans="2:15" x14ac:dyDescent="0.25">
      <c r="B45617">
        <v>30</v>
      </c>
      <c r="I45617">
        <v>30</v>
      </c>
      <c r="J45617">
        <v>45613</v>
      </c>
      <c r="K45617">
        <v>2510162</v>
      </c>
      <c r="N45617">
        <v>30</v>
      </c>
      <c r="O45617">
        <v>2510162</v>
      </c>
    </row>
    <row r="45618" spans="2:15" x14ac:dyDescent="0.25">
      <c r="B45618">
        <v>51</v>
      </c>
      <c r="I45618">
        <v>51</v>
      </c>
      <c r="J45618">
        <v>45614</v>
      </c>
      <c r="K45618">
        <v>2510213</v>
      </c>
      <c r="N45618">
        <v>51</v>
      </c>
      <c r="O45618">
        <v>2510213</v>
      </c>
    </row>
    <row r="45619" spans="2:15" x14ac:dyDescent="0.25">
      <c r="B45619">
        <v>75</v>
      </c>
      <c r="I45619">
        <v>75</v>
      </c>
      <c r="J45619">
        <v>45615</v>
      </c>
      <c r="K45619">
        <v>2510288</v>
      </c>
      <c r="N45619">
        <v>75</v>
      </c>
      <c r="O45619">
        <v>2510288</v>
      </c>
    </row>
    <row r="45620" spans="2:15" x14ac:dyDescent="0.25">
      <c r="B45620">
        <v>87</v>
      </c>
      <c r="I45620">
        <v>87</v>
      </c>
      <c r="J45620">
        <v>45616</v>
      </c>
      <c r="K45620">
        <v>2510375</v>
      </c>
      <c r="N45620">
        <v>87</v>
      </c>
      <c r="O45620">
        <v>2510375</v>
      </c>
    </row>
    <row r="45621" spans="2:15" x14ac:dyDescent="0.25">
      <c r="B45621">
        <v>15</v>
      </c>
      <c r="I45621">
        <v>15</v>
      </c>
      <c r="J45621">
        <v>45617</v>
      </c>
      <c r="K45621">
        <v>2510390</v>
      </c>
      <c r="N45621">
        <v>15</v>
      </c>
      <c r="O45621">
        <v>2510390</v>
      </c>
    </row>
    <row r="45622" spans="2:15" x14ac:dyDescent="0.25">
      <c r="B45622">
        <v>48</v>
      </c>
      <c r="I45622">
        <v>48</v>
      </c>
      <c r="J45622">
        <v>45618</v>
      </c>
      <c r="K45622">
        <v>2510438</v>
      </c>
      <c r="N45622">
        <v>48</v>
      </c>
      <c r="O45622">
        <v>2510438</v>
      </c>
    </row>
    <row r="45623" spans="2:15" x14ac:dyDescent="0.25">
      <c r="B45623">
        <v>67</v>
      </c>
      <c r="I45623">
        <v>67</v>
      </c>
      <c r="J45623">
        <v>45619</v>
      </c>
      <c r="K45623">
        <v>2510505</v>
      </c>
      <c r="N45623">
        <v>67</v>
      </c>
      <c r="O45623">
        <v>2510505</v>
      </c>
    </row>
    <row r="45624" spans="2:15" x14ac:dyDescent="0.25">
      <c r="B45624">
        <v>65</v>
      </c>
      <c r="I45624">
        <v>65</v>
      </c>
      <c r="J45624">
        <v>45620</v>
      </c>
      <c r="K45624">
        <v>2510570</v>
      </c>
      <c r="N45624">
        <v>65</v>
      </c>
      <c r="O45624">
        <v>2510570</v>
      </c>
    </row>
    <row r="45625" spans="2:15" x14ac:dyDescent="0.25">
      <c r="B45625">
        <v>93</v>
      </c>
      <c r="I45625">
        <v>93</v>
      </c>
      <c r="J45625">
        <v>45621</v>
      </c>
      <c r="K45625">
        <v>2510663</v>
      </c>
      <c r="N45625">
        <v>93</v>
      </c>
      <c r="O45625">
        <v>2510663</v>
      </c>
    </row>
    <row r="45626" spans="2:15" x14ac:dyDescent="0.25">
      <c r="B45626">
        <v>45</v>
      </c>
      <c r="I45626">
        <v>45</v>
      </c>
      <c r="J45626">
        <v>45622</v>
      </c>
      <c r="K45626">
        <v>2510708</v>
      </c>
      <c r="N45626">
        <v>45</v>
      </c>
      <c r="O45626">
        <v>2510708</v>
      </c>
    </row>
    <row r="45627" spans="2:15" x14ac:dyDescent="0.25">
      <c r="B45627">
        <v>31</v>
      </c>
      <c r="I45627">
        <v>31</v>
      </c>
      <c r="J45627">
        <v>45623</v>
      </c>
      <c r="K45627">
        <v>2510739</v>
      </c>
      <c r="N45627">
        <v>31</v>
      </c>
      <c r="O45627">
        <v>2510739</v>
      </c>
    </row>
    <row r="45628" spans="2:15" x14ac:dyDescent="0.25">
      <c r="B45628">
        <v>76</v>
      </c>
      <c r="I45628">
        <v>76</v>
      </c>
      <c r="J45628">
        <v>45624</v>
      </c>
      <c r="K45628">
        <v>2510815</v>
      </c>
      <c r="N45628">
        <v>76</v>
      </c>
      <c r="O45628">
        <v>2510815</v>
      </c>
    </row>
    <row r="45629" spans="2:15" x14ac:dyDescent="0.25">
      <c r="B45629">
        <v>65</v>
      </c>
      <c r="I45629">
        <v>65</v>
      </c>
      <c r="J45629">
        <v>45625</v>
      </c>
      <c r="K45629">
        <v>2510880</v>
      </c>
      <c r="N45629">
        <v>65</v>
      </c>
      <c r="O45629">
        <v>2510880</v>
      </c>
    </row>
    <row r="45630" spans="2:15" x14ac:dyDescent="0.25">
      <c r="B45630">
        <v>27</v>
      </c>
      <c r="I45630">
        <v>27</v>
      </c>
      <c r="J45630">
        <v>45626</v>
      </c>
      <c r="K45630">
        <v>2510907</v>
      </c>
      <c r="N45630">
        <v>27</v>
      </c>
      <c r="O45630">
        <v>2510907</v>
      </c>
    </row>
    <row r="45631" spans="2:15" x14ac:dyDescent="0.25">
      <c r="B45631">
        <v>64</v>
      </c>
      <c r="I45631">
        <v>64</v>
      </c>
      <c r="J45631">
        <v>45627</v>
      </c>
      <c r="K45631">
        <v>2510971</v>
      </c>
      <c r="N45631">
        <v>64</v>
      </c>
      <c r="O45631">
        <v>2510971</v>
      </c>
    </row>
    <row r="45632" spans="2:15" x14ac:dyDescent="0.25">
      <c r="B45632">
        <v>27</v>
      </c>
      <c r="I45632">
        <v>27</v>
      </c>
      <c r="J45632">
        <v>45628</v>
      </c>
      <c r="K45632">
        <v>2510998</v>
      </c>
      <c r="N45632">
        <v>27</v>
      </c>
      <c r="O45632">
        <v>2510998</v>
      </c>
    </row>
    <row r="45633" spans="2:15" x14ac:dyDescent="0.25">
      <c r="B45633">
        <v>92</v>
      </c>
      <c r="I45633">
        <v>92</v>
      </c>
      <c r="J45633">
        <v>45629</v>
      </c>
      <c r="K45633">
        <v>2511090</v>
      </c>
      <c r="N45633">
        <v>92</v>
      </c>
      <c r="O45633">
        <v>2511090</v>
      </c>
    </row>
    <row r="45634" spans="2:15" x14ac:dyDescent="0.25">
      <c r="B45634">
        <v>34</v>
      </c>
      <c r="I45634">
        <v>34</v>
      </c>
      <c r="J45634">
        <v>45630</v>
      </c>
      <c r="K45634">
        <v>2511124</v>
      </c>
      <c r="N45634">
        <v>34</v>
      </c>
      <c r="O45634">
        <v>2511124</v>
      </c>
    </row>
    <row r="45635" spans="2:15" x14ac:dyDescent="0.25">
      <c r="B45635">
        <v>44</v>
      </c>
      <c r="I45635">
        <v>44</v>
      </c>
      <c r="J45635">
        <v>45631</v>
      </c>
      <c r="K45635">
        <v>2511168</v>
      </c>
      <c r="N45635">
        <v>44</v>
      </c>
      <c r="O45635">
        <v>2511168</v>
      </c>
    </row>
    <row r="45636" spans="2:15" x14ac:dyDescent="0.25">
      <c r="B45636">
        <v>88</v>
      </c>
      <c r="I45636">
        <v>88</v>
      </c>
      <c r="J45636">
        <v>45632</v>
      </c>
      <c r="K45636">
        <v>2511256</v>
      </c>
      <c r="N45636">
        <v>88</v>
      </c>
      <c r="O45636">
        <v>2511256</v>
      </c>
    </row>
    <row r="45637" spans="2:15" x14ac:dyDescent="0.25">
      <c r="B45637">
        <v>46</v>
      </c>
      <c r="I45637">
        <v>46</v>
      </c>
      <c r="J45637">
        <v>45633</v>
      </c>
      <c r="K45637">
        <v>2511302</v>
      </c>
      <c r="N45637">
        <v>46</v>
      </c>
      <c r="O45637">
        <v>2511302</v>
      </c>
    </row>
    <row r="45638" spans="2:15" x14ac:dyDescent="0.25">
      <c r="B45638">
        <v>85</v>
      </c>
      <c r="I45638">
        <v>85</v>
      </c>
      <c r="J45638">
        <v>45634</v>
      </c>
      <c r="K45638">
        <v>2511387</v>
      </c>
      <c r="N45638">
        <v>85</v>
      </c>
      <c r="O45638">
        <v>2511387</v>
      </c>
    </row>
    <row r="45639" spans="2:15" x14ac:dyDescent="0.25">
      <c r="B45639">
        <v>44</v>
      </c>
      <c r="I45639">
        <v>44</v>
      </c>
      <c r="J45639">
        <v>45635</v>
      </c>
      <c r="K45639">
        <v>2511431</v>
      </c>
      <c r="N45639">
        <v>44</v>
      </c>
      <c r="O45639">
        <v>2511431</v>
      </c>
    </row>
    <row r="45640" spans="2:15" x14ac:dyDescent="0.25">
      <c r="B45640">
        <v>19</v>
      </c>
      <c r="I45640">
        <v>19</v>
      </c>
      <c r="J45640">
        <v>45636</v>
      </c>
      <c r="K45640">
        <v>2511450</v>
      </c>
      <c r="N45640">
        <v>19</v>
      </c>
      <c r="O45640">
        <v>2511450</v>
      </c>
    </row>
    <row r="45641" spans="2:15" x14ac:dyDescent="0.25">
      <c r="B45641">
        <v>89</v>
      </c>
      <c r="I45641">
        <v>89</v>
      </c>
      <c r="J45641">
        <v>45637</v>
      </c>
      <c r="K45641">
        <v>2511539</v>
      </c>
      <c r="N45641">
        <v>89</v>
      </c>
      <c r="O45641">
        <v>2511539</v>
      </c>
    </row>
    <row r="45642" spans="2:15" x14ac:dyDescent="0.25">
      <c r="B45642">
        <v>60</v>
      </c>
      <c r="I45642">
        <v>60</v>
      </c>
      <c r="J45642">
        <v>45638</v>
      </c>
      <c r="K45642">
        <v>2511599</v>
      </c>
      <c r="N45642">
        <v>60</v>
      </c>
      <c r="O45642">
        <v>2511599</v>
      </c>
    </row>
    <row r="45643" spans="2:15" x14ac:dyDescent="0.25">
      <c r="B45643">
        <v>49</v>
      </c>
      <c r="I45643">
        <v>49</v>
      </c>
      <c r="J45643">
        <v>45639</v>
      </c>
      <c r="K45643">
        <v>2511648</v>
      </c>
      <c r="N45643">
        <v>49</v>
      </c>
      <c r="O45643">
        <v>2511648</v>
      </c>
    </row>
    <row r="45644" spans="2:15" x14ac:dyDescent="0.25">
      <c r="B45644">
        <v>100</v>
      </c>
      <c r="I45644">
        <v>100</v>
      </c>
      <c r="J45644">
        <v>45640</v>
      </c>
      <c r="K45644">
        <v>2511748</v>
      </c>
      <c r="N45644">
        <v>100</v>
      </c>
      <c r="O45644">
        <v>2511748</v>
      </c>
    </row>
    <row r="45645" spans="2:15" x14ac:dyDescent="0.25">
      <c r="B45645">
        <v>87</v>
      </c>
      <c r="I45645">
        <v>87</v>
      </c>
      <c r="J45645">
        <v>45641</v>
      </c>
      <c r="K45645">
        <v>2511835</v>
      </c>
      <c r="N45645">
        <v>87</v>
      </c>
      <c r="O45645">
        <v>2511835</v>
      </c>
    </row>
    <row r="45646" spans="2:15" x14ac:dyDescent="0.25">
      <c r="B45646">
        <v>44</v>
      </c>
      <c r="I45646">
        <v>44</v>
      </c>
      <c r="J45646">
        <v>45642</v>
      </c>
      <c r="K45646">
        <v>2511879</v>
      </c>
      <c r="N45646">
        <v>44</v>
      </c>
      <c r="O45646">
        <v>2511879</v>
      </c>
    </row>
    <row r="45647" spans="2:15" x14ac:dyDescent="0.25">
      <c r="B45647">
        <v>33</v>
      </c>
      <c r="I45647">
        <v>33</v>
      </c>
      <c r="J45647">
        <v>45643</v>
      </c>
      <c r="K45647">
        <v>2511912</v>
      </c>
      <c r="N45647">
        <v>33</v>
      </c>
      <c r="O45647">
        <v>2511912</v>
      </c>
    </row>
    <row r="45648" spans="2:15" x14ac:dyDescent="0.25">
      <c r="B45648">
        <v>97</v>
      </c>
      <c r="I45648">
        <v>97</v>
      </c>
      <c r="J45648">
        <v>45644</v>
      </c>
      <c r="K45648">
        <v>2512009</v>
      </c>
      <c r="N45648">
        <v>97</v>
      </c>
      <c r="O45648">
        <v>2512009</v>
      </c>
    </row>
    <row r="45649" spans="2:15" x14ac:dyDescent="0.25">
      <c r="B45649">
        <v>74</v>
      </c>
      <c r="I45649">
        <v>74</v>
      </c>
      <c r="J45649">
        <v>45645</v>
      </c>
      <c r="K45649">
        <v>2512083</v>
      </c>
      <c r="N45649">
        <v>74</v>
      </c>
      <c r="O45649">
        <v>2512083</v>
      </c>
    </row>
    <row r="45650" spans="2:15" x14ac:dyDescent="0.25">
      <c r="B45650">
        <v>65</v>
      </c>
      <c r="I45650">
        <v>65</v>
      </c>
      <c r="J45650">
        <v>45646</v>
      </c>
      <c r="K45650">
        <v>2512148</v>
      </c>
      <c r="N45650">
        <v>65</v>
      </c>
      <c r="O45650">
        <v>2512148</v>
      </c>
    </row>
    <row r="45651" spans="2:15" x14ac:dyDescent="0.25">
      <c r="B45651">
        <v>30</v>
      </c>
      <c r="I45651">
        <v>30</v>
      </c>
      <c r="J45651">
        <v>45647</v>
      </c>
      <c r="K45651">
        <v>2512178</v>
      </c>
      <c r="N45651">
        <v>30</v>
      </c>
      <c r="O45651">
        <v>2512178</v>
      </c>
    </row>
    <row r="45652" spans="2:15" x14ac:dyDescent="0.25">
      <c r="B45652">
        <v>94</v>
      </c>
      <c r="I45652">
        <v>94</v>
      </c>
      <c r="J45652">
        <v>45648</v>
      </c>
      <c r="K45652">
        <v>2512272</v>
      </c>
      <c r="N45652">
        <v>94</v>
      </c>
      <c r="O45652">
        <v>2512272</v>
      </c>
    </row>
    <row r="45653" spans="2:15" x14ac:dyDescent="0.25">
      <c r="B45653">
        <v>68</v>
      </c>
      <c r="I45653">
        <v>68</v>
      </c>
      <c r="J45653">
        <v>45649</v>
      </c>
      <c r="K45653">
        <v>2512340</v>
      </c>
      <c r="N45653">
        <v>68</v>
      </c>
      <c r="O45653">
        <v>2512340</v>
      </c>
    </row>
    <row r="45654" spans="2:15" x14ac:dyDescent="0.25">
      <c r="B45654">
        <v>56</v>
      </c>
      <c r="I45654">
        <v>56</v>
      </c>
      <c r="J45654">
        <v>45650</v>
      </c>
      <c r="K45654">
        <v>2512396</v>
      </c>
      <c r="N45654">
        <v>56</v>
      </c>
      <c r="O45654">
        <v>2512396</v>
      </c>
    </row>
    <row r="45655" spans="2:15" x14ac:dyDescent="0.25">
      <c r="B45655">
        <v>36</v>
      </c>
      <c r="I45655">
        <v>36</v>
      </c>
      <c r="J45655">
        <v>45651</v>
      </c>
      <c r="K45655">
        <v>2512432</v>
      </c>
      <c r="N45655">
        <v>36</v>
      </c>
      <c r="O45655">
        <v>2512432</v>
      </c>
    </row>
    <row r="45656" spans="2:15" x14ac:dyDescent="0.25">
      <c r="B45656">
        <v>58</v>
      </c>
      <c r="I45656">
        <v>58</v>
      </c>
      <c r="J45656">
        <v>45652</v>
      </c>
      <c r="K45656">
        <v>2512490</v>
      </c>
      <c r="N45656">
        <v>58</v>
      </c>
      <c r="O45656">
        <v>2512490</v>
      </c>
    </row>
    <row r="45657" spans="2:15" x14ac:dyDescent="0.25">
      <c r="B45657">
        <v>69</v>
      </c>
      <c r="I45657">
        <v>69</v>
      </c>
      <c r="J45657">
        <v>45653</v>
      </c>
      <c r="K45657">
        <v>2512559</v>
      </c>
      <c r="N45657">
        <v>69</v>
      </c>
      <c r="O45657">
        <v>2512559</v>
      </c>
    </row>
    <row r="45658" spans="2:15" x14ac:dyDescent="0.25">
      <c r="B45658">
        <v>74</v>
      </c>
      <c r="I45658">
        <v>74</v>
      </c>
      <c r="J45658">
        <v>45654</v>
      </c>
      <c r="K45658">
        <v>2512633</v>
      </c>
      <c r="N45658">
        <v>74</v>
      </c>
      <c r="O45658">
        <v>2512633</v>
      </c>
    </row>
    <row r="45659" spans="2:15" x14ac:dyDescent="0.25">
      <c r="B45659">
        <v>59</v>
      </c>
      <c r="I45659">
        <v>59</v>
      </c>
      <c r="J45659">
        <v>45655</v>
      </c>
      <c r="K45659">
        <v>2512692</v>
      </c>
      <c r="N45659">
        <v>59</v>
      </c>
      <c r="O45659">
        <v>2512692</v>
      </c>
    </row>
    <row r="45660" spans="2:15" x14ac:dyDescent="0.25">
      <c r="B45660">
        <v>17</v>
      </c>
      <c r="I45660">
        <v>17</v>
      </c>
      <c r="J45660">
        <v>45656</v>
      </c>
      <c r="K45660">
        <v>2512709</v>
      </c>
      <c r="N45660">
        <v>17</v>
      </c>
      <c r="O45660">
        <v>2512709</v>
      </c>
    </row>
    <row r="45661" spans="2:15" x14ac:dyDescent="0.25">
      <c r="B45661">
        <v>55</v>
      </c>
      <c r="I45661">
        <v>55</v>
      </c>
      <c r="J45661">
        <v>45657</v>
      </c>
      <c r="K45661">
        <v>2512764</v>
      </c>
      <c r="N45661">
        <v>55</v>
      </c>
      <c r="O45661">
        <v>2512764</v>
      </c>
    </row>
    <row r="45662" spans="2:15" x14ac:dyDescent="0.25">
      <c r="B45662">
        <v>82</v>
      </c>
      <c r="I45662">
        <v>82</v>
      </c>
      <c r="J45662">
        <v>45658</v>
      </c>
      <c r="K45662">
        <v>2512846</v>
      </c>
      <c r="N45662">
        <v>82</v>
      </c>
      <c r="O45662">
        <v>2512846</v>
      </c>
    </row>
    <row r="45663" spans="2:15" x14ac:dyDescent="0.25">
      <c r="B45663">
        <v>18</v>
      </c>
      <c r="I45663">
        <v>18</v>
      </c>
      <c r="J45663">
        <v>45659</v>
      </c>
      <c r="K45663">
        <v>2512864</v>
      </c>
      <c r="N45663">
        <v>18</v>
      </c>
      <c r="O45663">
        <v>2512864</v>
      </c>
    </row>
    <row r="45664" spans="2:15" x14ac:dyDescent="0.25">
      <c r="B45664">
        <v>34</v>
      </c>
      <c r="I45664">
        <v>34</v>
      </c>
      <c r="J45664">
        <v>45660</v>
      </c>
      <c r="K45664">
        <v>2512898</v>
      </c>
      <c r="N45664">
        <v>34</v>
      </c>
      <c r="O45664">
        <v>2512898</v>
      </c>
    </row>
    <row r="45665" spans="2:15" x14ac:dyDescent="0.25">
      <c r="B45665">
        <v>95</v>
      </c>
      <c r="I45665">
        <v>95</v>
      </c>
      <c r="J45665">
        <v>45661</v>
      </c>
      <c r="K45665">
        <v>2512993</v>
      </c>
      <c r="N45665">
        <v>95</v>
      </c>
      <c r="O45665">
        <v>2512993</v>
      </c>
    </row>
    <row r="45666" spans="2:15" x14ac:dyDescent="0.25">
      <c r="B45666">
        <v>43</v>
      </c>
      <c r="I45666">
        <v>43</v>
      </c>
      <c r="J45666">
        <v>45662</v>
      </c>
      <c r="K45666">
        <v>2513036</v>
      </c>
      <c r="N45666">
        <v>43</v>
      </c>
      <c r="O45666">
        <v>2513036</v>
      </c>
    </row>
    <row r="45667" spans="2:15" x14ac:dyDescent="0.25">
      <c r="B45667">
        <v>63</v>
      </c>
      <c r="I45667">
        <v>63</v>
      </c>
      <c r="J45667">
        <v>45663</v>
      </c>
      <c r="K45667">
        <v>2513099</v>
      </c>
      <c r="N45667">
        <v>63</v>
      </c>
      <c r="O45667">
        <v>2513099</v>
      </c>
    </row>
    <row r="45668" spans="2:15" x14ac:dyDescent="0.25">
      <c r="B45668">
        <v>77</v>
      </c>
      <c r="I45668">
        <v>77</v>
      </c>
      <c r="J45668">
        <v>45664</v>
      </c>
      <c r="K45668">
        <v>2513176</v>
      </c>
      <c r="N45668">
        <v>77</v>
      </c>
      <c r="O45668">
        <v>2513176</v>
      </c>
    </row>
    <row r="45669" spans="2:15" x14ac:dyDescent="0.25">
      <c r="B45669">
        <v>67</v>
      </c>
      <c r="I45669">
        <v>67</v>
      </c>
      <c r="J45669">
        <v>45665</v>
      </c>
      <c r="K45669">
        <v>2513243</v>
      </c>
      <c r="N45669">
        <v>67</v>
      </c>
      <c r="O45669">
        <v>2513243</v>
      </c>
    </row>
    <row r="45670" spans="2:15" x14ac:dyDescent="0.25">
      <c r="B45670">
        <v>96</v>
      </c>
      <c r="I45670">
        <v>96</v>
      </c>
      <c r="J45670">
        <v>45666</v>
      </c>
      <c r="K45670">
        <v>2513339</v>
      </c>
      <c r="N45670">
        <v>96</v>
      </c>
      <c r="O45670">
        <v>2513339</v>
      </c>
    </row>
    <row r="45671" spans="2:15" x14ac:dyDescent="0.25">
      <c r="B45671">
        <v>67</v>
      </c>
      <c r="I45671">
        <v>67</v>
      </c>
      <c r="J45671">
        <v>45667</v>
      </c>
      <c r="K45671">
        <v>2513406</v>
      </c>
      <c r="N45671">
        <v>67</v>
      </c>
      <c r="O45671">
        <v>2513406</v>
      </c>
    </row>
    <row r="45672" spans="2:15" x14ac:dyDescent="0.25">
      <c r="B45672">
        <v>94</v>
      </c>
      <c r="I45672">
        <v>94</v>
      </c>
      <c r="J45672">
        <v>45668</v>
      </c>
      <c r="K45672">
        <v>2513500</v>
      </c>
      <c r="N45672">
        <v>94</v>
      </c>
      <c r="O45672">
        <v>2513500</v>
      </c>
    </row>
    <row r="45673" spans="2:15" x14ac:dyDescent="0.25">
      <c r="B45673">
        <v>41</v>
      </c>
      <c r="I45673">
        <v>41</v>
      </c>
      <c r="J45673">
        <v>45669</v>
      </c>
      <c r="K45673">
        <v>2513541</v>
      </c>
      <c r="N45673">
        <v>41</v>
      </c>
      <c r="O45673">
        <v>2513541</v>
      </c>
    </row>
    <row r="45674" spans="2:15" x14ac:dyDescent="0.25">
      <c r="B45674">
        <v>42</v>
      </c>
      <c r="I45674">
        <v>42</v>
      </c>
      <c r="J45674">
        <v>45670</v>
      </c>
      <c r="K45674">
        <v>2513583</v>
      </c>
      <c r="N45674">
        <v>42</v>
      </c>
      <c r="O45674">
        <v>2513583</v>
      </c>
    </row>
    <row r="45675" spans="2:15" x14ac:dyDescent="0.25">
      <c r="B45675">
        <v>71</v>
      </c>
      <c r="I45675">
        <v>71</v>
      </c>
      <c r="J45675">
        <v>45671</v>
      </c>
      <c r="K45675">
        <v>2513654</v>
      </c>
      <c r="N45675">
        <v>71</v>
      </c>
      <c r="O45675">
        <v>2513654</v>
      </c>
    </row>
    <row r="45676" spans="2:15" x14ac:dyDescent="0.25">
      <c r="B45676">
        <v>74</v>
      </c>
      <c r="I45676">
        <v>74</v>
      </c>
      <c r="J45676">
        <v>45672</v>
      </c>
      <c r="K45676">
        <v>2513728</v>
      </c>
      <c r="N45676">
        <v>74</v>
      </c>
      <c r="O45676">
        <v>2513728</v>
      </c>
    </row>
    <row r="45677" spans="2:15" x14ac:dyDescent="0.25">
      <c r="B45677">
        <v>65</v>
      </c>
      <c r="I45677">
        <v>65</v>
      </c>
      <c r="J45677">
        <v>45673</v>
      </c>
      <c r="K45677">
        <v>2513793</v>
      </c>
      <c r="N45677">
        <v>65</v>
      </c>
      <c r="O45677">
        <v>2513793</v>
      </c>
    </row>
    <row r="45678" spans="2:15" x14ac:dyDescent="0.25">
      <c r="B45678">
        <v>60</v>
      </c>
      <c r="I45678">
        <v>60</v>
      </c>
      <c r="J45678">
        <v>45674</v>
      </c>
      <c r="K45678">
        <v>2513853</v>
      </c>
      <c r="N45678">
        <v>60</v>
      </c>
      <c r="O45678">
        <v>2513853</v>
      </c>
    </row>
    <row r="45679" spans="2:15" x14ac:dyDescent="0.25">
      <c r="B45679">
        <v>76</v>
      </c>
      <c r="I45679">
        <v>76</v>
      </c>
      <c r="J45679">
        <v>45675</v>
      </c>
      <c r="K45679">
        <v>2513929</v>
      </c>
      <c r="N45679">
        <v>76</v>
      </c>
      <c r="O45679">
        <v>2513929</v>
      </c>
    </row>
    <row r="45680" spans="2:15" x14ac:dyDescent="0.25">
      <c r="B45680">
        <v>72</v>
      </c>
      <c r="I45680">
        <v>72</v>
      </c>
      <c r="J45680">
        <v>45676</v>
      </c>
      <c r="K45680">
        <v>2514001</v>
      </c>
      <c r="N45680">
        <v>72</v>
      </c>
      <c r="O45680">
        <v>2514001</v>
      </c>
    </row>
    <row r="45681" spans="2:15" x14ac:dyDescent="0.25">
      <c r="B45681">
        <v>73</v>
      </c>
      <c r="I45681">
        <v>73</v>
      </c>
      <c r="J45681">
        <v>45677</v>
      </c>
      <c r="K45681">
        <v>2514074</v>
      </c>
      <c r="N45681">
        <v>73</v>
      </c>
      <c r="O45681">
        <v>2514074</v>
      </c>
    </row>
    <row r="45682" spans="2:15" x14ac:dyDescent="0.25">
      <c r="B45682">
        <v>96</v>
      </c>
      <c r="I45682">
        <v>96</v>
      </c>
      <c r="J45682">
        <v>45678</v>
      </c>
      <c r="K45682">
        <v>2514170</v>
      </c>
      <c r="N45682">
        <v>96</v>
      </c>
      <c r="O45682">
        <v>2514170</v>
      </c>
    </row>
    <row r="45683" spans="2:15" x14ac:dyDescent="0.25">
      <c r="B45683">
        <v>39</v>
      </c>
      <c r="I45683">
        <v>39</v>
      </c>
      <c r="J45683">
        <v>45679</v>
      </c>
      <c r="K45683">
        <v>2514209</v>
      </c>
      <c r="N45683">
        <v>39</v>
      </c>
      <c r="O45683">
        <v>2514209</v>
      </c>
    </row>
    <row r="45684" spans="2:15" x14ac:dyDescent="0.25">
      <c r="B45684">
        <v>14</v>
      </c>
      <c r="I45684">
        <v>14</v>
      </c>
      <c r="J45684">
        <v>45680</v>
      </c>
      <c r="K45684">
        <v>2514223</v>
      </c>
      <c r="N45684">
        <v>14</v>
      </c>
      <c r="O45684">
        <v>2514223</v>
      </c>
    </row>
    <row r="45685" spans="2:15" x14ac:dyDescent="0.25">
      <c r="B45685">
        <v>47</v>
      </c>
      <c r="I45685">
        <v>47</v>
      </c>
      <c r="J45685">
        <v>45681</v>
      </c>
      <c r="K45685">
        <v>2514270</v>
      </c>
      <c r="N45685">
        <v>47</v>
      </c>
      <c r="O45685">
        <v>2514270</v>
      </c>
    </row>
    <row r="45686" spans="2:15" x14ac:dyDescent="0.25">
      <c r="B45686">
        <v>80</v>
      </c>
      <c r="I45686">
        <v>80</v>
      </c>
      <c r="J45686">
        <v>45682</v>
      </c>
      <c r="K45686">
        <v>2514350</v>
      </c>
      <c r="N45686">
        <v>80</v>
      </c>
      <c r="O45686">
        <v>2514350</v>
      </c>
    </row>
    <row r="45687" spans="2:15" x14ac:dyDescent="0.25">
      <c r="B45687">
        <v>89</v>
      </c>
      <c r="I45687">
        <v>89</v>
      </c>
      <c r="J45687">
        <v>45683</v>
      </c>
      <c r="K45687">
        <v>2514439</v>
      </c>
      <c r="N45687">
        <v>89</v>
      </c>
      <c r="O45687">
        <v>2514439</v>
      </c>
    </row>
    <row r="45688" spans="2:15" x14ac:dyDescent="0.25">
      <c r="B45688">
        <v>16</v>
      </c>
      <c r="I45688">
        <v>16</v>
      </c>
      <c r="J45688">
        <v>45684</v>
      </c>
      <c r="K45688">
        <v>2514455</v>
      </c>
      <c r="N45688">
        <v>16</v>
      </c>
      <c r="O45688">
        <v>2514455</v>
      </c>
    </row>
    <row r="45689" spans="2:15" x14ac:dyDescent="0.25">
      <c r="B45689">
        <v>62</v>
      </c>
      <c r="I45689">
        <v>62</v>
      </c>
      <c r="J45689">
        <v>45685</v>
      </c>
      <c r="K45689">
        <v>2514517</v>
      </c>
      <c r="N45689">
        <v>62</v>
      </c>
      <c r="O45689">
        <v>2514517</v>
      </c>
    </row>
    <row r="45690" spans="2:15" x14ac:dyDescent="0.25">
      <c r="B45690">
        <v>77</v>
      </c>
      <c r="I45690">
        <v>77</v>
      </c>
      <c r="J45690">
        <v>45686</v>
      </c>
      <c r="K45690">
        <v>2514594</v>
      </c>
      <c r="N45690">
        <v>77</v>
      </c>
      <c r="O45690">
        <v>2514594</v>
      </c>
    </row>
    <row r="45691" spans="2:15" x14ac:dyDescent="0.25">
      <c r="B45691">
        <v>51</v>
      </c>
      <c r="I45691">
        <v>51</v>
      </c>
      <c r="J45691">
        <v>45687</v>
      </c>
      <c r="K45691">
        <v>2514645</v>
      </c>
      <c r="N45691">
        <v>51</v>
      </c>
      <c r="O45691">
        <v>2514645</v>
      </c>
    </row>
    <row r="45692" spans="2:15" x14ac:dyDescent="0.25">
      <c r="B45692">
        <v>16</v>
      </c>
      <c r="I45692">
        <v>16</v>
      </c>
      <c r="J45692">
        <v>45688</v>
      </c>
      <c r="K45692">
        <v>2514661</v>
      </c>
      <c r="N45692">
        <v>16</v>
      </c>
      <c r="O45692">
        <v>2514661</v>
      </c>
    </row>
    <row r="45693" spans="2:15" x14ac:dyDescent="0.25">
      <c r="B45693">
        <v>83</v>
      </c>
      <c r="I45693">
        <v>83</v>
      </c>
      <c r="J45693">
        <v>45689</v>
      </c>
      <c r="K45693">
        <v>2514744</v>
      </c>
      <c r="N45693">
        <v>83</v>
      </c>
      <c r="O45693">
        <v>2514744</v>
      </c>
    </row>
    <row r="45694" spans="2:15" x14ac:dyDescent="0.25">
      <c r="B45694">
        <v>22</v>
      </c>
      <c r="I45694">
        <v>22</v>
      </c>
      <c r="J45694">
        <v>45690</v>
      </c>
      <c r="K45694">
        <v>2514766</v>
      </c>
      <c r="N45694">
        <v>22</v>
      </c>
      <c r="O45694">
        <v>2514766</v>
      </c>
    </row>
    <row r="45695" spans="2:15" x14ac:dyDescent="0.25">
      <c r="B45695">
        <v>40</v>
      </c>
      <c r="I45695">
        <v>40</v>
      </c>
      <c r="J45695">
        <v>45691</v>
      </c>
      <c r="K45695">
        <v>2514806</v>
      </c>
      <c r="N45695">
        <v>40</v>
      </c>
      <c r="O45695">
        <v>2514806</v>
      </c>
    </row>
    <row r="45696" spans="2:15" x14ac:dyDescent="0.25">
      <c r="B45696">
        <v>80</v>
      </c>
      <c r="I45696">
        <v>80</v>
      </c>
      <c r="J45696">
        <v>45692</v>
      </c>
      <c r="K45696">
        <v>2514886</v>
      </c>
      <c r="N45696">
        <v>80</v>
      </c>
      <c r="O45696">
        <v>2514886</v>
      </c>
    </row>
    <row r="45697" spans="2:15" x14ac:dyDescent="0.25">
      <c r="B45697">
        <v>47</v>
      </c>
      <c r="I45697">
        <v>47</v>
      </c>
      <c r="J45697">
        <v>45693</v>
      </c>
      <c r="K45697">
        <v>2514933</v>
      </c>
      <c r="N45697">
        <v>47</v>
      </c>
      <c r="O45697">
        <v>2514933</v>
      </c>
    </row>
    <row r="45698" spans="2:15" x14ac:dyDescent="0.25">
      <c r="B45698">
        <v>93</v>
      </c>
      <c r="I45698">
        <v>93</v>
      </c>
      <c r="J45698">
        <v>45694</v>
      </c>
      <c r="K45698">
        <v>2515026</v>
      </c>
      <c r="N45698">
        <v>93</v>
      </c>
      <c r="O45698">
        <v>2515026</v>
      </c>
    </row>
    <row r="45699" spans="2:15" x14ac:dyDescent="0.25">
      <c r="B45699">
        <v>20</v>
      </c>
      <c r="I45699">
        <v>20</v>
      </c>
      <c r="J45699">
        <v>45695</v>
      </c>
      <c r="K45699">
        <v>2515046</v>
      </c>
      <c r="N45699">
        <v>20</v>
      </c>
      <c r="O45699">
        <v>2515046</v>
      </c>
    </row>
    <row r="45700" spans="2:15" x14ac:dyDescent="0.25">
      <c r="B45700">
        <v>40</v>
      </c>
      <c r="I45700">
        <v>40</v>
      </c>
      <c r="J45700">
        <v>45696</v>
      </c>
      <c r="K45700">
        <v>2515086</v>
      </c>
      <c r="N45700">
        <v>40</v>
      </c>
      <c r="O45700">
        <v>2515086</v>
      </c>
    </row>
    <row r="45701" spans="2:15" x14ac:dyDescent="0.25">
      <c r="B45701">
        <v>51</v>
      </c>
      <c r="I45701">
        <v>51</v>
      </c>
      <c r="J45701">
        <v>45697</v>
      </c>
      <c r="K45701">
        <v>2515137</v>
      </c>
      <c r="N45701">
        <v>51</v>
      </c>
      <c r="O45701">
        <v>2515137</v>
      </c>
    </row>
    <row r="45702" spans="2:15" x14ac:dyDescent="0.25">
      <c r="B45702">
        <v>22</v>
      </c>
      <c r="I45702">
        <v>22</v>
      </c>
      <c r="J45702">
        <v>45698</v>
      </c>
      <c r="K45702">
        <v>2515159</v>
      </c>
      <c r="N45702">
        <v>22</v>
      </c>
      <c r="O45702">
        <v>2515159</v>
      </c>
    </row>
    <row r="45703" spans="2:15" x14ac:dyDescent="0.25">
      <c r="B45703">
        <v>99</v>
      </c>
      <c r="I45703">
        <v>99</v>
      </c>
      <c r="J45703">
        <v>45699</v>
      </c>
      <c r="K45703">
        <v>2515258</v>
      </c>
      <c r="N45703">
        <v>99</v>
      </c>
      <c r="O45703">
        <v>2515258</v>
      </c>
    </row>
    <row r="45704" spans="2:15" x14ac:dyDescent="0.25">
      <c r="B45704">
        <v>71</v>
      </c>
      <c r="I45704">
        <v>71</v>
      </c>
      <c r="J45704">
        <v>45700</v>
      </c>
      <c r="K45704">
        <v>2515329</v>
      </c>
      <c r="N45704">
        <v>71</v>
      </c>
      <c r="O45704">
        <v>2515329</v>
      </c>
    </row>
    <row r="45705" spans="2:15" x14ac:dyDescent="0.25">
      <c r="B45705">
        <v>44</v>
      </c>
      <c r="I45705">
        <v>44</v>
      </c>
      <c r="J45705">
        <v>45701</v>
      </c>
      <c r="K45705">
        <v>2515373</v>
      </c>
      <c r="N45705">
        <v>44</v>
      </c>
      <c r="O45705">
        <v>2515373</v>
      </c>
    </row>
    <row r="45706" spans="2:15" x14ac:dyDescent="0.25">
      <c r="B45706">
        <v>13</v>
      </c>
      <c r="I45706">
        <v>13</v>
      </c>
      <c r="J45706">
        <v>45702</v>
      </c>
      <c r="K45706">
        <v>2515386</v>
      </c>
      <c r="N45706">
        <v>13</v>
      </c>
      <c r="O45706">
        <v>2515386</v>
      </c>
    </row>
    <row r="45707" spans="2:15" x14ac:dyDescent="0.25">
      <c r="B45707">
        <v>15</v>
      </c>
      <c r="I45707">
        <v>15</v>
      </c>
      <c r="J45707">
        <v>45703</v>
      </c>
      <c r="K45707">
        <v>2515401</v>
      </c>
      <c r="N45707">
        <v>15</v>
      </c>
      <c r="O45707">
        <v>2515401</v>
      </c>
    </row>
    <row r="45708" spans="2:15" x14ac:dyDescent="0.25">
      <c r="B45708">
        <v>38</v>
      </c>
      <c r="I45708">
        <v>38</v>
      </c>
      <c r="J45708">
        <v>45704</v>
      </c>
      <c r="K45708">
        <v>2515439</v>
      </c>
      <c r="N45708">
        <v>38</v>
      </c>
      <c r="O45708">
        <v>2515439</v>
      </c>
    </row>
    <row r="45709" spans="2:15" x14ac:dyDescent="0.25">
      <c r="B45709">
        <v>22</v>
      </c>
      <c r="I45709">
        <v>22</v>
      </c>
      <c r="J45709">
        <v>45705</v>
      </c>
      <c r="K45709">
        <v>2515461</v>
      </c>
      <c r="N45709">
        <v>22</v>
      </c>
      <c r="O45709">
        <v>2515461</v>
      </c>
    </row>
    <row r="45710" spans="2:15" x14ac:dyDescent="0.25">
      <c r="B45710">
        <v>44</v>
      </c>
      <c r="I45710">
        <v>44</v>
      </c>
      <c r="J45710">
        <v>45706</v>
      </c>
      <c r="K45710">
        <v>2515505</v>
      </c>
      <c r="N45710">
        <v>44</v>
      </c>
      <c r="O45710">
        <v>2515505</v>
      </c>
    </row>
    <row r="45711" spans="2:15" x14ac:dyDescent="0.25">
      <c r="B45711">
        <v>57</v>
      </c>
      <c r="I45711">
        <v>57</v>
      </c>
      <c r="J45711">
        <v>45707</v>
      </c>
      <c r="K45711">
        <v>2515562</v>
      </c>
      <c r="N45711">
        <v>57</v>
      </c>
      <c r="O45711">
        <v>2515562</v>
      </c>
    </row>
    <row r="45712" spans="2:15" x14ac:dyDescent="0.25">
      <c r="B45712">
        <v>39</v>
      </c>
      <c r="I45712">
        <v>39</v>
      </c>
      <c r="J45712">
        <v>45708</v>
      </c>
      <c r="K45712">
        <v>2515601</v>
      </c>
      <c r="N45712">
        <v>39</v>
      </c>
      <c r="O45712">
        <v>2515601</v>
      </c>
    </row>
    <row r="45713" spans="2:15" x14ac:dyDescent="0.25">
      <c r="B45713">
        <v>62</v>
      </c>
      <c r="I45713">
        <v>62</v>
      </c>
      <c r="J45713">
        <v>45709</v>
      </c>
      <c r="K45713">
        <v>2515663</v>
      </c>
      <c r="N45713">
        <v>62</v>
      </c>
      <c r="O45713">
        <v>2515663</v>
      </c>
    </row>
    <row r="45714" spans="2:15" x14ac:dyDescent="0.25">
      <c r="B45714">
        <v>44</v>
      </c>
      <c r="I45714">
        <v>44</v>
      </c>
      <c r="J45714">
        <v>45710</v>
      </c>
      <c r="K45714">
        <v>2515707</v>
      </c>
      <c r="N45714">
        <v>44</v>
      </c>
      <c r="O45714">
        <v>2515707</v>
      </c>
    </row>
    <row r="45715" spans="2:15" x14ac:dyDescent="0.25">
      <c r="B45715">
        <v>80</v>
      </c>
      <c r="I45715">
        <v>80</v>
      </c>
      <c r="J45715">
        <v>45711</v>
      </c>
      <c r="K45715">
        <v>2515787</v>
      </c>
      <c r="N45715">
        <v>80</v>
      </c>
      <c r="O45715">
        <v>2515787</v>
      </c>
    </row>
    <row r="45716" spans="2:15" x14ac:dyDescent="0.25">
      <c r="B45716">
        <v>32</v>
      </c>
      <c r="I45716">
        <v>32</v>
      </c>
      <c r="J45716">
        <v>45712</v>
      </c>
      <c r="K45716">
        <v>2515819</v>
      </c>
      <c r="N45716">
        <v>32</v>
      </c>
      <c r="O45716">
        <v>2515819</v>
      </c>
    </row>
    <row r="45717" spans="2:15" x14ac:dyDescent="0.25">
      <c r="B45717">
        <v>28</v>
      </c>
      <c r="I45717">
        <v>28</v>
      </c>
      <c r="J45717">
        <v>45713</v>
      </c>
      <c r="K45717">
        <v>2515847</v>
      </c>
      <c r="N45717">
        <v>28</v>
      </c>
      <c r="O45717">
        <v>2515847</v>
      </c>
    </row>
    <row r="45718" spans="2:15" x14ac:dyDescent="0.25">
      <c r="B45718">
        <v>22</v>
      </c>
      <c r="I45718">
        <v>22</v>
      </c>
      <c r="J45718">
        <v>45714</v>
      </c>
      <c r="K45718">
        <v>2515869</v>
      </c>
      <c r="N45718">
        <v>22</v>
      </c>
      <c r="O45718">
        <v>2515869</v>
      </c>
    </row>
    <row r="45719" spans="2:15" x14ac:dyDescent="0.25">
      <c r="B45719">
        <v>32</v>
      </c>
      <c r="I45719">
        <v>32</v>
      </c>
      <c r="J45719">
        <v>45715</v>
      </c>
      <c r="K45719">
        <v>2515901</v>
      </c>
      <c r="N45719">
        <v>32</v>
      </c>
      <c r="O45719">
        <v>2515901</v>
      </c>
    </row>
    <row r="45720" spans="2:15" x14ac:dyDescent="0.25">
      <c r="B45720">
        <v>39</v>
      </c>
      <c r="I45720">
        <v>39</v>
      </c>
      <c r="J45720">
        <v>45716</v>
      </c>
      <c r="K45720">
        <v>2515940</v>
      </c>
      <c r="N45720">
        <v>39</v>
      </c>
      <c r="O45720">
        <v>2515940</v>
      </c>
    </row>
    <row r="45721" spans="2:15" x14ac:dyDescent="0.25">
      <c r="B45721">
        <v>89</v>
      </c>
      <c r="I45721">
        <v>89</v>
      </c>
      <c r="J45721">
        <v>45717</v>
      </c>
      <c r="K45721">
        <v>2516029</v>
      </c>
      <c r="N45721">
        <v>89</v>
      </c>
      <c r="O45721">
        <v>2516029</v>
      </c>
    </row>
    <row r="45722" spans="2:15" x14ac:dyDescent="0.25">
      <c r="B45722">
        <v>68</v>
      </c>
      <c r="I45722">
        <v>68</v>
      </c>
      <c r="J45722">
        <v>45718</v>
      </c>
      <c r="K45722">
        <v>2516097</v>
      </c>
      <c r="N45722">
        <v>68</v>
      </c>
      <c r="O45722">
        <v>2516097</v>
      </c>
    </row>
    <row r="45723" spans="2:15" x14ac:dyDescent="0.25">
      <c r="B45723">
        <v>21</v>
      </c>
      <c r="I45723">
        <v>21</v>
      </c>
      <c r="J45723">
        <v>45719</v>
      </c>
      <c r="K45723">
        <v>2516118</v>
      </c>
      <c r="N45723">
        <v>21</v>
      </c>
      <c r="O45723">
        <v>2516118</v>
      </c>
    </row>
    <row r="45724" spans="2:15" x14ac:dyDescent="0.25">
      <c r="B45724">
        <v>17</v>
      </c>
      <c r="I45724">
        <v>17</v>
      </c>
      <c r="J45724">
        <v>45720</v>
      </c>
      <c r="K45724">
        <v>2516135</v>
      </c>
      <c r="N45724">
        <v>17</v>
      </c>
      <c r="O45724">
        <v>2516135</v>
      </c>
    </row>
    <row r="45725" spans="2:15" x14ac:dyDescent="0.25">
      <c r="B45725">
        <v>70</v>
      </c>
      <c r="I45725">
        <v>70</v>
      </c>
      <c r="J45725">
        <v>45721</v>
      </c>
      <c r="K45725">
        <v>2516205</v>
      </c>
      <c r="N45725">
        <v>70</v>
      </c>
      <c r="O45725">
        <v>2516205</v>
      </c>
    </row>
    <row r="45726" spans="2:15" x14ac:dyDescent="0.25">
      <c r="B45726">
        <v>35</v>
      </c>
      <c r="I45726">
        <v>35</v>
      </c>
      <c r="J45726">
        <v>45722</v>
      </c>
      <c r="K45726">
        <v>2516240</v>
      </c>
      <c r="N45726">
        <v>35</v>
      </c>
      <c r="O45726">
        <v>2516240</v>
      </c>
    </row>
    <row r="45727" spans="2:15" x14ac:dyDescent="0.25">
      <c r="B45727">
        <v>57</v>
      </c>
      <c r="I45727">
        <v>57</v>
      </c>
      <c r="J45727">
        <v>45723</v>
      </c>
      <c r="K45727">
        <v>2516297</v>
      </c>
      <c r="N45727">
        <v>57</v>
      </c>
      <c r="O45727">
        <v>2516297</v>
      </c>
    </row>
    <row r="45728" spans="2:15" x14ac:dyDescent="0.25">
      <c r="B45728">
        <v>66</v>
      </c>
      <c r="I45728">
        <v>66</v>
      </c>
      <c r="J45728">
        <v>45724</v>
      </c>
      <c r="K45728">
        <v>2516363</v>
      </c>
      <c r="N45728">
        <v>66</v>
      </c>
      <c r="O45728">
        <v>2516363</v>
      </c>
    </row>
    <row r="45729" spans="2:15" x14ac:dyDescent="0.25">
      <c r="B45729">
        <v>72</v>
      </c>
      <c r="I45729">
        <v>72</v>
      </c>
      <c r="J45729">
        <v>45725</v>
      </c>
      <c r="K45729">
        <v>2516435</v>
      </c>
      <c r="N45729">
        <v>72</v>
      </c>
      <c r="O45729">
        <v>2516435</v>
      </c>
    </row>
    <row r="45730" spans="2:15" x14ac:dyDescent="0.25">
      <c r="B45730">
        <v>85</v>
      </c>
      <c r="I45730">
        <v>85</v>
      </c>
      <c r="J45730">
        <v>45726</v>
      </c>
      <c r="K45730">
        <v>2516520</v>
      </c>
      <c r="N45730">
        <v>85</v>
      </c>
      <c r="O45730">
        <v>2516520</v>
      </c>
    </row>
    <row r="45731" spans="2:15" x14ac:dyDescent="0.25">
      <c r="B45731">
        <v>23</v>
      </c>
      <c r="I45731">
        <v>23</v>
      </c>
      <c r="J45731">
        <v>45727</v>
      </c>
      <c r="K45731">
        <v>2516543</v>
      </c>
      <c r="N45731">
        <v>23</v>
      </c>
      <c r="O45731">
        <v>2516543</v>
      </c>
    </row>
    <row r="45732" spans="2:15" x14ac:dyDescent="0.25">
      <c r="B45732">
        <v>99</v>
      </c>
      <c r="I45732">
        <v>99</v>
      </c>
      <c r="J45732">
        <v>45728</v>
      </c>
      <c r="K45732">
        <v>2516642</v>
      </c>
      <c r="N45732">
        <v>99</v>
      </c>
      <c r="O45732">
        <v>2516642</v>
      </c>
    </row>
    <row r="45733" spans="2:15" x14ac:dyDescent="0.25">
      <c r="B45733">
        <v>12</v>
      </c>
      <c r="I45733">
        <v>12</v>
      </c>
      <c r="J45733">
        <v>45729</v>
      </c>
      <c r="K45733">
        <v>2516654</v>
      </c>
      <c r="N45733">
        <v>12</v>
      </c>
      <c r="O45733">
        <v>2516654</v>
      </c>
    </row>
    <row r="45734" spans="2:15" x14ac:dyDescent="0.25">
      <c r="B45734">
        <v>18</v>
      </c>
      <c r="I45734">
        <v>18</v>
      </c>
      <c r="J45734">
        <v>45730</v>
      </c>
      <c r="K45734">
        <v>2516672</v>
      </c>
      <c r="N45734">
        <v>18</v>
      </c>
      <c r="O45734">
        <v>2516672</v>
      </c>
    </row>
    <row r="45735" spans="2:15" x14ac:dyDescent="0.25">
      <c r="B45735">
        <v>59</v>
      </c>
      <c r="I45735">
        <v>59</v>
      </c>
      <c r="J45735">
        <v>45731</v>
      </c>
      <c r="K45735">
        <v>2516731</v>
      </c>
      <c r="N45735">
        <v>59</v>
      </c>
      <c r="O45735">
        <v>2516731</v>
      </c>
    </row>
    <row r="45736" spans="2:15" x14ac:dyDescent="0.25">
      <c r="B45736">
        <v>48</v>
      </c>
      <c r="I45736">
        <v>48</v>
      </c>
      <c r="J45736">
        <v>45732</v>
      </c>
      <c r="K45736">
        <v>2516779</v>
      </c>
      <c r="N45736">
        <v>48</v>
      </c>
      <c r="O45736">
        <v>2516779</v>
      </c>
    </row>
    <row r="45737" spans="2:15" x14ac:dyDescent="0.25">
      <c r="B45737">
        <v>91</v>
      </c>
      <c r="I45737">
        <v>91</v>
      </c>
      <c r="J45737">
        <v>45733</v>
      </c>
      <c r="K45737">
        <v>2516870</v>
      </c>
      <c r="N45737">
        <v>91</v>
      </c>
      <c r="O45737">
        <v>2516870</v>
      </c>
    </row>
    <row r="45738" spans="2:15" x14ac:dyDescent="0.25">
      <c r="B45738">
        <v>33</v>
      </c>
      <c r="I45738">
        <v>33</v>
      </c>
      <c r="J45738">
        <v>45734</v>
      </c>
      <c r="K45738">
        <v>2516903</v>
      </c>
      <c r="N45738">
        <v>33</v>
      </c>
      <c r="O45738">
        <v>2516903</v>
      </c>
    </row>
    <row r="45739" spans="2:15" x14ac:dyDescent="0.25">
      <c r="B45739">
        <v>52</v>
      </c>
      <c r="I45739">
        <v>52</v>
      </c>
      <c r="J45739">
        <v>45735</v>
      </c>
      <c r="K45739">
        <v>2516955</v>
      </c>
      <c r="N45739">
        <v>52</v>
      </c>
      <c r="O45739">
        <v>2516955</v>
      </c>
    </row>
    <row r="45740" spans="2:15" x14ac:dyDescent="0.25">
      <c r="B45740">
        <v>85</v>
      </c>
      <c r="I45740">
        <v>85</v>
      </c>
      <c r="J45740">
        <v>45736</v>
      </c>
      <c r="K45740">
        <v>2517040</v>
      </c>
      <c r="N45740">
        <v>85</v>
      </c>
      <c r="O45740">
        <v>2517040</v>
      </c>
    </row>
    <row r="45741" spans="2:15" x14ac:dyDescent="0.25">
      <c r="B45741">
        <v>96</v>
      </c>
      <c r="I45741">
        <v>96</v>
      </c>
      <c r="J45741">
        <v>45737</v>
      </c>
      <c r="K45741">
        <v>2517136</v>
      </c>
      <c r="N45741">
        <v>96</v>
      </c>
      <c r="O45741">
        <v>2517136</v>
      </c>
    </row>
    <row r="45742" spans="2:15" x14ac:dyDescent="0.25">
      <c r="B45742">
        <v>43</v>
      </c>
      <c r="I45742">
        <v>43</v>
      </c>
      <c r="J45742">
        <v>45738</v>
      </c>
      <c r="K45742">
        <v>2517179</v>
      </c>
      <c r="N45742">
        <v>43</v>
      </c>
      <c r="O45742">
        <v>2517179</v>
      </c>
    </row>
    <row r="45743" spans="2:15" x14ac:dyDescent="0.25">
      <c r="B45743">
        <v>65</v>
      </c>
      <c r="I45743">
        <v>65</v>
      </c>
      <c r="J45743">
        <v>45739</v>
      </c>
      <c r="K45743">
        <v>2517244</v>
      </c>
      <c r="N45743">
        <v>65</v>
      </c>
      <c r="O45743">
        <v>2517244</v>
      </c>
    </row>
    <row r="45744" spans="2:15" x14ac:dyDescent="0.25">
      <c r="B45744">
        <v>100</v>
      </c>
      <c r="I45744">
        <v>100</v>
      </c>
      <c r="J45744">
        <v>45740</v>
      </c>
      <c r="K45744">
        <v>2517344</v>
      </c>
      <c r="N45744">
        <v>100</v>
      </c>
      <c r="O45744">
        <v>2517344</v>
      </c>
    </row>
    <row r="45745" spans="2:15" x14ac:dyDescent="0.25">
      <c r="B45745">
        <v>44</v>
      </c>
      <c r="I45745">
        <v>44</v>
      </c>
      <c r="J45745">
        <v>45741</v>
      </c>
      <c r="K45745">
        <v>2517388</v>
      </c>
      <c r="N45745">
        <v>44</v>
      </c>
      <c r="O45745">
        <v>2517388</v>
      </c>
    </row>
    <row r="45746" spans="2:15" x14ac:dyDescent="0.25">
      <c r="B45746">
        <v>30</v>
      </c>
      <c r="I45746">
        <v>30</v>
      </c>
      <c r="J45746">
        <v>45742</v>
      </c>
      <c r="K45746">
        <v>2517418</v>
      </c>
      <c r="N45746">
        <v>30</v>
      </c>
      <c r="O45746">
        <v>2517418</v>
      </c>
    </row>
    <row r="45747" spans="2:15" x14ac:dyDescent="0.25">
      <c r="B45747">
        <v>44</v>
      </c>
      <c r="I45747">
        <v>44</v>
      </c>
      <c r="J45747">
        <v>45743</v>
      </c>
      <c r="K45747">
        <v>2517462</v>
      </c>
      <c r="N45747">
        <v>44</v>
      </c>
      <c r="O45747">
        <v>2517462</v>
      </c>
    </row>
    <row r="45748" spans="2:15" x14ac:dyDescent="0.25">
      <c r="B45748">
        <v>74</v>
      </c>
      <c r="I45748">
        <v>74</v>
      </c>
      <c r="J45748">
        <v>45744</v>
      </c>
      <c r="K45748">
        <v>2517536</v>
      </c>
      <c r="N45748">
        <v>74</v>
      </c>
      <c r="O45748">
        <v>2517536</v>
      </c>
    </row>
    <row r="45749" spans="2:15" x14ac:dyDescent="0.25">
      <c r="B45749">
        <v>30</v>
      </c>
      <c r="I45749">
        <v>30</v>
      </c>
      <c r="J45749">
        <v>45745</v>
      </c>
      <c r="K45749">
        <v>2517566</v>
      </c>
      <c r="N45749">
        <v>30</v>
      </c>
      <c r="O45749">
        <v>2517566</v>
      </c>
    </row>
    <row r="45750" spans="2:15" x14ac:dyDescent="0.25">
      <c r="B45750">
        <v>96</v>
      </c>
      <c r="I45750">
        <v>96</v>
      </c>
      <c r="J45750">
        <v>45746</v>
      </c>
      <c r="K45750">
        <v>2517662</v>
      </c>
      <c r="N45750">
        <v>96</v>
      </c>
      <c r="O45750">
        <v>2517662</v>
      </c>
    </row>
    <row r="45751" spans="2:15" x14ac:dyDescent="0.25">
      <c r="B45751">
        <v>46</v>
      </c>
      <c r="I45751">
        <v>46</v>
      </c>
      <c r="J45751">
        <v>45747</v>
      </c>
      <c r="K45751">
        <v>2517708</v>
      </c>
      <c r="N45751">
        <v>46</v>
      </c>
      <c r="O45751">
        <v>2517708</v>
      </c>
    </row>
    <row r="45752" spans="2:15" x14ac:dyDescent="0.25">
      <c r="B45752">
        <v>75</v>
      </c>
      <c r="I45752">
        <v>75</v>
      </c>
      <c r="J45752">
        <v>45748</v>
      </c>
      <c r="K45752">
        <v>2517783</v>
      </c>
      <c r="N45752">
        <v>75</v>
      </c>
      <c r="O45752">
        <v>2517783</v>
      </c>
    </row>
    <row r="45753" spans="2:15" x14ac:dyDescent="0.25">
      <c r="B45753">
        <v>36</v>
      </c>
      <c r="I45753">
        <v>36</v>
      </c>
      <c r="J45753">
        <v>45749</v>
      </c>
      <c r="K45753">
        <v>2517819</v>
      </c>
      <c r="N45753">
        <v>36</v>
      </c>
      <c r="O45753">
        <v>2517819</v>
      </c>
    </row>
    <row r="45754" spans="2:15" x14ac:dyDescent="0.25">
      <c r="B45754">
        <v>38</v>
      </c>
      <c r="I45754">
        <v>38</v>
      </c>
      <c r="J45754">
        <v>45750</v>
      </c>
      <c r="K45754">
        <v>2517857</v>
      </c>
      <c r="N45754">
        <v>38</v>
      </c>
      <c r="O45754">
        <v>2517857</v>
      </c>
    </row>
    <row r="45755" spans="2:15" x14ac:dyDescent="0.25">
      <c r="B45755">
        <v>12</v>
      </c>
      <c r="I45755">
        <v>12</v>
      </c>
      <c r="J45755">
        <v>45751</v>
      </c>
      <c r="K45755">
        <v>2517869</v>
      </c>
      <c r="N45755">
        <v>12</v>
      </c>
      <c r="O45755">
        <v>2517869</v>
      </c>
    </row>
    <row r="45756" spans="2:15" x14ac:dyDescent="0.25">
      <c r="B45756">
        <v>74</v>
      </c>
      <c r="I45756">
        <v>74</v>
      </c>
      <c r="J45756">
        <v>45752</v>
      </c>
      <c r="K45756">
        <v>2517943</v>
      </c>
      <c r="N45756">
        <v>74</v>
      </c>
      <c r="O45756">
        <v>2517943</v>
      </c>
    </row>
    <row r="45757" spans="2:15" x14ac:dyDescent="0.25">
      <c r="B45757">
        <v>64</v>
      </c>
      <c r="I45757">
        <v>64</v>
      </c>
      <c r="J45757">
        <v>45753</v>
      </c>
      <c r="K45757">
        <v>2518007</v>
      </c>
      <c r="N45757">
        <v>64</v>
      </c>
      <c r="O45757">
        <v>2518007</v>
      </c>
    </row>
    <row r="45758" spans="2:15" x14ac:dyDescent="0.25">
      <c r="B45758">
        <v>49</v>
      </c>
      <c r="I45758">
        <v>49</v>
      </c>
      <c r="J45758">
        <v>45754</v>
      </c>
      <c r="K45758">
        <v>2518056</v>
      </c>
      <c r="N45758">
        <v>49</v>
      </c>
      <c r="O45758">
        <v>2518056</v>
      </c>
    </row>
    <row r="45759" spans="2:15" x14ac:dyDescent="0.25">
      <c r="B45759">
        <v>15</v>
      </c>
      <c r="I45759">
        <v>15</v>
      </c>
      <c r="J45759">
        <v>45755</v>
      </c>
      <c r="K45759">
        <v>2518071</v>
      </c>
      <c r="N45759">
        <v>15</v>
      </c>
      <c r="O45759">
        <v>2518071</v>
      </c>
    </row>
    <row r="45760" spans="2:15" x14ac:dyDescent="0.25">
      <c r="B45760">
        <v>35</v>
      </c>
      <c r="I45760">
        <v>35</v>
      </c>
      <c r="J45760">
        <v>45756</v>
      </c>
      <c r="K45760">
        <v>2518106</v>
      </c>
      <c r="N45760">
        <v>35</v>
      </c>
      <c r="O45760">
        <v>2518106</v>
      </c>
    </row>
    <row r="45761" spans="2:15" x14ac:dyDescent="0.25">
      <c r="B45761">
        <v>100</v>
      </c>
      <c r="I45761">
        <v>100</v>
      </c>
      <c r="J45761">
        <v>45757</v>
      </c>
      <c r="K45761">
        <v>2518206</v>
      </c>
      <c r="N45761">
        <v>100</v>
      </c>
      <c r="O45761">
        <v>2518206</v>
      </c>
    </row>
    <row r="45762" spans="2:15" x14ac:dyDescent="0.25">
      <c r="B45762">
        <v>42</v>
      </c>
      <c r="I45762">
        <v>42</v>
      </c>
      <c r="J45762">
        <v>45758</v>
      </c>
      <c r="K45762">
        <v>2518248</v>
      </c>
      <c r="N45762">
        <v>42</v>
      </c>
      <c r="O45762">
        <v>2518248</v>
      </c>
    </row>
    <row r="45763" spans="2:15" x14ac:dyDescent="0.25">
      <c r="B45763">
        <v>24</v>
      </c>
      <c r="I45763">
        <v>24</v>
      </c>
      <c r="J45763">
        <v>45759</v>
      </c>
      <c r="K45763">
        <v>2518272</v>
      </c>
      <c r="N45763">
        <v>24</v>
      </c>
      <c r="O45763">
        <v>2518272</v>
      </c>
    </row>
    <row r="45764" spans="2:15" x14ac:dyDescent="0.25">
      <c r="B45764">
        <v>48</v>
      </c>
      <c r="I45764">
        <v>48</v>
      </c>
      <c r="J45764">
        <v>45760</v>
      </c>
      <c r="K45764">
        <v>2518320</v>
      </c>
      <c r="N45764">
        <v>48</v>
      </c>
      <c r="O45764">
        <v>2518320</v>
      </c>
    </row>
    <row r="45765" spans="2:15" x14ac:dyDescent="0.25">
      <c r="B45765">
        <v>15</v>
      </c>
      <c r="I45765">
        <v>15</v>
      </c>
      <c r="J45765">
        <v>45761</v>
      </c>
      <c r="K45765">
        <v>2518335</v>
      </c>
      <c r="N45765">
        <v>15</v>
      </c>
      <c r="O45765">
        <v>2518335</v>
      </c>
    </row>
    <row r="45766" spans="2:15" x14ac:dyDescent="0.25">
      <c r="B45766">
        <v>69</v>
      </c>
      <c r="I45766">
        <v>69</v>
      </c>
      <c r="J45766">
        <v>45762</v>
      </c>
      <c r="K45766">
        <v>2518404</v>
      </c>
      <c r="N45766">
        <v>69</v>
      </c>
      <c r="O45766">
        <v>2518404</v>
      </c>
    </row>
    <row r="45767" spans="2:15" x14ac:dyDescent="0.25">
      <c r="B45767">
        <v>92</v>
      </c>
      <c r="I45767">
        <v>92</v>
      </c>
      <c r="J45767">
        <v>45763</v>
      </c>
      <c r="K45767">
        <v>2518496</v>
      </c>
      <c r="N45767">
        <v>92</v>
      </c>
      <c r="O45767">
        <v>2518496</v>
      </c>
    </row>
    <row r="45768" spans="2:15" x14ac:dyDescent="0.25">
      <c r="B45768">
        <v>75</v>
      </c>
      <c r="I45768">
        <v>75</v>
      </c>
      <c r="J45768">
        <v>45764</v>
      </c>
      <c r="K45768">
        <v>2518571</v>
      </c>
      <c r="N45768">
        <v>75</v>
      </c>
      <c r="O45768">
        <v>2518571</v>
      </c>
    </row>
    <row r="45769" spans="2:15" x14ac:dyDescent="0.25">
      <c r="B45769">
        <v>74</v>
      </c>
      <c r="I45769">
        <v>74</v>
      </c>
      <c r="J45769">
        <v>45765</v>
      </c>
      <c r="K45769">
        <v>2518645</v>
      </c>
      <c r="N45769">
        <v>74</v>
      </c>
      <c r="O45769">
        <v>2518645</v>
      </c>
    </row>
    <row r="45770" spans="2:15" x14ac:dyDescent="0.25">
      <c r="B45770">
        <v>26</v>
      </c>
      <c r="I45770">
        <v>26</v>
      </c>
      <c r="J45770">
        <v>45766</v>
      </c>
      <c r="K45770">
        <v>2518671</v>
      </c>
      <c r="N45770">
        <v>26</v>
      </c>
      <c r="O45770">
        <v>2518671</v>
      </c>
    </row>
    <row r="45771" spans="2:15" x14ac:dyDescent="0.25">
      <c r="B45771">
        <v>34</v>
      </c>
      <c r="I45771">
        <v>34</v>
      </c>
      <c r="J45771">
        <v>45767</v>
      </c>
      <c r="K45771">
        <v>2518705</v>
      </c>
      <c r="N45771">
        <v>34</v>
      </c>
      <c r="O45771">
        <v>2518705</v>
      </c>
    </row>
    <row r="45772" spans="2:15" x14ac:dyDescent="0.25">
      <c r="B45772">
        <v>75</v>
      </c>
      <c r="I45772">
        <v>75</v>
      </c>
      <c r="J45772">
        <v>45768</v>
      </c>
      <c r="K45772">
        <v>2518780</v>
      </c>
      <c r="N45772">
        <v>75</v>
      </c>
      <c r="O45772">
        <v>2518780</v>
      </c>
    </row>
    <row r="45773" spans="2:15" x14ac:dyDescent="0.25">
      <c r="B45773">
        <v>21</v>
      </c>
      <c r="I45773">
        <v>21</v>
      </c>
      <c r="J45773">
        <v>45769</v>
      </c>
      <c r="K45773">
        <v>2518801</v>
      </c>
      <c r="N45773">
        <v>21</v>
      </c>
      <c r="O45773">
        <v>2518801</v>
      </c>
    </row>
    <row r="45774" spans="2:15" x14ac:dyDescent="0.25">
      <c r="B45774">
        <v>54</v>
      </c>
      <c r="I45774">
        <v>54</v>
      </c>
      <c r="J45774">
        <v>45770</v>
      </c>
      <c r="K45774">
        <v>2518855</v>
      </c>
      <c r="N45774">
        <v>54</v>
      </c>
      <c r="O45774">
        <v>2518855</v>
      </c>
    </row>
    <row r="45775" spans="2:15" x14ac:dyDescent="0.25">
      <c r="B45775">
        <v>36</v>
      </c>
      <c r="I45775">
        <v>36</v>
      </c>
      <c r="J45775">
        <v>45771</v>
      </c>
      <c r="K45775">
        <v>2518891</v>
      </c>
      <c r="N45775">
        <v>36</v>
      </c>
      <c r="O45775">
        <v>2518891</v>
      </c>
    </row>
    <row r="45776" spans="2:15" x14ac:dyDescent="0.25">
      <c r="B45776">
        <v>12</v>
      </c>
      <c r="I45776">
        <v>12</v>
      </c>
      <c r="J45776">
        <v>45772</v>
      </c>
      <c r="K45776">
        <v>2518903</v>
      </c>
      <c r="N45776">
        <v>12</v>
      </c>
      <c r="O45776">
        <v>2518903</v>
      </c>
    </row>
    <row r="45777" spans="2:15" x14ac:dyDescent="0.25">
      <c r="B45777">
        <v>28</v>
      </c>
      <c r="I45777">
        <v>28</v>
      </c>
      <c r="J45777">
        <v>45773</v>
      </c>
      <c r="K45777">
        <v>2518931</v>
      </c>
      <c r="N45777">
        <v>28</v>
      </c>
      <c r="O45777">
        <v>2518931</v>
      </c>
    </row>
    <row r="45778" spans="2:15" x14ac:dyDescent="0.25">
      <c r="B45778">
        <v>58</v>
      </c>
      <c r="I45778">
        <v>58</v>
      </c>
      <c r="J45778">
        <v>45774</v>
      </c>
      <c r="K45778">
        <v>2518989</v>
      </c>
      <c r="N45778">
        <v>58</v>
      </c>
      <c r="O45778">
        <v>2518989</v>
      </c>
    </row>
    <row r="45779" spans="2:15" x14ac:dyDescent="0.25">
      <c r="B45779">
        <v>44</v>
      </c>
      <c r="I45779">
        <v>44</v>
      </c>
      <c r="J45779">
        <v>45775</v>
      </c>
      <c r="K45779">
        <v>2519033</v>
      </c>
      <c r="N45779">
        <v>44</v>
      </c>
      <c r="O45779">
        <v>2519033</v>
      </c>
    </row>
    <row r="45780" spans="2:15" x14ac:dyDescent="0.25">
      <c r="B45780">
        <v>59</v>
      </c>
      <c r="I45780">
        <v>59</v>
      </c>
      <c r="J45780">
        <v>45776</v>
      </c>
      <c r="K45780">
        <v>2519092</v>
      </c>
      <c r="N45780">
        <v>59</v>
      </c>
      <c r="O45780">
        <v>2519092</v>
      </c>
    </row>
    <row r="45781" spans="2:15" x14ac:dyDescent="0.25">
      <c r="B45781">
        <v>97</v>
      </c>
      <c r="I45781">
        <v>97</v>
      </c>
      <c r="J45781">
        <v>45777</v>
      </c>
      <c r="K45781">
        <v>2519189</v>
      </c>
      <c r="N45781">
        <v>97</v>
      </c>
      <c r="O45781">
        <v>2519189</v>
      </c>
    </row>
    <row r="45782" spans="2:15" x14ac:dyDescent="0.25">
      <c r="B45782">
        <v>96</v>
      </c>
      <c r="I45782">
        <v>96</v>
      </c>
      <c r="J45782">
        <v>45778</v>
      </c>
      <c r="K45782">
        <v>2519285</v>
      </c>
      <c r="N45782">
        <v>96</v>
      </c>
      <c r="O45782">
        <v>2519285</v>
      </c>
    </row>
    <row r="45783" spans="2:15" x14ac:dyDescent="0.25">
      <c r="B45783">
        <v>97</v>
      </c>
      <c r="I45783">
        <v>97</v>
      </c>
      <c r="J45783">
        <v>45779</v>
      </c>
      <c r="K45783">
        <v>2519382</v>
      </c>
      <c r="N45783">
        <v>97</v>
      </c>
      <c r="O45783">
        <v>2519382</v>
      </c>
    </row>
    <row r="45784" spans="2:15" x14ac:dyDescent="0.25">
      <c r="B45784">
        <v>54</v>
      </c>
      <c r="I45784">
        <v>54</v>
      </c>
      <c r="J45784">
        <v>45780</v>
      </c>
      <c r="K45784">
        <v>2519436</v>
      </c>
      <c r="N45784">
        <v>54</v>
      </c>
      <c r="O45784">
        <v>2519436</v>
      </c>
    </row>
    <row r="45785" spans="2:15" x14ac:dyDescent="0.25">
      <c r="B45785">
        <v>74</v>
      </c>
      <c r="I45785">
        <v>74</v>
      </c>
      <c r="J45785">
        <v>45781</v>
      </c>
      <c r="K45785">
        <v>2519510</v>
      </c>
      <c r="N45785">
        <v>74</v>
      </c>
      <c r="O45785">
        <v>2519510</v>
      </c>
    </row>
    <row r="45786" spans="2:15" x14ac:dyDescent="0.25">
      <c r="B45786">
        <v>66</v>
      </c>
      <c r="I45786">
        <v>66</v>
      </c>
      <c r="J45786">
        <v>45782</v>
      </c>
      <c r="K45786">
        <v>2519576</v>
      </c>
      <c r="N45786">
        <v>66</v>
      </c>
      <c r="O45786">
        <v>2519576</v>
      </c>
    </row>
    <row r="45787" spans="2:15" x14ac:dyDescent="0.25">
      <c r="B45787">
        <v>77</v>
      </c>
      <c r="I45787">
        <v>77</v>
      </c>
      <c r="J45787">
        <v>45783</v>
      </c>
      <c r="K45787">
        <v>2519653</v>
      </c>
      <c r="N45787">
        <v>77</v>
      </c>
      <c r="O45787">
        <v>2519653</v>
      </c>
    </row>
    <row r="45788" spans="2:15" x14ac:dyDescent="0.25">
      <c r="B45788">
        <v>65</v>
      </c>
      <c r="I45788">
        <v>65</v>
      </c>
      <c r="J45788">
        <v>45784</v>
      </c>
      <c r="K45788">
        <v>2519718</v>
      </c>
      <c r="N45788">
        <v>65</v>
      </c>
      <c r="O45788">
        <v>2519718</v>
      </c>
    </row>
    <row r="45789" spans="2:15" x14ac:dyDescent="0.25">
      <c r="B45789">
        <v>63</v>
      </c>
      <c r="I45789">
        <v>63</v>
      </c>
      <c r="J45789">
        <v>45785</v>
      </c>
      <c r="K45789">
        <v>2519781</v>
      </c>
      <c r="N45789">
        <v>63</v>
      </c>
      <c r="O45789">
        <v>2519781</v>
      </c>
    </row>
    <row r="45790" spans="2:15" x14ac:dyDescent="0.25">
      <c r="B45790">
        <v>43</v>
      </c>
      <c r="I45790">
        <v>43</v>
      </c>
      <c r="J45790">
        <v>45786</v>
      </c>
      <c r="K45790">
        <v>2519824</v>
      </c>
      <c r="N45790">
        <v>43</v>
      </c>
      <c r="O45790">
        <v>2519824</v>
      </c>
    </row>
    <row r="45791" spans="2:15" x14ac:dyDescent="0.25">
      <c r="B45791">
        <v>63</v>
      </c>
      <c r="I45791">
        <v>63</v>
      </c>
      <c r="J45791">
        <v>45787</v>
      </c>
      <c r="K45791">
        <v>2519887</v>
      </c>
      <c r="N45791">
        <v>63</v>
      </c>
      <c r="O45791">
        <v>2519887</v>
      </c>
    </row>
    <row r="45792" spans="2:15" x14ac:dyDescent="0.25">
      <c r="B45792">
        <v>37</v>
      </c>
      <c r="I45792">
        <v>37</v>
      </c>
      <c r="J45792">
        <v>45788</v>
      </c>
      <c r="K45792">
        <v>2519924</v>
      </c>
      <c r="N45792">
        <v>37</v>
      </c>
      <c r="O45792">
        <v>2519924</v>
      </c>
    </row>
    <row r="45793" spans="2:15" x14ac:dyDescent="0.25">
      <c r="B45793">
        <v>23</v>
      </c>
      <c r="I45793">
        <v>23</v>
      </c>
      <c r="J45793">
        <v>45789</v>
      </c>
      <c r="K45793">
        <v>2519947</v>
      </c>
      <c r="N45793">
        <v>23</v>
      </c>
      <c r="O45793">
        <v>2519947</v>
      </c>
    </row>
    <row r="45794" spans="2:15" x14ac:dyDescent="0.25">
      <c r="B45794">
        <v>69</v>
      </c>
      <c r="I45794">
        <v>69</v>
      </c>
      <c r="J45794">
        <v>45790</v>
      </c>
      <c r="K45794">
        <v>2520016</v>
      </c>
      <c r="N45794">
        <v>69</v>
      </c>
      <c r="O45794">
        <v>2520016</v>
      </c>
    </row>
    <row r="45795" spans="2:15" x14ac:dyDescent="0.25">
      <c r="B45795">
        <v>100</v>
      </c>
      <c r="I45795">
        <v>100</v>
      </c>
      <c r="J45795">
        <v>45791</v>
      </c>
      <c r="K45795">
        <v>2520116</v>
      </c>
      <c r="N45795">
        <v>100</v>
      </c>
      <c r="O45795">
        <v>2520116</v>
      </c>
    </row>
    <row r="45796" spans="2:15" x14ac:dyDescent="0.25">
      <c r="B45796">
        <v>59</v>
      </c>
      <c r="I45796">
        <v>59</v>
      </c>
      <c r="J45796">
        <v>45792</v>
      </c>
      <c r="K45796">
        <v>2520175</v>
      </c>
      <c r="N45796">
        <v>59</v>
      </c>
      <c r="O45796">
        <v>2520175</v>
      </c>
    </row>
    <row r="45797" spans="2:15" x14ac:dyDescent="0.25">
      <c r="B45797">
        <v>83</v>
      </c>
      <c r="I45797">
        <v>83</v>
      </c>
      <c r="J45797">
        <v>45793</v>
      </c>
      <c r="K45797">
        <v>2520258</v>
      </c>
      <c r="N45797">
        <v>83</v>
      </c>
      <c r="O45797">
        <v>2520258</v>
      </c>
    </row>
    <row r="45798" spans="2:15" x14ac:dyDescent="0.25">
      <c r="B45798">
        <v>90</v>
      </c>
      <c r="I45798">
        <v>90</v>
      </c>
      <c r="J45798">
        <v>45794</v>
      </c>
      <c r="K45798">
        <v>2520348</v>
      </c>
      <c r="N45798">
        <v>90</v>
      </c>
      <c r="O45798">
        <v>2520348</v>
      </c>
    </row>
    <row r="45799" spans="2:15" x14ac:dyDescent="0.25">
      <c r="B45799">
        <v>79</v>
      </c>
      <c r="I45799">
        <v>79</v>
      </c>
      <c r="J45799">
        <v>45795</v>
      </c>
      <c r="K45799">
        <v>2520427</v>
      </c>
      <c r="N45799">
        <v>79</v>
      </c>
      <c r="O45799">
        <v>2520427</v>
      </c>
    </row>
    <row r="45800" spans="2:15" x14ac:dyDescent="0.25">
      <c r="B45800">
        <v>41</v>
      </c>
      <c r="I45800">
        <v>41</v>
      </c>
      <c r="J45800">
        <v>45796</v>
      </c>
      <c r="K45800">
        <v>2520468</v>
      </c>
      <c r="N45800">
        <v>41</v>
      </c>
      <c r="O45800">
        <v>2520468</v>
      </c>
    </row>
    <row r="45801" spans="2:15" x14ac:dyDescent="0.25">
      <c r="B45801">
        <v>10</v>
      </c>
      <c r="I45801">
        <v>10</v>
      </c>
      <c r="J45801">
        <v>45797</v>
      </c>
      <c r="K45801">
        <v>2520478</v>
      </c>
      <c r="N45801">
        <v>10</v>
      </c>
      <c r="O45801">
        <v>2520478</v>
      </c>
    </row>
    <row r="45802" spans="2:15" x14ac:dyDescent="0.25">
      <c r="B45802">
        <v>56</v>
      </c>
      <c r="I45802">
        <v>56</v>
      </c>
      <c r="J45802">
        <v>45798</v>
      </c>
      <c r="K45802">
        <v>2520534</v>
      </c>
      <c r="N45802">
        <v>56</v>
      </c>
      <c r="O45802">
        <v>2520534</v>
      </c>
    </row>
    <row r="45803" spans="2:15" x14ac:dyDescent="0.25">
      <c r="B45803">
        <v>45</v>
      </c>
      <c r="I45803">
        <v>45</v>
      </c>
      <c r="J45803">
        <v>45799</v>
      </c>
      <c r="K45803">
        <v>2520579</v>
      </c>
      <c r="N45803">
        <v>45</v>
      </c>
      <c r="O45803">
        <v>2520579</v>
      </c>
    </row>
    <row r="45804" spans="2:15" x14ac:dyDescent="0.25">
      <c r="B45804">
        <v>44</v>
      </c>
      <c r="I45804">
        <v>44</v>
      </c>
      <c r="J45804">
        <v>45800</v>
      </c>
      <c r="K45804">
        <v>2520623</v>
      </c>
      <c r="N45804">
        <v>44</v>
      </c>
      <c r="O45804">
        <v>2520623</v>
      </c>
    </row>
    <row r="45805" spans="2:15" x14ac:dyDescent="0.25">
      <c r="B45805">
        <v>27</v>
      </c>
      <c r="I45805">
        <v>27</v>
      </c>
      <c r="J45805">
        <v>45801</v>
      </c>
      <c r="K45805">
        <v>2520650</v>
      </c>
      <c r="N45805">
        <v>27</v>
      </c>
      <c r="O45805">
        <v>2520650</v>
      </c>
    </row>
    <row r="45806" spans="2:15" x14ac:dyDescent="0.25">
      <c r="B45806">
        <v>61</v>
      </c>
      <c r="I45806">
        <v>61</v>
      </c>
      <c r="J45806">
        <v>45802</v>
      </c>
      <c r="K45806">
        <v>2520711</v>
      </c>
      <c r="N45806">
        <v>61</v>
      </c>
      <c r="O45806">
        <v>2520711</v>
      </c>
    </row>
    <row r="45807" spans="2:15" x14ac:dyDescent="0.25">
      <c r="B45807">
        <v>56</v>
      </c>
      <c r="I45807">
        <v>56</v>
      </c>
      <c r="J45807">
        <v>45803</v>
      </c>
      <c r="K45807">
        <v>2520767</v>
      </c>
      <c r="N45807">
        <v>56</v>
      </c>
      <c r="O45807">
        <v>2520767</v>
      </c>
    </row>
    <row r="45808" spans="2:15" x14ac:dyDescent="0.25">
      <c r="B45808">
        <v>71</v>
      </c>
      <c r="I45808">
        <v>71</v>
      </c>
      <c r="J45808">
        <v>45804</v>
      </c>
      <c r="K45808">
        <v>2520838</v>
      </c>
      <c r="N45808">
        <v>71</v>
      </c>
      <c r="O45808">
        <v>2520838</v>
      </c>
    </row>
    <row r="45809" spans="2:15" x14ac:dyDescent="0.25">
      <c r="B45809">
        <v>79</v>
      </c>
      <c r="I45809">
        <v>79</v>
      </c>
      <c r="J45809">
        <v>45805</v>
      </c>
      <c r="K45809">
        <v>2520917</v>
      </c>
      <c r="N45809">
        <v>79</v>
      </c>
      <c r="O45809">
        <v>2520917</v>
      </c>
    </row>
    <row r="45810" spans="2:15" x14ac:dyDescent="0.25">
      <c r="B45810">
        <v>46</v>
      </c>
      <c r="I45810">
        <v>46</v>
      </c>
      <c r="J45810">
        <v>45806</v>
      </c>
      <c r="K45810">
        <v>2520963</v>
      </c>
      <c r="N45810">
        <v>46</v>
      </c>
      <c r="O45810">
        <v>2520963</v>
      </c>
    </row>
    <row r="45811" spans="2:15" x14ac:dyDescent="0.25">
      <c r="B45811">
        <v>32</v>
      </c>
      <c r="I45811">
        <v>32</v>
      </c>
      <c r="J45811">
        <v>45807</v>
      </c>
      <c r="K45811">
        <v>2520995</v>
      </c>
      <c r="N45811">
        <v>32</v>
      </c>
      <c r="O45811">
        <v>2520995</v>
      </c>
    </row>
    <row r="45812" spans="2:15" x14ac:dyDescent="0.25">
      <c r="B45812">
        <v>98</v>
      </c>
      <c r="I45812">
        <v>98</v>
      </c>
      <c r="J45812">
        <v>45808</v>
      </c>
      <c r="K45812">
        <v>2521093</v>
      </c>
      <c r="N45812">
        <v>98</v>
      </c>
      <c r="O45812">
        <v>2521093</v>
      </c>
    </row>
    <row r="45813" spans="2:15" x14ac:dyDescent="0.25">
      <c r="B45813">
        <v>30</v>
      </c>
      <c r="I45813">
        <v>30</v>
      </c>
      <c r="J45813">
        <v>45809</v>
      </c>
      <c r="K45813">
        <v>2521123</v>
      </c>
      <c r="N45813">
        <v>30</v>
      </c>
      <c r="O45813">
        <v>2521123</v>
      </c>
    </row>
    <row r="45814" spans="2:15" x14ac:dyDescent="0.25">
      <c r="B45814">
        <v>100</v>
      </c>
      <c r="I45814">
        <v>100</v>
      </c>
      <c r="J45814">
        <v>45810</v>
      </c>
      <c r="K45814">
        <v>2521223</v>
      </c>
      <c r="N45814">
        <v>100</v>
      </c>
      <c r="O45814">
        <v>2521223</v>
      </c>
    </row>
    <row r="45815" spans="2:15" x14ac:dyDescent="0.25">
      <c r="B45815">
        <v>54</v>
      </c>
      <c r="I45815">
        <v>54</v>
      </c>
      <c r="J45815">
        <v>45811</v>
      </c>
      <c r="K45815">
        <v>2521277</v>
      </c>
      <c r="N45815">
        <v>54</v>
      </c>
      <c r="O45815">
        <v>2521277</v>
      </c>
    </row>
    <row r="45816" spans="2:15" x14ac:dyDescent="0.25">
      <c r="B45816">
        <v>92</v>
      </c>
      <c r="I45816">
        <v>92</v>
      </c>
      <c r="J45816">
        <v>45812</v>
      </c>
      <c r="K45816">
        <v>2521369</v>
      </c>
      <c r="N45816">
        <v>92</v>
      </c>
      <c r="O45816">
        <v>2521369</v>
      </c>
    </row>
    <row r="45817" spans="2:15" x14ac:dyDescent="0.25">
      <c r="B45817">
        <v>78</v>
      </c>
      <c r="I45817">
        <v>78</v>
      </c>
      <c r="J45817">
        <v>45813</v>
      </c>
      <c r="K45817">
        <v>2521447</v>
      </c>
      <c r="N45817">
        <v>78</v>
      </c>
      <c r="O45817">
        <v>2521447</v>
      </c>
    </row>
    <row r="45818" spans="2:15" x14ac:dyDescent="0.25">
      <c r="B45818">
        <v>81</v>
      </c>
      <c r="I45818">
        <v>81</v>
      </c>
      <c r="J45818">
        <v>45814</v>
      </c>
      <c r="K45818">
        <v>2521528</v>
      </c>
      <c r="N45818">
        <v>81</v>
      </c>
      <c r="O45818">
        <v>2521528</v>
      </c>
    </row>
    <row r="45819" spans="2:15" x14ac:dyDescent="0.25">
      <c r="B45819">
        <v>68</v>
      </c>
      <c r="I45819">
        <v>68</v>
      </c>
      <c r="J45819">
        <v>45815</v>
      </c>
      <c r="K45819">
        <v>2521596</v>
      </c>
      <c r="N45819">
        <v>68</v>
      </c>
      <c r="O45819">
        <v>2521596</v>
      </c>
    </row>
    <row r="45820" spans="2:15" x14ac:dyDescent="0.25">
      <c r="B45820">
        <v>12</v>
      </c>
      <c r="I45820">
        <v>12</v>
      </c>
      <c r="J45820">
        <v>45816</v>
      </c>
      <c r="K45820">
        <v>2521608</v>
      </c>
      <c r="N45820">
        <v>12</v>
      </c>
      <c r="O45820">
        <v>2521608</v>
      </c>
    </row>
    <row r="45821" spans="2:15" x14ac:dyDescent="0.25">
      <c r="B45821">
        <v>27</v>
      </c>
      <c r="I45821">
        <v>27</v>
      </c>
      <c r="J45821">
        <v>45817</v>
      </c>
      <c r="K45821">
        <v>2521635</v>
      </c>
      <c r="N45821">
        <v>27</v>
      </c>
      <c r="O45821">
        <v>2521635</v>
      </c>
    </row>
    <row r="45822" spans="2:15" x14ac:dyDescent="0.25">
      <c r="B45822">
        <v>36</v>
      </c>
      <c r="I45822">
        <v>36</v>
      </c>
      <c r="J45822">
        <v>45818</v>
      </c>
      <c r="K45822">
        <v>2521671</v>
      </c>
      <c r="N45822">
        <v>36</v>
      </c>
      <c r="O45822">
        <v>2521671</v>
      </c>
    </row>
    <row r="45823" spans="2:15" x14ac:dyDescent="0.25">
      <c r="B45823">
        <v>81</v>
      </c>
      <c r="I45823">
        <v>81</v>
      </c>
      <c r="J45823">
        <v>45819</v>
      </c>
      <c r="K45823">
        <v>2521752</v>
      </c>
      <c r="N45823">
        <v>81</v>
      </c>
      <c r="O45823">
        <v>2521752</v>
      </c>
    </row>
    <row r="45824" spans="2:15" x14ac:dyDescent="0.25">
      <c r="B45824">
        <v>25</v>
      </c>
      <c r="I45824">
        <v>25</v>
      </c>
      <c r="J45824">
        <v>45820</v>
      </c>
      <c r="K45824">
        <v>2521777</v>
      </c>
      <c r="N45824">
        <v>25</v>
      </c>
      <c r="O45824">
        <v>2521777</v>
      </c>
    </row>
    <row r="45825" spans="2:15" x14ac:dyDescent="0.25">
      <c r="B45825">
        <v>61</v>
      </c>
      <c r="I45825">
        <v>61</v>
      </c>
      <c r="J45825">
        <v>45821</v>
      </c>
      <c r="K45825">
        <v>2521838</v>
      </c>
      <c r="N45825">
        <v>61</v>
      </c>
      <c r="O45825">
        <v>2521838</v>
      </c>
    </row>
    <row r="45826" spans="2:15" x14ac:dyDescent="0.25">
      <c r="B45826">
        <v>83</v>
      </c>
      <c r="I45826">
        <v>83</v>
      </c>
      <c r="J45826">
        <v>45822</v>
      </c>
      <c r="K45826">
        <v>2521921</v>
      </c>
      <c r="N45826">
        <v>83</v>
      </c>
      <c r="O45826">
        <v>2521921</v>
      </c>
    </row>
    <row r="45827" spans="2:15" x14ac:dyDescent="0.25">
      <c r="B45827">
        <v>57</v>
      </c>
      <c r="I45827">
        <v>57</v>
      </c>
      <c r="J45827">
        <v>45823</v>
      </c>
      <c r="K45827">
        <v>2521978</v>
      </c>
      <c r="N45827">
        <v>57</v>
      </c>
      <c r="O45827">
        <v>2521978</v>
      </c>
    </row>
    <row r="45828" spans="2:15" x14ac:dyDescent="0.25">
      <c r="B45828">
        <v>74</v>
      </c>
      <c r="I45828">
        <v>74</v>
      </c>
      <c r="J45828">
        <v>45824</v>
      </c>
      <c r="K45828">
        <v>2522052</v>
      </c>
      <c r="N45828">
        <v>74</v>
      </c>
      <c r="O45828">
        <v>2522052</v>
      </c>
    </row>
    <row r="45829" spans="2:15" x14ac:dyDescent="0.25">
      <c r="B45829">
        <v>38</v>
      </c>
      <c r="I45829">
        <v>38</v>
      </c>
      <c r="J45829">
        <v>45825</v>
      </c>
      <c r="K45829">
        <v>2522090</v>
      </c>
      <c r="N45829">
        <v>38</v>
      </c>
      <c r="O45829">
        <v>2522090</v>
      </c>
    </row>
    <row r="45830" spans="2:15" x14ac:dyDescent="0.25">
      <c r="B45830">
        <v>65</v>
      </c>
      <c r="I45830">
        <v>65</v>
      </c>
      <c r="J45830">
        <v>45826</v>
      </c>
      <c r="K45830">
        <v>2522155</v>
      </c>
      <c r="N45830">
        <v>65</v>
      </c>
      <c r="O45830">
        <v>2522155</v>
      </c>
    </row>
    <row r="45831" spans="2:15" x14ac:dyDescent="0.25">
      <c r="B45831">
        <v>67</v>
      </c>
      <c r="I45831">
        <v>67</v>
      </c>
      <c r="J45831">
        <v>45827</v>
      </c>
      <c r="K45831">
        <v>2522222</v>
      </c>
      <c r="N45831">
        <v>67</v>
      </c>
      <c r="O45831">
        <v>2522222</v>
      </c>
    </row>
    <row r="45832" spans="2:15" x14ac:dyDescent="0.25">
      <c r="B45832">
        <v>15</v>
      </c>
      <c r="I45832">
        <v>15</v>
      </c>
      <c r="J45832">
        <v>45828</v>
      </c>
      <c r="K45832">
        <v>2522237</v>
      </c>
      <c r="N45832">
        <v>15</v>
      </c>
      <c r="O45832">
        <v>2522237</v>
      </c>
    </row>
    <row r="45833" spans="2:15" x14ac:dyDescent="0.25">
      <c r="B45833">
        <v>64</v>
      </c>
      <c r="I45833">
        <v>64</v>
      </c>
      <c r="J45833">
        <v>45829</v>
      </c>
      <c r="K45833">
        <v>2522301</v>
      </c>
      <c r="N45833">
        <v>64</v>
      </c>
      <c r="O45833">
        <v>2522301</v>
      </c>
    </row>
    <row r="45834" spans="2:15" x14ac:dyDescent="0.25">
      <c r="B45834">
        <v>36</v>
      </c>
      <c r="I45834">
        <v>36</v>
      </c>
      <c r="J45834">
        <v>45830</v>
      </c>
      <c r="K45834">
        <v>2522337</v>
      </c>
      <c r="N45834">
        <v>36</v>
      </c>
      <c r="O45834">
        <v>2522337</v>
      </c>
    </row>
    <row r="45835" spans="2:15" x14ac:dyDescent="0.25">
      <c r="B45835">
        <v>88</v>
      </c>
      <c r="I45835">
        <v>88</v>
      </c>
      <c r="J45835">
        <v>45831</v>
      </c>
      <c r="K45835">
        <v>2522425</v>
      </c>
      <c r="N45835">
        <v>88</v>
      </c>
      <c r="O45835">
        <v>2522425</v>
      </c>
    </row>
    <row r="45836" spans="2:15" x14ac:dyDescent="0.25">
      <c r="B45836">
        <v>38</v>
      </c>
      <c r="I45836">
        <v>38</v>
      </c>
      <c r="J45836">
        <v>45832</v>
      </c>
      <c r="K45836">
        <v>2522463</v>
      </c>
      <c r="N45836">
        <v>38</v>
      </c>
      <c r="O45836">
        <v>2522463</v>
      </c>
    </row>
    <row r="45837" spans="2:15" x14ac:dyDescent="0.25">
      <c r="B45837">
        <v>76</v>
      </c>
      <c r="I45837">
        <v>76</v>
      </c>
      <c r="J45837">
        <v>45833</v>
      </c>
      <c r="K45837">
        <v>2522539</v>
      </c>
      <c r="N45837">
        <v>76</v>
      </c>
      <c r="O45837">
        <v>2522539</v>
      </c>
    </row>
    <row r="45838" spans="2:15" x14ac:dyDescent="0.25">
      <c r="B45838">
        <v>71</v>
      </c>
      <c r="I45838">
        <v>71</v>
      </c>
      <c r="J45838">
        <v>45834</v>
      </c>
      <c r="K45838">
        <v>2522610</v>
      </c>
      <c r="N45838">
        <v>71</v>
      </c>
      <c r="O45838">
        <v>2522610</v>
      </c>
    </row>
    <row r="45839" spans="2:15" x14ac:dyDescent="0.25">
      <c r="B45839">
        <v>92</v>
      </c>
      <c r="I45839">
        <v>92</v>
      </c>
      <c r="J45839">
        <v>45835</v>
      </c>
      <c r="K45839">
        <v>2522702</v>
      </c>
      <c r="N45839">
        <v>92</v>
      </c>
      <c r="O45839">
        <v>2522702</v>
      </c>
    </row>
    <row r="45840" spans="2:15" x14ac:dyDescent="0.25">
      <c r="B45840">
        <v>19</v>
      </c>
      <c r="I45840">
        <v>19</v>
      </c>
      <c r="J45840">
        <v>45836</v>
      </c>
      <c r="K45840">
        <v>2522721</v>
      </c>
      <c r="N45840">
        <v>19</v>
      </c>
      <c r="O45840">
        <v>2522721</v>
      </c>
    </row>
    <row r="45841" spans="2:15" x14ac:dyDescent="0.25">
      <c r="B45841">
        <v>36</v>
      </c>
      <c r="I45841">
        <v>36</v>
      </c>
      <c r="J45841">
        <v>45837</v>
      </c>
      <c r="K45841">
        <v>2522757</v>
      </c>
      <c r="N45841">
        <v>36</v>
      </c>
      <c r="O45841">
        <v>2522757</v>
      </c>
    </row>
    <row r="45842" spans="2:15" x14ac:dyDescent="0.25">
      <c r="B45842">
        <v>20</v>
      </c>
      <c r="I45842">
        <v>20</v>
      </c>
      <c r="J45842">
        <v>45838</v>
      </c>
      <c r="K45842">
        <v>2522777</v>
      </c>
      <c r="N45842">
        <v>20</v>
      </c>
      <c r="O45842">
        <v>2522777</v>
      </c>
    </row>
    <row r="45843" spans="2:15" x14ac:dyDescent="0.25">
      <c r="B45843">
        <v>21</v>
      </c>
      <c r="I45843">
        <v>21</v>
      </c>
      <c r="J45843">
        <v>45839</v>
      </c>
      <c r="K45843">
        <v>2522798</v>
      </c>
      <c r="N45843">
        <v>21</v>
      </c>
      <c r="O45843">
        <v>2522798</v>
      </c>
    </row>
    <row r="45844" spans="2:15" x14ac:dyDescent="0.25">
      <c r="B45844">
        <v>23</v>
      </c>
      <c r="I45844">
        <v>23</v>
      </c>
      <c r="J45844">
        <v>45840</v>
      </c>
      <c r="K45844">
        <v>2522821</v>
      </c>
      <c r="N45844">
        <v>23</v>
      </c>
      <c r="O45844">
        <v>2522821</v>
      </c>
    </row>
    <row r="45845" spans="2:15" x14ac:dyDescent="0.25">
      <c r="B45845">
        <v>92</v>
      </c>
      <c r="I45845">
        <v>92</v>
      </c>
      <c r="J45845">
        <v>45841</v>
      </c>
      <c r="K45845">
        <v>2522913</v>
      </c>
      <c r="N45845">
        <v>92</v>
      </c>
      <c r="O45845">
        <v>2522913</v>
      </c>
    </row>
    <row r="45846" spans="2:15" x14ac:dyDescent="0.25">
      <c r="B45846">
        <v>39</v>
      </c>
      <c r="I45846">
        <v>39</v>
      </c>
      <c r="J45846">
        <v>45842</v>
      </c>
      <c r="K45846">
        <v>2522952</v>
      </c>
      <c r="N45846">
        <v>39</v>
      </c>
      <c r="O45846">
        <v>2522952</v>
      </c>
    </row>
    <row r="45847" spans="2:15" x14ac:dyDescent="0.25">
      <c r="B45847">
        <v>24</v>
      </c>
      <c r="I45847">
        <v>24</v>
      </c>
      <c r="J45847">
        <v>45843</v>
      </c>
      <c r="K45847">
        <v>2522976</v>
      </c>
      <c r="N45847">
        <v>24</v>
      </c>
      <c r="O45847">
        <v>2522976</v>
      </c>
    </row>
    <row r="45848" spans="2:15" x14ac:dyDescent="0.25">
      <c r="B45848">
        <v>38</v>
      </c>
      <c r="I45848">
        <v>38</v>
      </c>
      <c r="J45848">
        <v>45844</v>
      </c>
      <c r="K45848">
        <v>2523014</v>
      </c>
      <c r="N45848">
        <v>38</v>
      </c>
      <c r="O45848">
        <v>2523014</v>
      </c>
    </row>
    <row r="45849" spans="2:15" x14ac:dyDescent="0.25">
      <c r="B45849">
        <v>99</v>
      </c>
      <c r="I45849">
        <v>99</v>
      </c>
      <c r="J45849">
        <v>45845</v>
      </c>
      <c r="K45849">
        <v>2523113</v>
      </c>
      <c r="N45849">
        <v>99</v>
      </c>
      <c r="O45849">
        <v>2523113</v>
      </c>
    </row>
    <row r="45850" spans="2:15" x14ac:dyDescent="0.25">
      <c r="B45850">
        <v>26</v>
      </c>
      <c r="I45850">
        <v>26</v>
      </c>
      <c r="J45850">
        <v>45846</v>
      </c>
      <c r="K45850">
        <v>2523139</v>
      </c>
      <c r="N45850">
        <v>26</v>
      </c>
      <c r="O45850">
        <v>2523139</v>
      </c>
    </row>
    <row r="45851" spans="2:15" x14ac:dyDescent="0.25">
      <c r="B45851">
        <v>24</v>
      </c>
      <c r="I45851">
        <v>24</v>
      </c>
      <c r="J45851">
        <v>45847</v>
      </c>
      <c r="K45851">
        <v>2523163</v>
      </c>
      <c r="N45851">
        <v>24</v>
      </c>
      <c r="O45851">
        <v>2523163</v>
      </c>
    </row>
    <row r="45852" spans="2:15" x14ac:dyDescent="0.25">
      <c r="B45852">
        <v>13</v>
      </c>
      <c r="I45852">
        <v>13</v>
      </c>
      <c r="J45852">
        <v>45848</v>
      </c>
      <c r="K45852">
        <v>2523176</v>
      </c>
      <c r="N45852">
        <v>13</v>
      </c>
      <c r="O45852">
        <v>2523176</v>
      </c>
    </row>
    <row r="45853" spans="2:15" x14ac:dyDescent="0.25">
      <c r="B45853">
        <v>49</v>
      </c>
      <c r="I45853">
        <v>49</v>
      </c>
      <c r="J45853">
        <v>45849</v>
      </c>
      <c r="K45853">
        <v>2523225</v>
      </c>
      <c r="N45853">
        <v>49</v>
      </c>
      <c r="O45853">
        <v>2523225</v>
      </c>
    </row>
    <row r="45854" spans="2:15" x14ac:dyDescent="0.25">
      <c r="B45854">
        <v>79</v>
      </c>
      <c r="I45854">
        <v>79</v>
      </c>
      <c r="J45854">
        <v>45850</v>
      </c>
      <c r="K45854">
        <v>2523304</v>
      </c>
      <c r="N45854">
        <v>79</v>
      </c>
      <c r="O45854">
        <v>2523304</v>
      </c>
    </row>
    <row r="45855" spans="2:15" x14ac:dyDescent="0.25">
      <c r="B45855">
        <v>82</v>
      </c>
      <c r="I45855">
        <v>82</v>
      </c>
      <c r="J45855">
        <v>45851</v>
      </c>
      <c r="K45855">
        <v>2523386</v>
      </c>
      <c r="N45855">
        <v>82</v>
      </c>
      <c r="O45855">
        <v>2523386</v>
      </c>
    </row>
    <row r="45856" spans="2:15" x14ac:dyDescent="0.25">
      <c r="B45856">
        <v>45</v>
      </c>
      <c r="I45856">
        <v>45</v>
      </c>
      <c r="J45856">
        <v>45852</v>
      </c>
      <c r="K45856">
        <v>2523431</v>
      </c>
      <c r="N45856">
        <v>45</v>
      </c>
      <c r="O45856">
        <v>2523431</v>
      </c>
    </row>
    <row r="45857" spans="2:15" x14ac:dyDescent="0.25">
      <c r="B45857">
        <v>56</v>
      </c>
      <c r="I45857">
        <v>56</v>
      </c>
      <c r="J45857">
        <v>45853</v>
      </c>
      <c r="K45857">
        <v>2523487</v>
      </c>
      <c r="N45857">
        <v>56</v>
      </c>
      <c r="O45857">
        <v>2523487</v>
      </c>
    </row>
    <row r="45858" spans="2:15" x14ac:dyDescent="0.25">
      <c r="B45858">
        <v>86</v>
      </c>
      <c r="I45858">
        <v>86</v>
      </c>
      <c r="J45858">
        <v>45854</v>
      </c>
      <c r="K45858">
        <v>2523573</v>
      </c>
      <c r="N45858">
        <v>86</v>
      </c>
      <c r="O45858">
        <v>2523573</v>
      </c>
    </row>
    <row r="45859" spans="2:15" x14ac:dyDescent="0.25">
      <c r="B45859">
        <v>69</v>
      </c>
      <c r="I45859">
        <v>69</v>
      </c>
      <c r="J45859">
        <v>45855</v>
      </c>
      <c r="K45859">
        <v>2523642</v>
      </c>
      <c r="N45859">
        <v>69</v>
      </c>
      <c r="O45859">
        <v>2523642</v>
      </c>
    </row>
    <row r="45860" spans="2:15" x14ac:dyDescent="0.25">
      <c r="B45860">
        <v>69</v>
      </c>
      <c r="I45860">
        <v>69</v>
      </c>
      <c r="J45860">
        <v>45856</v>
      </c>
      <c r="K45860">
        <v>2523711</v>
      </c>
      <c r="N45860">
        <v>69</v>
      </c>
      <c r="O45860">
        <v>2523711</v>
      </c>
    </row>
    <row r="45861" spans="2:15" x14ac:dyDescent="0.25">
      <c r="B45861">
        <v>50</v>
      </c>
      <c r="I45861">
        <v>50</v>
      </c>
      <c r="J45861">
        <v>45857</v>
      </c>
      <c r="K45861">
        <v>2523761</v>
      </c>
      <c r="N45861">
        <v>50</v>
      </c>
      <c r="O45861">
        <v>2523761</v>
      </c>
    </row>
    <row r="45862" spans="2:15" x14ac:dyDescent="0.25">
      <c r="B45862">
        <v>24</v>
      </c>
      <c r="I45862">
        <v>24</v>
      </c>
      <c r="J45862">
        <v>45858</v>
      </c>
      <c r="K45862">
        <v>2523785</v>
      </c>
      <c r="N45862">
        <v>24</v>
      </c>
      <c r="O45862">
        <v>2523785</v>
      </c>
    </row>
    <row r="45863" spans="2:15" x14ac:dyDescent="0.25">
      <c r="B45863">
        <v>24</v>
      </c>
      <c r="I45863">
        <v>24</v>
      </c>
      <c r="J45863">
        <v>45859</v>
      </c>
      <c r="K45863">
        <v>2523809</v>
      </c>
      <c r="N45863">
        <v>24</v>
      </c>
      <c r="O45863">
        <v>2523809</v>
      </c>
    </row>
    <row r="45864" spans="2:15" x14ac:dyDescent="0.25">
      <c r="B45864">
        <v>86</v>
      </c>
      <c r="I45864">
        <v>86</v>
      </c>
      <c r="J45864">
        <v>45860</v>
      </c>
      <c r="K45864">
        <v>2523895</v>
      </c>
      <c r="N45864">
        <v>86</v>
      </c>
      <c r="O45864">
        <v>2523895</v>
      </c>
    </row>
    <row r="45865" spans="2:15" x14ac:dyDescent="0.25">
      <c r="B45865">
        <v>22</v>
      </c>
      <c r="I45865">
        <v>22</v>
      </c>
      <c r="J45865">
        <v>45861</v>
      </c>
      <c r="K45865">
        <v>2523917</v>
      </c>
      <c r="N45865">
        <v>22</v>
      </c>
      <c r="O45865">
        <v>2523917</v>
      </c>
    </row>
    <row r="45866" spans="2:15" x14ac:dyDescent="0.25">
      <c r="B45866">
        <v>11</v>
      </c>
      <c r="I45866">
        <v>11</v>
      </c>
      <c r="J45866">
        <v>45862</v>
      </c>
      <c r="K45866">
        <v>2523928</v>
      </c>
      <c r="N45866">
        <v>11</v>
      </c>
      <c r="O45866">
        <v>2523928</v>
      </c>
    </row>
    <row r="45867" spans="2:15" x14ac:dyDescent="0.25">
      <c r="B45867">
        <v>21</v>
      </c>
      <c r="I45867">
        <v>21</v>
      </c>
      <c r="J45867">
        <v>45863</v>
      </c>
      <c r="K45867">
        <v>2523949</v>
      </c>
      <c r="N45867">
        <v>21</v>
      </c>
      <c r="O45867">
        <v>2523949</v>
      </c>
    </row>
    <row r="45868" spans="2:15" x14ac:dyDescent="0.25">
      <c r="B45868">
        <v>46</v>
      </c>
      <c r="I45868">
        <v>46</v>
      </c>
      <c r="J45868">
        <v>45864</v>
      </c>
      <c r="K45868">
        <v>2523995</v>
      </c>
      <c r="N45868">
        <v>46</v>
      </c>
      <c r="O45868">
        <v>2523995</v>
      </c>
    </row>
    <row r="45869" spans="2:15" x14ac:dyDescent="0.25">
      <c r="B45869">
        <v>14</v>
      </c>
      <c r="I45869">
        <v>14</v>
      </c>
      <c r="J45869">
        <v>45865</v>
      </c>
      <c r="K45869">
        <v>2524009</v>
      </c>
      <c r="N45869">
        <v>14</v>
      </c>
      <c r="O45869">
        <v>2524009</v>
      </c>
    </row>
    <row r="45870" spans="2:15" x14ac:dyDescent="0.25">
      <c r="B45870">
        <v>92</v>
      </c>
      <c r="I45870">
        <v>92</v>
      </c>
      <c r="J45870">
        <v>45866</v>
      </c>
      <c r="K45870">
        <v>2524101</v>
      </c>
      <c r="N45870">
        <v>92</v>
      </c>
      <c r="O45870">
        <v>2524101</v>
      </c>
    </row>
    <row r="45871" spans="2:15" x14ac:dyDescent="0.25">
      <c r="B45871">
        <v>80</v>
      </c>
      <c r="I45871">
        <v>80</v>
      </c>
      <c r="J45871">
        <v>45867</v>
      </c>
      <c r="K45871">
        <v>2524181</v>
      </c>
      <c r="N45871">
        <v>80</v>
      </c>
      <c r="O45871">
        <v>2524181</v>
      </c>
    </row>
    <row r="45872" spans="2:15" x14ac:dyDescent="0.25">
      <c r="B45872">
        <v>31</v>
      </c>
      <c r="I45872">
        <v>31</v>
      </c>
      <c r="J45872">
        <v>45868</v>
      </c>
      <c r="K45872">
        <v>2524212</v>
      </c>
      <c r="N45872">
        <v>31</v>
      </c>
      <c r="O45872">
        <v>2524212</v>
      </c>
    </row>
    <row r="45873" spans="2:15" x14ac:dyDescent="0.25">
      <c r="B45873">
        <v>10</v>
      </c>
      <c r="I45873">
        <v>10</v>
      </c>
      <c r="J45873">
        <v>45869</v>
      </c>
      <c r="K45873">
        <v>2524222</v>
      </c>
      <c r="N45873">
        <v>10</v>
      </c>
      <c r="O45873">
        <v>2524222</v>
      </c>
    </row>
    <row r="45874" spans="2:15" x14ac:dyDescent="0.25">
      <c r="B45874">
        <v>100</v>
      </c>
      <c r="I45874">
        <v>100</v>
      </c>
      <c r="J45874">
        <v>45870</v>
      </c>
      <c r="K45874">
        <v>2524322</v>
      </c>
      <c r="N45874">
        <v>100</v>
      </c>
      <c r="O45874">
        <v>2524322</v>
      </c>
    </row>
    <row r="45875" spans="2:15" x14ac:dyDescent="0.25">
      <c r="B45875">
        <v>83</v>
      </c>
      <c r="I45875">
        <v>83</v>
      </c>
      <c r="J45875">
        <v>45871</v>
      </c>
      <c r="K45875">
        <v>2524405</v>
      </c>
      <c r="N45875">
        <v>83</v>
      </c>
      <c r="O45875">
        <v>2524405</v>
      </c>
    </row>
    <row r="45876" spans="2:15" x14ac:dyDescent="0.25">
      <c r="B45876">
        <v>27</v>
      </c>
      <c r="I45876">
        <v>27</v>
      </c>
      <c r="J45876">
        <v>45872</v>
      </c>
      <c r="K45876">
        <v>2524432</v>
      </c>
      <c r="N45876">
        <v>27</v>
      </c>
      <c r="O45876">
        <v>2524432</v>
      </c>
    </row>
    <row r="45877" spans="2:15" x14ac:dyDescent="0.25">
      <c r="B45877">
        <v>58</v>
      </c>
      <c r="I45877">
        <v>58</v>
      </c>
      <c r="J45877">
        <v>45873</v>
      </c>
      <c r="K45877">
        <v>2524490</v>
      </c>
      <c r="N45877">
        <v>58</v>
      </c>
      <c r="O45877">
        <v>2524490</v>
      </c>
    </row>
    <row r="45878" spans="2:15" x14ac:dyDescent="0.25">
      <c r="B45878">
        <v>34</v>
      </c>
      <c r="I45878">
        <v>34</v>
      </c>
      <c r="J45878">
        <v>45874</v>
      </c>
      <c r="K45878">
        <v>2524524</v>
      </c>
      <c r="N45878">
        <v>34</v>
      </c>
      <c r="O45878">
        <v>2524524</v>
      </c>
    </row>
    <row r="45879" spans="2:15" x14ac:dyDescent="0.25">
      <c r="B45879">
        <v>15</v>
      </c>
      <c r="I45879">
        <v>15</v>
      </c>
      <c r="J45879">
        <v>45875</v>
      </c>
      <c r="K45879">
        <v>2524539</v>
      </c>
      <c r="N45879">
        <v>15</v>
      </c>
      <c r="O45879">
        <v>2524539</v>
      </c>
    </row>
    <row r="45880" spans="2:15" x14ac:dyDescent="0.25">
      <c r="B45880">
        <v>90</v>
      </c>
      <c r="I45880">
        <v>90</v>
      </c>
      <c r="J45880">
        <v>45876</v>
      </c>
      <c r="K45880">
        <v>2524629</v>
      </c>
      <c r="N45880">
        <v>90</v>
      </c>
      <c r="O45880">
        <v>2524629</v>
      </c>
    </row>
    <row r="45881" spans="2:15" x14ac:dyDescent="0.25">
      <c r="B45881">
        <v>53</v>
      </c>
      <c r="I45881">
        <v>53</v>
      </c>
      <c r="J45881">
        <v>45877</v>
      </c>
      <c r="K45881">
        <v>2524682</v>
      </c>
      <c r="N45881">
        <v>53</v>
      </c>
      <c r="O45881">
        <v>2524682</v>
      </c>
    </row>
    <row r="45882" spans="2:15" x14ac:dyDescent="0.25">
      <c r="B45882">
        <v>27</v>
      </c>
      <c r="I45882">
        <v>27</v>
      </c>
      <c r="J45882">
        <v>45878</v>
      </c>
      <c r="K45882">
        <v>2524709</v>
      </c>
      <c r="N45882">
        <v>27</v>
      </c>
      <c r="O45882">
        <v>2524709</v>
      </c>
    </row>
    <row r="45883" spans="2:15" x14ac:dyDescent="0.25">
      <c r="B45883">
        <v>90</v>
      </c>
      <c r="I45883">
        <v>90</v>
      </c>
      <c r="J45883">
        <v>45879</v>
      </c>
      <c r="K45883">
        <v>2524799</v>
      </c>
      <c r="N45883">
        <v>90</v>
      </c>
      <c r="O45883">
        <v>2524799</v>
      </c>
    </row>
    <row r="45884" spans="2:15" x14ac:dyDescent="0.25">
      <c r="B45884">
        <v>37</v>
      </c>
      <c r="I45884">
        <v>37</v>
      </c>
      <c r="J45884">
        <v>45880</v>
      </c>
      <c r="K45884">
        <v>2524836</v>
      </c>
      <c r="N45884">
        <v>37</v>
      </c>
      <c r="O45884">
        <v>2524836</v>
      </c>
    </row>
    <row r="45885" spans="2:15" x14ac:dyDescent="0.25">
      <c r="B45885">
        <v>56</v>
      </c>
      <c r="I45885">
        <v>56</v>
      </c>
      <c r="J45885">
        <v>45881</v>
      </c>
      <c r="K45885">
        <v>2524892</v>
      </c>
      <c r="N45885">
        <v>56</v>
      </c>
      <c r="O45885">
        <v>2524892</v>
      </c>
    </row>
    <row r="45886" spans="2:15" x14ac:dyDescent="0.25">
      <c r="B45886">
        <v>29</v>
      </c>
      <c r="I45886">
        <v>29</v>
      </c>
      <c r="J45886">
        <v>45882</v>
      </c>
      <c r="K45886">
        <v>2524921</v>
      </c>
      <c r="N45886">
        <v>29</v>
      </c>
      <c r="O45886">
        <v>2524921</v>
      </c>
    </row>
    <row r="45887" spans="2:15" x14ac:dyDescent="0.25">
      <c r="B45887">
        <v>17</v>
      </c>
      <c r="I45887">
        <v>17</v>
      </c>
      <c r="J45887">
        <v>45883</v>
      </c>
      <c r="K45887">
        <v>2524938</v>
      </c>
      <c r="N45887">
        <v>17</v>
      </c>
      <c r="O45887">
        <v>2524938</v>
      </c>
    </row>
    <row r="45888" spans="2:15" x14ac:dyDescent="0.25">
      <c r="B45888">
        <v>91</v>
      </c>
      <c r="I45888">
        <v>91</v>
      </c>
      <c r="J45888">
        <v>45884</v>
      </c>
      <c r="K45888">
        <v>2525029</v>
      </c>
      <c r="N45888">
        <v>91</v>
      </c>
      <c r="O45888">
        <v>2525029</v>
      </c>
    </row>
    <row r="45889" spans="2:15" x14ac:dyDescent="0.25">
      <c r="B45889">
        <v>79</v>
      </c>
      <c r="I45889">
        <v>79</v>
      </c>
      <c r="J45889">
        <v>45885</v>
      </c>
      <c r="K45889">
        <v>2525108</v>
      </c>
      <c r="N45889">
        <v>79</v>
      </c>
      <c r="O45889">
        <v>2525108</v>
      </c>
    </row>
    <row r="45890" spans="2:15" x14ac:dyDescent="0.25">
      <c r="B45890">
        <v>79</v>
      </c>
      <c r="I45890">
        <v>79</v>
      </c>
      <c r="J45890">
        <v>45886</v>
      </c>
      <c r="K45890">
        <v>2525187</v>
      </c>
      <c r="N45890">
        <v>79</v>
      </c>
      <c r="O45890">
        <v>2525187</v>
      </c>
    </row>
    <row r="45891" spans="2:15" x14ac:dyDescent="0.25">
      <c r="B45891">
        <v>43</v>
      </c>
      <c r="I45891">
        <v>43</v>
      </c>
      <c r="J45891">
        <v>45887</v>
      </c>
      <c r="K45891">
        <v>2525230</v>
      </c>
      <c r="N45891">
        <v>43</v>
      </c>
      <c r="O45891">
        <v>2525230</v>
      </c>
    </row>
    <row r="45892" spans="2:15" x14ac:dyDescent="0.25">
      <c r="B45892">
        <v>58</v>
      </c>
      <c r="I45892">
        <v>58</v>
      </c>
      <c r="J45892">
        <v>45888</v>
      </c>
      <c r="K45892">
        <v>2525288</v>
      </c>
      <c r="N45892">
        <v>58</v>
      </c>
      <c r="O45892">
        <v>2525288</v>
      </c>
    </row>
    <row r="45893" spans="2:15" x14ac:dyDescent="0.25">
      <c r="B45893">
        <v>33</v>
      </c>
      <c r="I45893">
        <v>33</v>
      </c>
      <c r="J45893">
        <v>45889</v>
      </c>
      <c r="K45893">
        <v>2525321</v>
      </c>
      <c r="N45893">
        <v>33</v>
      </c>
      <c r="O45893">
        <v>2525321</v>
      </c>
    </row>
    <row r="45894" spans="2:15" x14ac:dyDescent="0.25">
      <c r="B45894">
        <v>18</v>
      </c>
      <c r="I45894">
        <v>18</v>
      </c>
      <c r="J45894">
        <v>45890</v>
      </c>
      <c r="K45894">
        <v>2525339</v>
      </c>
      <c r="N45894">
        <v>18</v>
      </c>
      <c r="O45894">
        <v>2525339</v>
      </c>
    </row>
    <row r="45895" spans="2:15" x14ac:dyDescent="0.25">
      <c r="B45895">
        <v>73</v>
      </c>
      <c r="I45895">
        <v>73</v>
      </c>
      <c r="J45895">
        <v>45891</v>
      </c>
      <c r="K45895">
        <v>2525412</v>
      </c>
      <c r="N45895">
        <v>73</v>
      </c>
      <c r="O45895">
        <v>2525412</v>
      </c>
    </row>
    <row r="45896" spans="2:15" x14ac:dyDescent="0.25">
      <c r="B45896">
        <v>39</v>
      </c>
      <c r="I45896">
        <v>39</v>
      </c>
      <c r="J45896">
        <v>45892</v>
      </c>
      <c r="K45896">
        <v>2525451</v>
      </c>
      <c r="N45896">
        <v>39</v>
      </c>
      <c r="O45896">
        <v>2525451</v>
      </c>
    </row>
    <row r="45897" spans="2:15" x14ac:dyDescent="0.25">
      <c r="B45897">
        <v>77</v>
      </c>
      <c r="I45897">
        <v>77</v>
      </c>
      <c r="J45897">
        <v>45893</v>
      </c>
      <c r="K45897">
        <v>2525528</v>
      </c>
      <c r="N45897">
        <v>77</v>
      </c>
      <c r="O45897">
        <v>2525528</v>
      </c>
    </row>
    <row r="45898" spans="2:15" x14ac:dyDescent="0.25">
      <c r="B45898">
        <v>51</v>
      </c>
      <c r="I45898">
        <v>51</v>
      </c>
      <c r="J45898">
        <v>45894</v>
      </c>
      <c r="K45898">
        <v>2525579</v>
      </c>
      <c r="N45898">
        <v>51</v>
      </c>
      <c r="O45898">
        <v>2525579</v>
      </c>
    </row>
    <row r="45899" spans="2:15" x14ac:dyDescent="0.25">
      <c r="B45899">
        <v>40</v>
      </c>
      <c r="I45899">
        <v>40</v>
      </c>
      <c r="J45899">
        <v>45895</v>
      </c>
      <c r="K45899">
        <v>2525619</v>
      </c>
      <c r="N45899">
        <v>40</v>
      </c>
      <c r="O45899">
        <v>2525619</v>
      </c>
    </row>
    <row r="45900" spans="2:15" x14ac:dyDescent="0.25">
      <c r="B45900">
        <v>67</v>
      </c>
      <c r="I45900">
        <v>67</v>
      </c>
      <c r="J45900">
        <v>45896</v>
      </c>
      <c r="K45900">
        <v>2525686</v>
      </c>
      <c r="N45900">
        <v>67</v>
      </c>
      <c r="O45900">
        <v>2525686</v>
      </c>
    </row>
    <row r="45901" spans="2:15" x14ac:dyDescent="0.25">
      <c r="B45901">
        <v>25</v>
      </c>
      <c r="I45901">
        <v>25</v>
      </c>
      <c r="J45901">
        <v>45897</v>
      </c>
      <c r="K45901">
        <v>2525711</v>
      </c>
      <c r="N45901">
        <v>25</v>
      </c>
      <c r="O45901">
        <v>2525711</v>
      </c>
    </row>
    <row r="45902" spans="2:15" x14ac:dyDescent="0.25">
      <c r="B45902">
        <v>92</v>
      </c>
      <c r="I45902">
        <v>92</v>
      </c>
      <c r="J45902">
        <v>45898</v>
      </c>
      <c r="K45902">
        <v>2525803</v>
      </c>
      <c r="N45902">
        <v>92</v>
      </c>
      <c r="O45902">
        <v>2525803</v>
      </c>
    </row>
    <row r="45903" spans="2:15" x14ac:dyDescent="0.25">
      <c r="B45903">
        <v>31</v>
      </c>
      <c r="I45903">
        <v>31</v>
      </c>
      <c r="J45903">
        <v>45899</v>
      </c>
      <c r="K45903">
        <v>2525834</v>
      </c>
      <c r="N45903">
        <v>31</v>
      </c>
      <c r="O45903">
        <v>2525834</v>
      </c>
    </row>
    <row r="45904" spans="2:15" x14ac:dyDescent="0.25">
      <c r="B45904">
        <v>17</v>
      </c>
      <c r="I45904">
        <v>17</v>
      </c>
      <c r="J45904">
        <v>45900</v>
      </c>
      <c r="K45904">
        <v>2525851</v>
      </c>
      <c r="N45904">
        <v>17</v>
      </c>
      <c r="O45904">
        <v>2525851</v>
      </c>
    </row>
    <row r="45905" spans="2:15" x14ac:dyDescent="0.25">
      <c r="B45905">
        <v>30</v>
      </c>
      <c r="I45905">
        <v>30</v>
      </c>
      <c r="J45905">
        <v>45901</v>
      </c>
      <c r="K45905">
        <v>2525881</v>
      </c>
      <c r="N45905">
        <v>30</v>
      </c>
      <c r="O45905">
        <v>2525881</v>
      </c>
    </row>
    <row r="45906" spans="2:15" x14ac:dyDescent="0.25">
      <c r="B45906">
        <v>17</v>
      </c>
      <c r="I45906">
        <v>17</v>
      </c>
      <c r="J45906">
        <v>45902</v>
      </c>
      <c r="K45906">
        <v>2525898</v>
      </c>
      <c r="N45906">
        <v>17</v>
      </c>
      <c r="O45906">
        <v>2525898</v>
      </c>
    </row>
    <row r="45907" spans="2:15" x14ac:dyDescent="0.25">
      <c r="B45907">
        <v>44</v>
      </c>
      <c r="I45907">
        <v>44</v>
      </c>
      <c r="J45907">
        <v>45903</v>
      </c>
      <c r="K45907">
        <v>2525942</v>
      </c>
      <c r="N45907">
        <v>44</v>
      </c>
      <c r="O45907">
        <v>2525942</v>
      </c>
    </row>
    <row r="45908" spans="2:15" x14ac:dyDescent="0.25">
      <c r="B45908">
        <v>43</v>
      </c>
      <c r="I45908">
        <v>43</v>
      </c>
      <c r="J45908">
        <v>45904</v>
      </c>
      <c r="K45908">
        <v>2525985</v>
      </c>
      <c r="N45908">
        <v>43</v>
      </c>
      <c r="O45908">
        <v>2525985</v>
      </c>
    </row>
    <row r="45909" spans="2:15" x14ac:dyDescent="0.25">
      <c r="B45909">
        <v>84</v>
      </c>
      <c r="I45909">
        <v>84</v>
      </c>
      <c r="J45909">
        <v>45905</v>
      </c>
      <c r="K45909">
        <v>2526069</v>
      </c>
      <c r="N45909">
        <v>84</v>
      </c>
      <c r="O45909">
        <v>2526069</v>
      </c>
    </row>
    <row r="45910" spans="2:15" x14ac:dyDescent="0.25">
      <c r="B45910">
        <v>72</v>
      </c>
      <c r="I45910">
        <v>72</v>
      </c>
      <c r="J45910">
        <v>45906</v>
      </c>
      <c r="K45910">
        <v>2526141</v>
      </c>
      <c r="N45910">
        <v>72</v>
      </c>
      <c r="O45910">
        <v>2526141</v>
      </c>
    </row>
    <row r="45911" spans="2:15" x14ac:dyDescent="0.25">
      <c r="B45911">
        <v>14</v>
      </c>
      <c r="I45911">
        <v>14</v>
      </c>
      <c r="J45911">
        <v>45907</v>
      </c>
      <c r="K45911">
        <v>2526155</v>
      </c>
      <c r="N45911">
        <v>14</v>
      </c>
      <c r="O45911">
        <v>2526155</v>
      </c>
    </row>
    <row r="45912" spans="2:15" x14ac:dyDescent="0.25">
      <c r="B45912">
        <v>82</v>
      </c>
      <c r="I45912">
        <v>82</v>
      </c>
      <c r="J45912">
        <v>45908</v>
      </c>
      <c r="K45912">
        <v>2526237</v>
      </c>
      <c r="N45912">
        <v>82</v>
      </c>
      <c r="O45912">
        <v>2526237</v>
      </c>
    </row>
    <row r="45913" spans="2:15" x14ac:dyDescent="0.25">
      <c r="B45913">
        <v>62</v>
      </c>
      <c r="I45913">
        <v>62</v>
      </c>
      <c r="J45913">
        <v>45909</v>
      </c>
      <c r="K45913">
        <v>2526299</v>
      </c>
      <c r="N45913">
        <v>62</v>
      </c>
      <c r="O45913">
        <v>2526299</v>
      </c>
    </row>
    <row r="45914" spans="2:15" x14ac:dyDescent="0.25">
      <c r="B45914">
        <v>74</v>
      </c>
      <c r="I45914">
        <v>74</v>
      </c>
      <c r="J45914">
        <v>45910</v>
      </c>
      <c r="K45914">
        <v>2526373</v>
      </c>
      <c r="N45914">
        <v>74</v>
      </c>
      <c r="O45914">
        <v>2526373</v>
      </c>
    </row>
    <row r="45915" spans="2:15" x14ac:dyDescent="0.25">
      <c r="B45915">
        <v>21</v>
      </c>
      <c r="I45915">
        <v>21</v>
      </c>
      <c r="J45915">
        <v>45911</v>
      </c>
      <c r="K45915">
        <v>2526394</v>
      </c>
      <c r="N45915">
        <v>21</v>
      </c>
      <c r="O45915">
        <v>2526394</v>
      </c>
    </row>
    <row r="45916" spans="2:15" x14ac:dyDescent="0.25">
      <c r="B45916">
        <v>67</v>
      </c>
      <c r="I45916">
        <v>67</v>
      </c>
      <c r="J45916">
        <v>45912</v>
      </c>
      <c r="K45916">
        <v>2526461</v>
      </c>
      <c r="N45916">
        <v>67</v>
      </c>
      <c r="O45916">
        <v>2526461</v>
      </c>
    </row>
    <row r="45917" spans="2:15" x14ac:dyDescent="0.25">
      <c r="B45917">
        <v>32</v>
      </c>
      <c r="I45917">
        <v>32</v>
      </c>
      <c r="J45917">
        <v>45913</v>
      </c>
      <c r="K45917">
        <v>2526493</v>
      </c>
      <c r="N45917">
        <v>32</v>
      </c>
      <c r="O45917">
        <v>2526493</v>
      </c>
    </row>
    <row r="45918" spans="2:15" x14ac:dyDescent="0.25">
      <c r="B45918">
        <v>28</v>
      </c>
      <c r="I45918">
        <v>28</v>
      </c>
      <c r="J45918">
        <v>45914</v>
      </c>
      <c r="K45918">
        <v>2526521</v>
      </c>
      <c r="N45918">
        <v>28</v>
      </c>
      <c r="O45918">
        <v>2526521</v>
      </c>
    </row>
    <row r="45919" spans="2:15" x14ac:dyDescent="0.25">
      <c r="B45919">
        <v>94</v>
      </c>
      <c r="I45919">
        <v>94</v>
      </c>
      <c r="J45919">
        <v>45915</v>
      </c>
      <c r="K45919">
        <v>2526615</v>
      </c>
      <c r="N45919">
        <v>94</v>
      </c>
      <c r="O45919">
        <v>2526615</v>
      </c>
    </row>
    <row r="45920" spans="2:15" x14ac:dyDescent="0.25">
      <c r="B45920">
        <v>82</v>
      </c>
      <c r="I45920">
        <v>82</v>
      </c>
      <c r="J45920">
        <v>45916</v>
      </c>
      <c r="K45920">
        <v>2526697</v>
      </c>
      <c r="N45920">
        <v>82</v>
      </c>
      <c r="O45920">
        <v>2526697</v>
      </c>
    </row>
    <row r="45921" spans="2:15" x14ac:dyDescent="0.25">
      <c r="B45921">
        <v>38</v>
      </c>
      <c r="I45921">
        <v>38</v>
      </c>
      <c r="J45921">
        <v>45917</v>
      </c>
      <c r="K45921">
        <v>2526735</v>
      </c>
      <c r="N45921">
        <v>38</v>
      </c>
      <c r="O45921">
        <v>2526735</v>
      </c>
    </row>
    <row r="45922" spans="2:15" x14ac:dyDescent="0.25">
      <c r="B45922">
        <v>75</v>
      </c>
      <c r="I45922">
        <v>75</v>
      </c>
      <c r="J45922">
        <v>45918</v>
      </c>
      <c r="K45922">
        <v>2526810</v>
      </c>
      <c r="N45922">
        <v>75</v>
      </c>
      <c r="O45922">
        <v>2526810</v>
      </c>
    </row>
    <row r="45923" spans="2:15" x14ac:dyDescent="0.25">
      <c r="B45923">
        <v>23</v>
      </c>
      <c r="I45923">
        <v>23</v>
      </c>
      <c r="J45923">
        <v>45919</v>
      </c>
      <c r="K45923">
        <v>2526833</v>
      </c>
      <c r="N45923">
        <v>23</v>
      </c>
      <c r="O45923">
        <v>2526833</v>
      </c>
    </row>
    <row r="45924" spans="2:15" x14ac:dyDescent="0.25">
      <c r="B45924">
        <v>33</v>
      </c>
      <c r="I45924">
        <v>33</v>
      </c>
      <c r="J45924">
        <v>45920</v>
      </c>
      <c r="K45924">
        <v>2526866</v>
      </c>
      <c r="N45924">
        <v>33</v>
      </c>
      <c r="O45924">
        <v>2526866</v>
      </c>
    </row>
    <row r="45925" spans="2:15" x14ac:dyDescent="0.25">
      <c r="B45925">
        <v>20</v>
      </c>
      <c r="I45925">
        <v>20</v>
      </c>
      <c r="J45925">
        <v>45921</v>
      </c>
      <c r="K45925">
        <v>2526886</v>
      </c>
      <c r="N45925">
        <v>20</v>
      </c>
      <c r="O45925">
        <v>2526886</v>
      </c>
    </row>
    <row r="45926" spans="2:15" x14ac:dyDescent="0.25">
      <c r="B45926">
        <v>22</v>
      </c>
      <c r="I45926">
        <v>22</v>
      </c>
      <c r="J45926">
        <v>45922</v>
      </c>
      <c r="K45926">
        <v>2526908</v>
      </c>
      <c r="N45926">
        <v>22</v>
      </c>
      <c r="O45926">
        <v>2526908</v>
      </c>
    </row>
    <row r="45927" spans="2:15" x14ac:dyDescent="0.25">
      <c r="B45927">
        <v>29</v>
      </c>
      <c r="I45927">
        <v>29</v>
      </c>
      <c r="J45927">
        <v>45923</v>
      </c>
      <c r="K45927">
        <v>2526937</v>
      </c>
      <c r="N45927">
        <v>29</v>
      </c>
      <c r="O45927">
        <v>2526937</v>
      </c>
    </row>
    <row r="45928" spans="2:15" x14ac:dyDescent="0.25">
      <c r="B45928">
        <v>11</v>
      </c>
      <c r="I45928">
        <v>11</v>
      </c>
      <c r="J45928">
        <v>45924</v>
      </c>
      <c r="K45928">
        <v>2526948</v>
      </c>
      <c r="N45928">
        <v>11</v>
      </c>
      <c r="O45928">
        <v>2526948</v>
      </c>
    </row>
    <row r="45929" spans="2:15" x14ac:dyDescent="0.25">
      <c r="B45929">
        <v>53</v>
      </c>
      <c r="I45929">
        <v>53</v>
      </c>
      <c r="J45929">
        <v>45925</v>
      </c>
      <c r="K45929">
        <v>2527001</v>
      </c>
      <c r="N45929">
        <v>53</v>
      </c>
      <c r="O45929">
        <v>2527001</v>
      </c>
    </row>
    <row r="45930" spans="2:15" x14ac:dyDescent="0.25">
      <c r="B45930">
        <v>56</v>
      </c>
      <c r="I45930">
        <v>56</v>
      </c>
      <c r="J45930">
        <v>45926</v>
      </c>
      <c r="K45930">
        <v>2527057</v>
      </c>
      <c r="N45930">
        <v>56</v>
      </c>
      <c r="O45930">
        <v>2527057</v>
      </c>
    </row>
    <row r="45931" spans="2:15" x14ac:dyDescent="0.25">
      <c r="B45931">
        <v>21</v>
      </c>
      <c r="I45931">
        <v>21</v>
      </c>
      <c r="J45931">
        <v>45927</v>
      </c>
      <c r="K45931">
        <v>2527078</v>
      </c>
      <c r="N45931">
        <v>21</v>
      </c>
      <c r="O45931">
        <v>2527078</v>
      </c>
    </row>
    <row r="45932" spans="2:15" x14ac:dyDescent="0.25">
      <c r="B45932">
        <v>25</v>
      </c>
      <c r="I45932">
        <v>25</v>
      </c>
      <c r="J45932">
        <v>45928</v>
      </c>
      <c r="K45932">
        <v>2527103</v>
      </c>
      <c r="N45932">
        <v>25</v>
      </c>
      <c r="O45932">
        <v>2527103</v>
      </c>
    </row>
    <row r="45933" spans="2:15" x14ac:dyDescent="0.25">
      <c r="B45933">
        <v>78</v>
      </c>
      <c r="I45933">
        <v>78</v>
      </c>
      <c r="J45933">
        <v>45929</v>
      </c>
      <c r="K45933">
        <v>2527181</v>
      </c>
      <c r="N45933">
        <v>78</v>
      </c>
      <c r="O45933">
        <v>2527181</v>
      </c>
    </row>
    <row r="45934" spans="2:15" x14ac:dyDescent="0.25">
      <c r="B45934">
        <v>23</v>
      </c>
      <c r="I45934">
        <v>23</v>
      </c>
      <c r="J45934">
        <v>45930</v>
      </c>
      <c r="K45934">
        <v>2527204</v>
      </c>
      <c r="N45934">
        <v>23</v>
      </c>
      <c r="O45934">
        <v>2527204</v>
      </c>
    </row>
    <row r="45935" spans="2:15" x14ac:dyDescent="0.25">
      <c r="B45935">
        <v>66</v>
      </c>
      <c r="I45935">
        <v>66</v>
      </c>
      <c r="J45935">
        <v>45931</v>
      </c>
      <c r="K45935">
        <v>2527270</v>
      </c>
      <c r="N45935">
        <v>66</v>
      </c>
      <c r="O45935">
        <v>2527270</v>
      </c>
    </row>
    <row r="45936" spans="2:15" x14ac:dyDescent="0.25">
      <c r="B45936">
        <v>13</v>
      </c>
      <c r="I45936">
        <v>13</v>
      </c>
      <c r="J45936">
        <v>45932</v>
      </c>
      <c r="K45936">
        <v>2527283</v>
      </c>
      <c r="N45936">
        <v>13</v>
      </c>
      <c r="O45936">
        <v>2527283</v>
      </c>
    </row>
    <row r="45937" spans="2:15" x14ac:dyDescent="0.25">
      <c r="B45937">
        <v>49</v>
      </c>
      <c r="I45937">
        <v>49</v>
      </c>
      <c r="J45937">
        <v>45933</v>
      </c>
      <c r="K45937">
        <v>2527332</v>
      </c>
      <c r="N45937">
        <v>49</v>
      </c>
      <c r="O45937">
        <v>2527332</v>
      </c>
    </row>
    <row r="45938" spans="2:15" x14ac:dyDescent="0.25">
      <c r="B45938">
        <v>92</v>
      </c>
      <c r="I45938">
        <v>92</v>
      </c>
      <c r="J45938">
        <v>45934</v>
      </c>
      <c r="K45938">
        <v>2527424</v>
      </c>
      <c r="N45938">
        <v>92</v>
      </c>
      <c r="O45938">
        <v>2527424</v>
      </c>
    </row>
    <row r="45939" spans="2:15" x14ac:dyDescent="0.25">
      <c r="B45939">
        <v>48</v>
      </c>
      <c r="I45939">
        <v>48</v>
      </c>
      <c r="J45939">
        <v>45935</v>
      </c>
      <c r="K45939">
        <v>2527472</v>
      </c>
      <c r="N45939">
        <v>48</v>
      </c>
      <c r="O45939">
        <v>2527472</v>
      </c>
    </row>
    <row r="45940" spans="2:15" x14ac:dyDescent="0.25">
      <c r="B45940">
        <v>49</v>
      </c>
      <c r="I45940">
        <v>49</v>
      </c>
      <c r="J45940">
        <v>45936</v>
      </c>
      <c r="K45940">
        <v>2527521</v>
      </c>
      <c r="N45940">
        <v>49</v>
      </c>
      <c r="O45940">
        <v>2527521</v>
      </c>
    </row>
    <row r="45941" spans="2:15" x14ac:dyDescent="0.25">
      <c r="B45941">
        <v>16</v>
      </c>
      <c r="I45941">
        <v>16</v>
      </c>
      <c r="J45941">
        <v>45937</v>
      </c>
      <c r="K45941">
        <v>2527537</v>
      </c>
      <c r="N45941">
        <v>16</v>
      </c>
      <c r="O45941">
        <v>2527537</v>
      </c>
    </row>
    <row r="45942" spans="2:15" x14ac:dyDescent="0.25">
      <c r="B45942">
        <v>95</v>
      </c>
      <c r="I45942">
        <v>95</v>
      </c>
      <c r="J45942">
        <v>45938</v>
      </c>
      <c r="K45942">
        <v>2527632</v>
      </c>
      <c r="N45942">
        <v>95</v>
      </c>
      <c r="O45942">
        <v>2527632</v>
      </c>
    </row>
    <row r="45943" spans="2:15" x14ac:dyDescent="0.25">
      <c r="B45943">
        <v>21</v>
      </c>
      <c r="I45943">
        <v>21</v>
      </c>
      <c r="J45943">
        <v>45939</v>
      </c>
      <c r="K45943">
        <v>2527653</v>
      </c>
      <c r="N45943">
        <v>21</v>
      </c>
      <c r="O45943">
        <v>2527653</v>
      </c>
    </row>
    <row r="45944" spans="2:15" x14ac:dyDescent="0.25">
      <c r="B45944">
        <v>33</v>
      </c>
      <c r="I45944">
        <v>33</v>
      </c>
      <c r="J45944">
        <v>45940</v>
      </c>
      <c r="K45944">
        <v>2527686</v>
      </c>
      <c r="N45944">
        <v>33</v>
      </c>
      <c r="O45944">
        <v>2527686</v>
      </c>
    </row>
    <row r="45945" spans="2:15" x14ac:dyDescent="0.25">
      <c r="B45945">
        <v>67</v>
      </c>
      <c r="I45945">
        <v>67</v>
      </c>
      <c r="J45945">
        <v>45941</v>
      </c>
      <c r="K45945">
        <v>2527753</v>
      </c>
      <c r="N45945">
        <v>67</v>
      </c>
      <c r="O45945">
        <v>2527753</v>
      </c>
    </row>
    <row r="45946" spans="2:15" x14ac:dyDescent="0.25">
      <c r="B45946">
        <v>58</v>
      </c>
      <c r="I45946">
        <v>58</v>
      </c>
      <c r="J45946">
        <v>45942</v>
      </c>
      <c r="K45946">
        <v>2527811</v>
      </c>
      <c r="N45946">
        <v>58</v>
      </c>
      <c r="O45946">
        <v>2527811</v>
      </c>
    </row>
    <row r="45947" spans="2:15" x14ac:dyDescent="0.25">
      <c r="B45947">
        <v>87</v>
      </c>
      <c r="I45947">
        <v>87</v>
      </c>
      <c r="J45947">
        <v>45943</v>
      </c>
      <c r="K45947">
        <v>2527898</v>
      </c>
      <c r="N45947">
        <v>87</v>
      </c>
      <c r="O45947">
        <v>2527898</v>
      </c>
    </row>
    <row r="45948" spans="2:15" x14ac:dyDescent="0.25">
      <c r="B45948">
        <v>98</v>
      </c>
      <c r="I45948">
        <v>98</v>
      </c>
      <c r="J45948">
        <v>45944</v>
      </c>
      <c r="K45948">
        <v>2527996</v>
      </c>
      <c r="N45948">
        <v>98</v>
      </c>
      <c r="O45948">
        <v>2527996</v>
      </c>
    </row>
    <row r="45949" spans="2:15" x14ac:dyDescent="0.25">
      <c r="B45949">
        <v>98</v>
      </c>
      <c r="I45949">
        <v>98</v>
      </c>
      <c r="J45949">
        <v>45945</v>
      </c>
      <c r="K45949">
        <v>2528094</v>
      </c>
      <c r="N45949">
        <v>98</v>
      </c>
      <c r="O45949">
        <v>2528094</v>
      </c>
    </row>
    <row r="45950" spans="2:15" x14ac:dyDescent="0.25">
      <c r="B45950">
        <v>35</v>
      </c>
      <c r="I45950">
        <v>35</v>
      </c>
      <c r="J45950">
        <v>45946</v>
      </c>
      <c r="K45950">
        <v>2528129</v>
      </c>
      <c r="N45950">
        <v>35</v>
      </c>
      <c r="O45950">
        <v>2528129</v>
      </c>
    </row>
    <row r="45951" spans="2:15" x14ac:dyDescent="0.25">
      <c r="B45951">
        <v>52</v>
      </c>
      <c r="I45951">
        <v>52</v>
      </c>
      <c r="J45951">
        <v>45947</v>
      </c>
      <c r="K45951">
        <v>2528181</v>
      </c>
      <c r="N45951">
        <v>52</v>
      </c>
      <c r="O45951">
        <v>2528181</v>
      </c>
    </row>
    <row r="45952" spans="2:15" x14ac:dyDescent="0.25">
      <c r="B45952">
        <v>38</v>
      </c>
      <c r="I45952">
        <v>38</v>
      </c>
      <c r="J45952">
        <v>45948</v>
      </c>
      <c r="K45952">
        <v>2528219</v>
      </c>
      <c r="N45952">
        <v>38</v>
      </c>
      <c r="O45952">
        <v>2528219</v>
      </c>
    </row>
    <row r="45953" spans="2:15" x14ac:dyDescent="0.25">
      <c r="B45953">
        <v>71</v>
      </c>
      <c r="I45953">
        <v>71</v>
      </c>
      <c r="J45953">
        <v>45949</v>
      </c>
      <c r="K45953">
        <v>2528290</v>
      </c>
      <c r="N45953">
        <v>71</v>
      </c>
      <c r="O45953">
        <v>2528290</v>
      </c>
    </row>
    <row r="45954" spans="2:15" x14ac:dyDescent="0.25">
      <c r="B45954">
        <v>59</v>
      </c>
      <c r="I45954">
        <v>59</v>
      </c>
      <c r="J45954">
        <v>45950</v>
      </c>
      <c r="K45954">
        <v>2528349</v>
      </c>
      <c r="N45954">
        <v>59</v>
      </c>
      <c r="O45954">
        <v>2528349</v>
      </c>
    </row>
    <row r="45955" spans="2:15" x14ac:dyDescent="0.25">
      <c r="B45955">
        <v>89</v>
      </c>
      <c r="I45955">
        <v>89</v>
      </c>
      <c r="J45955">
        <v>45951</v>
      </c>
      <c r="K45955">
        <v>2528438</v>
      </c>
      <c r="N45955">
        <v>89</v>
      </c>
      <c r="O45955">
        <v>2528438</v>
      </c>
    </row>
    <row r="45956" spans="2:15" x14ac:dyDescent="0.25">
      <c r="B45956">
        <v>61</v>
      </c>
      <c r="I45956">
        <v>61</v>
      </c>
      <c r="J45956">
        <v>45952</v>
      </c>
      <c r="K45956">
        <v>2528499</v>
      </c>
      <c r="N45956">
        <v>61</v>
      </c>
      <c r="O45956">
        <v>2528499</v>
      </c>
    </row>
    <row r="45957" spans="2:15" x14ac:dyDescent="0.25">
      <c r="B45957">
        <v>70</v>
      </c>
      <c r="I45957">
        <v>70</v>
      </c>
      <c r="J45957">
        <v>45953</v>
      </c>
      <c r="K45957">
        <v>2528569</v>
      </c>
      <c r="N45957">
        <v>70</v>
      </c>
      <c r="O45957">
        <v>2528569</v>
      </c>
    </row>
    <row r="45958" spans="2:15" x14ac:dyDescent="0.25">
      <c r="B45958">
        <v>38</v>
      </c>
      <c r="I45958">
        <v>38</v>
      </c>
      <c r="J45958">
        <v>45954</v>
      </c>
      <c r="K45958">
        <v>2528607</v>
      </c>
      <c r="N45958">
        <v>38</v>
      </c>
      <c r="O45958">
        <v>2528607</v>
      </c>
    </row>
    <row r="45959" spans="2:15" x14ac:dyDescent="0.25">
      <c r="B45959">
        <v>17</v>
      </c>
      <c r="I45959">
        <v>17</v>
      </c>
      <c r="J45959">
        <v>45955</v>
      </c>
      <c r="K45959">
        <v>2528624</v>
      </c>
      <c r="N45959">
        <v>17</v>
      </c>
      <c r="O45959">
        <v>2528624</v>
      </c>
    </row>
    <row r="45960" spans="2:15" x14ac:dyDescent="0.25">
      <c r="B45960">
        <v>32</v>
      </c>
      <c r="I45960">
        <v>32</v>
      </c>
      <c r="J45960">
        <v>45956</v>
      </c>
      <c r="K45960">
        <v>2528656</v>
      </c>
      <c r="N45960">
        <v>32</v>
      </c>
      <c r="O45960">
        <v>2528656</v>
      </c>
    </row>
    <row r="45961" spans="2:15" x14ac:dyDescent="0.25">
      <c r="B45961">
        <v>54</v>
      </c>
      <c r="I45961">
        <v>54</v>
      </c>
      <c r="J45961">
        <v>45957</v>
      </c>
      <c r="K45961">
        <v>2528710</v>
      </c>
      <c r="N45961">
        <v>54</v>
      </c>
      <c r="O45961">
        <v>2528710</v>
      </c>
    </row>
    <row r="45962" spans="2:15" x14ac:dyDescent="0.25">
      <c r="B45962">
        <v>29</v>
      </c>
      <c r="I45962">
        <v>29</v>
      </c>
      <c r="J45962">
        <v>45958</v>
      </c>
      <c r="K45962">
        <v>2528739</v>
      </c>
      <c r="N45962">
        <v>29</v>
      </c>
      <c r="O45962">
        <v>2528739</v>
      </c>
    </row>
    <row r="45963" spans="2:15" x14ac:dyDescent="0.25">
      <c r="B45963">
        <v>11</v>
      </c>
      <c r="I45963">
        <v>11</v>
      </c>
      <c r="J45963">
        <v>45959</v>
      </c>
      <c r="K45963">
        <v>2528750</v>
      </c>
      <c r="N45963">
        <v>11</v>
      </c>
      <c r="O45963">
        <v>2528750</v>
      </c>
    </row>
    <row r="45964" spans="2:15" x14ac:dyDescent="0.25">
      <c r="B45964">
        <v>75</v>
      </c>
      <c r="I45964">
        <v>75</v>
      </c>
      <c r="J45964">
        <v>45960</v>
      </c>
      <c r="K45964">
        <v>2528825</v>
      </c>
      <c r="N45964">
        <v>75</v>
      </c>
      <c r="O45964">
        <v>2528825</v>
      </c>
    </row>
    <row r="45965" spans="2:15" x14ac:dyDescent="0.25">
      <c r="B45965">
        <v>56</v>
      </c>
      <c r="I45965">
        <v>56</v>
      </c>
      <c r="J45965">
        <v>45961</v>
      </c>
      <c r="K45965">
        <v>2528881</v>
      </c>
      <c r="N45965">
        <v>56</v>
      </c>
      <c r="O45965">
        <v>2528881</v>
      </c>
    </row>
    <row r="45966" spans="2:15" x14ac:dyDescent="0.25">
      <c r="B45966">
        <v>68</v>
      </c>
      <c r="I45966">
        <v>68</v>
      </c>
      <c r="J45966">
        <v>45962</v>
      </c>
      <c r="K45966">
        <v>2528949</v>
      </c>
      <c r="N45966">
        <v>68</v>
      </c>
      <c r="O45966">
        <v>2528949</v>
      </c>
    </row>
    <row r="45967" spans="2:15" x14ac:dyDescent="0.25">
      <c r="B45967">
        <v>86</v>
      </c>
      <c r="I45967">
        <v>86</v>
      </c>
      <c r="J45967">
        <v>45963</v>
      </c>
      <c r="K45967">
        <v>2529035</v>
      </c>
      <c r="N45967">
        <v>86</v>
      </c>
      <c r="O45967">
        <v>2529035</v>
      </c>
    </row>
    <row r="45968" spans="2:15" x14ac:dyDescent="0.25">
      <c r="B45968">
        <v>28</v>
      </c>
      <c r="I45968">
        <v>28</v>
      </c>
      <c r="J45968">
        <v>45964</v>
      </c>
      <c r="K45968">
        <v>2529063</v>
      </c>
      <c r="N45968">
        <v>28</v>
      </c>
      <c r="O45968">
        <v>2529063</v>
      </c>
    </row>
    <row r="45969" spans="2:15" x14ac:dyDescent="0.25">
      <c r="B45969">
        <v>41</v>
      </c>
      <c r="I45969">
        <v>41</v>
      </c>
      <c r="J45969">
        <v>45965</v>
      </c>
      <c r="K45969">
        <v>2529104</v>
      </c>
      <c r="N45969">
        <v>41</v>
      </c>
      <c r="O45969">
        <v>2529104</v>
      </c>
    </row>
    <row r="45970" spans="2:15" x14ac:dyDescent="0.25">
      <c r="B45970">
        <v>27</v>
      </c>
      <c r="I45970">
        <v>27</v>
      </c>
      <c r="J45970">
        <v>45966</v>
      </c>
      <c r="K45970">
        <v>2529131</v>
      </c>
      <c r="N45970">
        <v>27</v>
      </c>
      <c r="O45970">
        <v>2529131</v>
      </c>
    </row>
    <row r="45971" spans="2:15" x14ac:dyDescent="0.25">
      <c r="B45971">
        <v>74</v>
      </c>
      <c r="I45971">
        <v>74</v>
      </c>
      <c r="J45971">
        <v>45967</v>
      </c>
      <c r="K45971">
        <v>2529205</v>
      </c>
      <c r="N45971">
        <v>74</v>
      </c>
      <c r="O45971">
        <v>2529205</v>
      </c>
    </row>
    <row r="45972" spans="2:15" x14ac:dyDescent="0.25">
      <c r="B45972">
        <v>24</v>
      </c>
      <c r="I45972">
        <v>24</v>
      </c>
      <c r="J45972">
        <v>45968</v>
      </c>
      <c r="K45972">
        <v>2529229</v>
      </c>
      <c r="N45972">
        <v>24</v>
      </c>
      <c r="O45972">
        <v>2529229</v>
      </c>
    </row>
    <row r="45973" spans="2:15" x14ac:dyDescent="0.25">
      <c r="B45973">
        <v>19</v>
      </c>
      <c r="I45973">
        <v>19</v>
      </c>
      <c r="J45973">
        <v>45969</v>
      </c>
      <c r="K45973">
        <v>2529248</v>
      </c>
      <c r="N45973">
        <v>19</v>
      </c>
      <c r="O45973">
        <v>2529248</v>
      </c>
    </row>
    <row r="45974" spans="2:15" x14ac:dyDescent="0.25">
      <c r="B45974">
        <v>22</v>
      </c>
      <c r="I45974">
        <v>22</v>
      </c>
      <c r="J45974">
        <v>45970</v>
      </c>
      <c r="K45974">
        <v>2529270</v>
      </c>
      <c r="N45974">
        <v>22</v>
      </c>
      <c r="O45974">
        <v>2529270</v>
      </c>
    </row>
    <row r="45975" spans="2:15" x14ac:dyDescent="0.25">
      <c r="B45975">
        <v>62</v>
      </c>
      <c r="I45975">
        <v>62</v>
      </c>
      <c r="J45975">
        <v>45971</v>
      </c>
      <c r="K45975">
        <v>2529332</v>
      </c>
      <c r="N45975">
        <v>62</v>
      </c>
      <c r="O45975">
        <v>2529332</v>
      </c>
    </row>
    <row r="45976" spans="2:15" x14ac:dyDescent="0.25">
      <c r="B45976">
        <v>33</v>
      </c>
      <c r="I45976">
        <v>33</v>
      </c>
      <c r="J45976">
        <v>45972</v>
      </c>
      <c r="K45976">
        <v>2529365</v>
      </c>
      <c r="N45976">
        <v>33</v>
      </c>
      <c r="O45976">
        <v>2529365</v>
      </c>
    </row>
    <row r="45977" spans="2:15" x14ac:dyDescent="0.25">
      <c r="B45977">
        <v>34</v>
      </c>
      <c r="I45977">
        <v>34</v>
      </c>
      <c r="J45977">
        <v>45973</v>
      </c>
      <c r="K45977">
        <v>2529399</v>
      </c>
      <c r="N45977">
        <v>34</v>
      </c>
      <c r="O45977">
        <v>2529399</v>
      </c>
    </row>
    <row r="45978" spans="2:15" x14ac:dyDescent="0.25">
      <c r="B45978">
        <v>15</v>
      </c>
      <c r="I45978">
        <v>15</v>
      </c>
      <c r="J45978">
        <v>45974</v>
      </c>
      <c r="K45978">
        <v>2529414</v>
      </c>
      <c r="N45978">
        <v>15</v>
      </c>
      <c r="O45978">
        <v>2529414</v>
      </c>
    </row>
    <row r="45979" spans="2:15" x14ac:dyDescent="0.25">
      <c r="B45979">
        <v>96</v>
      </c>
      <c r="I45979">
        <v>96</v>
      </c>
      <c r="J45979">
        <v>45975</v>
      </c>
      <c r="K45979">
        <v>2529510</v>
      </c>
      <c r="N45979">
        <v>96</v>
      </c>
      <c r="O45979">
        <v>2529510</v>
      </c>
    </row>
    <row r="45980" spans="2:15" x14ac:dyDescent="0.25">
      <c r="B45980">
        <v>78</v>
      </c>
      <c r="I45980">
        <v>78</v>
      </c>
      <c r="J45980">
        <v>45976</v>
      </c>
      <c r="K45980">
        <v>2529588</v>
      </c>
      <c r="N45980">
        <v>78</v>
      </c>
      <c r="O45980">
        <v>2529588</v>
      </c>
    </row>
    <row r="45981" spans="2:15" x14ac:dyDescent="0.25">
      <c r="B45981">
        <v>94</v>
      </c>
      <c r="I45981">
        <v>94</v>
      </c>
      <c r="J45981">
        <v>45977</v>
      </c>
      <c r="K45981">
        <v>2529682</v>
      </c>
      <c r="N45981">
        <v>94</v>
      </c>
      <c r="O45981">
        <v>2529682</v>
      </c>
    </row>
    <row r="45982" spans="2:15" x14ac:dyDescent="0.25">
      <c r="B45982">
        <v>91</v>
      </c>
      <c r="I45982">
        <v>91</v>
      </c>
      <c r="J45982">
        <v>45978</v>
      </c>
      <c r="K45982">
        <v>2529773</v>
      </c>
      <c r="N45982">
        <v>91</v>
      </c>
      <c r="O45982">
        <v>2529773</v>
      </c>
    </row>
    <row r="45983" spans="2:15" x14ac:dyDescent="0.25">
      <c r="B45983">
        <v>90</v>
      </c>
      <c r="I45983">
        <v>90</v>
      </c>
      <c r="J45983">
        <v>45979</v>
      </c>
      <c r="K45983">
        <v>2529863</v>
      </c>
      <c r="N45983">
        <v>90</v>
      </c>
      <c r="O45983">
        <v>2529863</v>
      </c>
    </row>
    <row r="45984" spans="2:15" x14ac:dyDescent="0.25">
      <c r="B45984">
        <v>20</v>
      </c>
      <c r="I45984">
        <v>20</v>
      </c>
      <c r="J45984">
        <v>45980</v>
      </c>
      <c r="K45984">
        <v>2529883</v>
      </c>
      <c r="N45984">
        <v>20</v>
      </c>
      <c r="O45984">
        <v>2529883</v>
      </c>
    </row>
    <row r="45985" spans="2:15" x14ac:dyDescent="0.25">
      <c r="B45985">
        <v>68</v>
      </c>
      <c r="I45985">
        <v>68</v>
      </c>
      <c r="J45985">
        <v>45981</v>
      </c>
      <c r="K45985">
        <v>2529951</v>
      </c>
      <c r="N45985">
        <v>68</v>
      </c>
      <c r="O45985">
        <v>2529951</v>
      </c>
    </row>
    <row r="45986" spans="2:15" x14ac:dyDescent="0.25">
      <c r="B45986">
        <v>87</v>
      </c>
      <c r="I45986">
        <v>87</v>
      </c>
      <c r="J45986">
        <v>45982</v>
      </c>
      <c r="K45986">
        <v>2530038</v>
      </c>
      <c r="N45986">
        <v>87</v>
      </c>
      <c r="O45986">
        <v>2530038</v>
      </c>
    </row>
    <row r="45987" spans="2:15" x14ac:dyDescent="0.25">
      <c r="B45987">
        <v>30</v>
      </c>
      <c r="I45987">
        <v>30</v>
      </c>
      <c r="J45987">
        <v>45983</v>
      </c>
      <c r="K45987">
        <v>2530068</v>
      </c>
      <c r="N45987">
        <v>30</v>
      </c>
      <c r="O45987">
        <v>2530068</v>
      </c>
    </row>
    <row r="45988" spans="2:15" x14ac:dyDescent="0.25">
      <c r="B45988">
        <v>36</v>
      </c>
      <c r="I45988">
        <v>36</v>
      </c>
      <c r="J45988">
        <v>45984</v>
      </c>
      <c r="K45988">
        <v>2530104</v>
      </c>
      <c r="N45988">
        <v>36</v>
      </c>
      <c r="O45988">
        <v>2530104</v>
      </c>
    </row>
    <row r="45989" spans="2:15" x14ac:dyDescent="0.25">
      <c r="B45989">
        <v>41</v>
      </c>
      <c r="I45989">
        <v>41</v>
      </c>
      <c r="J45989">
        <v>45985</v>
      </c>
      <c r="K45989">
        <v>2530145</v>
      </c>
      <c r="N45989">
        <v>41</v>
      </c>
      <c r="O45989">
        <v>2530145</v>
      </c>
    </row>
    <row r="45990" spans="2:15" x14ac:dyDescent="0.25">
      <c r="B45990">
        <v>73</v>
      </c>
      <c r="I45990">
        <v>73</v>
      </c>
      <c r="J45990">
        <v>45986</v>
      </c>
      <c r="K45990">
        <v>2530218</v>
      </c>
      <c r="N45990">
        <v>73</v>
      </c>
      <c r="O45990">
        <v>2530218</v>
      </c>
    </row>
    <row r="45991" spans="2:15" x14ac:dyDescent="0.25">
      <c r="B45991">
        <v>58</v>
      </c>
      <c r="I45991">
        <v>58</v>
      </c>
      <c r="J45991">
        <v>45987</v>
      </c>
      <c r="K45991">
        <v>2530276</v>
      </c>
      <c r="N45991">
        <v>58</v>
      </c>
      <c r="O45991">
        <v>2530276</v>
      </c>
    </row>
    <row r="45992" spans="2:15" x14ac:dyDescent="0.25">
      <c r="B45992">
        <v>78</v>
      </c>
      <c r="I45992">
        <v>78</v>
      </c>
      <c r="J45992">
        <v>45988</v>
      </c>
      <c r="K45992">
        <v>2530354</v>
      </c>
      <c r="N45992">
        <v>78</v>
      </c>
      <c r="O45992">
        <v>2530354</v>
      </c>
    </row>
    <row r="45993" spans="2:15" x14ac:dyDescent="0.25">
      <c r="B45993">
        <v>80</v>
      </c>
      <c r="I45993">
        <v>80</v>
      </c>
      <c r="J45993">
        <v>45989</v>
      </c>
      <c r="K45993">
        <v>2530434</v>
      </c>
      <c r="N45993">
        <v>80</v>
      </c>
      <c r="O45993">
        <v>2530434</v>
      </c>
    </row>
    <row r="45994" spans="2:15" x14ac:dyDescent="0.25">
      <c r="B45994">
        <v>68</v>
      </c>
      <c r="I45994">
        <v>68</v>
      </c>
      <c r="J45994">
        <v>45990</v>
      </c>
      <c r="K45994">
        <v>2530502</v>
      </c>
      <c r="N45994">
        <v>68</v>
      </c>
      <c r="O45994">
        <v>2530502</v>
      </c>
    </row>
    <row r="45995" spans="2:15" x14ac:dyDescent="0.25">
      <c r="B45995">
        <v>28</v>
      </c>
      <c r="I45995">
        <v>28</v>
      </c>
      <c r="J45995">
        <v>45991</v>
      </c>
      <c r="K45995">
        <v>2530530</v>
      </c>
      <c r="N45995">
        <v>28</v>
      </c>
      <c r="O45995">
        <v>2530530</v>
      </c>
    </row>
    <row r="45996" spans="2:15" x14ac:dyDescent="0.25">
      <c r="B45996">
        <v>16</v>
      </c>
      <c r="I45996">
        <v>16</v>
      </c>
      <c r="J45996">
        <v>45992</v>
      </c>
      <c r="K45996">
        <v>2530546</v>
      </c>
      <c r="N45996">
        <v>16</v>
      </c>
      <c r="O45996">
        <v>2530546</v>
      </c>
    </row>
    <row r="45997" spans="2:15" x14ac:dyDescent="0.25">
      <c r="B45997">
        <v>67</v>
      </c>
      <c r="I45997">
        <v>67</v>
      </c>
      <c r="J45997">
        <v>45993</v>
      </c>
      <c r="K45997">
        <v>2530613</v>
      </c>
      <c r="N45997">
        <v>67</v>
      </c>
      <c r="O45997">
        <v>2530613</v>
      </c>
    </row>
    <row r="45998" spans="2:15" x14ac:dyDescent="0.25">
      <c r="B45998">
        <v>70</v>
      </c>
      <c r="I45998">
        <v>70</v>
      </c>
      <c r="J45998">
        <v>45994</v>
      </c>
      <c r="K45998">
        <v>2530683</v>
      </c>
      <c r="N45998">
        <v>70</v>
      </c>
      <c r="O45998">
        <v>2530683</v>
      </c>
    </row>
    <row r="45999" spans="2:15" x14ac:dyDescent="0.25">
      <c r="B45999">
        <v>70</v>
      </c>
      <c r="I45999">
        <v>70</v>
      </c>
      <c r="J45999">
        <v>45995</v>
      </c>
      <c r="K45999">
        <v>2530753</v>
      </c>
      <c r="N45999">
        <v>70</v>
      </c>
      <c r="O45999">
        <v>2530753</v>
      </c>
    </row>
    <row r="46000" spans="2:15" x14ac:dyDescent="0.25">
      <c r="B46000">
        <v>31</v>
      </c>
      <c r="I46000">
        <v>31</v>
      </c>
      <c r="J46000">
        <v>45996</v>
      </c>
      <c r="K46000">
        <v>2530784</v>
      </c>
      <c r="N46000">
        <v>31</v>
      </c>
      <c r="O46000">
        <v>2530784</v>
      </c>
    </row>
    <row r="46001" spans="2:15" x14ac:dyDescent="0.25">
      <c r="B46001">
        <v>97</v>
      </c>
      <c r="I46001">
        <v>97</v>
      </c>
      <c r="J46001">
        <v>45997</v>
      </c>
      <c r="K46001">
        <v>2530881</v>
      </c>
      <c r="N46001">
        <v>97</v>
      </c>
      <c r="O46001">
        <v>2530881</v>
      </c>
    </row>
    <row r="46002" spans="2:15" x14ac:dyDescent="0.25">
      <c r="B46002">
        <v>32</v>
      </c>
      <c r="I46002">
        <v>32</v>
      </c>
      <c r="J46002">
        <v>45998</v>
      </c>
      <c r="K46002">
        <v>2530913</v>
      </c>
      <c r="N46002">
        <v>32</v>
      </c>
      <c r="O46002">
        <v>2530913</v>
      </c>
    </row>
    <row r="46003" spans="2:15" x14ac:dyDescent="0.25">
      <c r="B46003">
        <v>64</v>
      </c>
      <c r="I46003">
        <v>64</v>
      </c>
      <c r="J46003">
        <v>45999</v>
      </c>
      <c r="K46003">
        <v>2530977</v>
      </c>
      <c r="N46003">
        <v>64</v>
      </c>
      <c r="O46003">
        <v>2530977</v>
      </c>
    </row>
    <row r="46004" spans="2:15" x14ac:dyDescent="0.25">
      <c r="B46004">
        <v>89</v>
      </c>
      <c r="I46004">
        <v>89</v>
      </c>
      <c r="J46004">
        <v>46000</v>
      </c>
      <c r="K46004">
        <v>2531066</v>
      </c>
      <c r="N46004">
        <v>89</v>
      </c>
      <c r="O46004">
        <v>2531066</v>
      </c>
    </row>
    <row r="46005" spans="2:15" x14ac:dyDescent="0.25">
      <c r="B46005">
        <v>30</v>
      </c>
      <c r="I46005">
        <v>30</v>
      </c>
      <c r="J46005">
        <v>46001</v>
      </c>
      <c r="K46005">
        <v>2531096</v>
      </c>
      <c r="N46005">
        <v>30</v>
      </c>
      <c r="O46005">
        <v>2531096</v>
      </c>
    </row>
    <row r="46006" spans="2:15" x14ac:dyDescent="0.25">
      <c r="B46006">
        <v>86</v>
      </c>
      <c r="I46006">
        <v>86</v>
      </c>
      <c r="J46006">
        <v>46002</v>
      </c>
      <c r="K46006">
        <v>2531182</v>
      </c>
      <c r="N46006">
        <v>86</v>
      </c>
      <c r="O46006">
        <v>2531182</v>
      </c>
    </row>
    <row r="46007" spans="2:15" x14ac:dyDescent="0.25">
      <c r="B46007">
        <v>14</v>
      </c>
      <c r="I46007">
        <v>14</v>
      </c>
      <c r="J46007">
        <v>46003</v>
      </c>
      <c r="K46007">
        <v>2531196</v>
      </c>
      <c r="N46007">
        <v>14</v>
      </c>
      <c r="O46007">
        <v>2531196</v>
      </c>
    </row>
    <row r="46008" spans="2:15" x14ac:dyDescent="0.25">
      <c r="B46008">
        <v>64</v>
      </c>
      <c r="I46008">
        <v>64</v>
      </c>
      <c r="J46008">
        <v>46004</v>
      </c>
      <c r="K46008">
        <v>2531260</v>
      </c>
      <c r="N46008">
        <v>64</v>
      </c>
      <c r="O46008">
        <v>2531260</v>
      </c>
    </row>
    <row r="46009" spans="2:15" x14ac:dyDescent="0.25">
      <c r="B46009">
        <v>66</v>
      </c>
      <c r="I46009">
        <v>66</v>
      </c>
      <c r="J46009">
        <v>46005</v>
      </c>
      <c r="K46009">
        <v>2531326</v>
      </c>
      <c r="N46009">
        <v>66</v>
      </c>
      <c r="O46009">
        <v>2531326</v>
      </c>
    </row>
    <row r="46010" spans="2:15" x14ac:dyDescent="0.25">
      <c r="B46010">
        <v>58</v>
      </c>
      <c r="I46010">
        <v>58</v>
      </c>
      <c r="J46010">
        <v>46006</v>
      </c>
      <c r="K46010">
        <v>2531384</v>
      </c>
      <c r="N46010">
        <v>58</v>
      </c>
      <c r="O46010">
        <v>2531384</v>
      </c>
    </row>
    <row r="46011" spans="2:15" x14ac:dyDescent="0.25">
      <c r="B46011">
        <v>83</v>
      </c>
      <c r="I46011">
        <v>83</v>
      </c>
      <c r="J46011">
        <v>46007</v>
      </c>
      <c r="K46011">
        <v>2531467</v>
      </c>
      <c r="N46011">
        <v>83</v>
      </c>
      <c r="O46011">
        <v>2531467</v>
      </c>
    </row>
    <row r="46012" spans="2:15" x14ac:dyDescent="0.25">
      <c r="B46012">
        <v>74</v>
      </c>
      <c r="I46012">
        <v>74</v>
      </c>
      <c r="J46012">
        <v>46008</v>
      </c>
      <c r="K46012">
        <v>2531541</v>
      </c>
      <c r="N46012">
        <v>74</v>
      </c>
      <c r="O46012">
        <v>2531541</v>
      </c>
    </row>
    <row r="46013" spans="2:15" x14ac:dyDescent="0.25">
      <c r="B46013">
        <v>16</v>
      </c>
      <c r="I46013">
        <v>16</v>
      </c>
      <c r="J46013">
        <v>46009</v>
      </c>
      <c r="K46013">
        <v>2531557</v>
      </c>
      <c r="N46013">
        <v>16</v>
      </c>
      <c r="O46013">
        <v>2531557</v>
      </c>
    </row>
    <row r="46014" spans="2:15" x14ac:dyDescent="0.25">
      <c r="B46014">
        <v>73</v>
      </c>
      <c r="I46014">
        <v>73</v>
      </c>
      <c r="J46014">
        <v>46010</v>
      </c>
      <c r="K46014">
        <v>2531630</v>
      </c>
      <c r="N46014">
        <v>73</v>
      </c>
      <c r="O46014">
        <v>2531630</v>
      </c>
    </row>
    <row r="46015" spans="2:15" x14ac:dyDescent="0.25">
      <c r="B46015">
        <v>60</v>
      </c>
      <c r="I46015">
        <v>60</v>
      </c>
      <c r="J46015">
        <v>46011</v>
      </c>
      <c r="K46015">
        <v>2531690</v>
      </c>
      <c r="N46015">
        <v>60</v>
      </c>
      <c r="O46015">
        <v>2531690</v>
      </c>
    </row>
    <row r="46016" spans="2:15" x14ac:dyDescent="0.25">
      <c r="B46016">
        <v>94</v>
      </c>
      <c r="I46016">
        <v>94</v>
      </c>
      <c r="J46016">
        <v>46012</v>
      </c>
      <c r="K46016">
        <v>2531784</v>
      </c>
      <c r="N46016">
        <v>94</v>
      </c>
      <c r="O46016">
        <v>2531784</v>
      </c>
    </row>
    <row r="46017" spans="2:15" x14ac:dyDescent="0.25">
      <c r="B46017">
        <v>24</v>
      </c>
      <c r="I46017">
        <v>24</v>
      </c>
      <c r="J46017">
        <v>46013</v>
      </c>
      <c r="K46017">
        <v>2531808</v>
      </c>
      <c r="N46017">
        <v>24</v>
      </c>
      <c r="O46017">
        <v>2531808</v>
      </c>
    </row>
    <row r="46018" spans="2:15" x14ac:dyDescent="0.25">
      <c r="B46018">
        <v>89</v>
      </c>
      <c r="I46018">
        <v>89</v>
      </c>
      <c r="J46018">
        <v>46014</v>
      </c>
      <c r="K46018">
        <v>2531897</v>
      </c>
      <c r="N46018">
        <v>89</v>
      </c>
      <c r="O46018">
        <v>2531897</v>
      </c>
    </row>
    <row r="46019" spans="2:15" x14ac:dyDescent="0.25">
      <c r="B46019">
        <v>91</v>
      </c>
      <c r="I46019">
        <v>91</v>
      </c>
      <c r="J46019">
        <v>46015</v>
      </c>
      <c r="K46019">
        <v>2531988</v>
      </c>
      <c r="N46019">
        <v>91</v>
      </c>
      <c r="O46019">
        <v>2531988</v>
      </c>
    </row>
    <row r="46020" spans="2:15" x14ac:dyDescent="0.25">
      <c r="B46020">
        <v>28</v>
      </c>
      <c r="I46020">
        <v>28</v>
      </c>
      <c r="J46020">
        <v>46016</v>
      </c>
      <c r="K46020">
        <v>2532016</v>
      </c>
      <c r="N46020">
        <v>28</v>
      </c>
      <c r="O46020">
        <v>2532016</v>
      </c>
    </row>
    <row r="46021" spans="2:15" x14ac:dyDescent="0.25">
      <c r="B46021">
        <v>97</v>
      </c>
      <c r="I46021">
        <v>97</v>
      </c>
      <c r="J46021">
        <v>46017</v>
      </c>
      <c r="K46021">
        <v>2532113</v>
      </c>
      <c r="N46021">
        <v>97</v>
      </c>
      <c r="O46021">
        <v>2532113</v>
      </c>
    </row>
    <row r="46022" spans="2:15" x14ac:dyDescent="0.25">
      <c r="B46022">
        <v>30</v>
      </c>
      <c r="I46022">
        <v>30</v>
      </c>
      <c r="J46022">
        <v>46018</v>
      </c>
      <c r="K46022">
        <v>2532143</v>
      </c>
      <c r="N46022">
        <v>30</v>
      </c>
      <c r="O46022">
        <v>2532143</v>
      </c>
    </row>
    <row r="46023" spans="2:15" x14ac:dyDescent="0.25">
      <c r="B46023">
        <v>27</v>
      </c>
      <c r="I46023">
        <v>27</v>
      </c>
      <c r="J46023">
        <v>46019</v>
      </c>
      <c r="K46023">
        <v>2532170</v>
      </c>
      <c r="N46023">
        <v>27</v>
      </c>
      <c r="O46023">
        <v>2532170</v>
      </c>
    </row>
    <row r="46024" spans="2:15" x14ac:dyDescent="0.25">
      <c r="B46024">
        <v>65</v>
      </c>
      <c r="I46024">
        <v>65</v>
      </c>
      <c r="J46024">
        <v>46020</v>
      </c>
      <c r="K46024">
        <v>2532235</v>
      </c>
      <c r="N46024">
        <v>65</v>
      </c>
      <c r="O46024">
        <v>2532235</v>
      </c>
    </row>
    <row r="46025" spans="2:15" x14ac:dyDescent="0.25">
      <c r="B46025">
        <v>77</v>
      </c>
      <c r="I46025">
        <v>77</v>
      </c>
      <c r="J46025">
        <v>46021</v>
      </c>
      <c r="K46025">
        <v>2532312</v>
      </c>
      <c r="N46025">
        <v>77</v>
      </c>
      <c r="O46025">
        <v>2532312</v>
      </c>
    </row>
    <row r="46026" spans="2:15" x14ac:dyDescent="0.25">
      <c r="B46026">
        <v>14</v>
      </c>
      <c r="I46026">
        <v>14</v>
      </c>
      <c r="J46026">
        <v>46022</v>
      </c>
      <c r="K46026">
        <v>2532326</v>
      </c>
      <c r="N46026">
        <v>14</v>
      </c>
      <c r="O46026">
        <v>2532326</v>
      </c>
    </row>
    <row r="46027" spans="2:15" x14ac:dyDescent="0.25">
      <c r="B46027">
        <v>68</v>
      </c>
      <c r="I46027">
        <v>68</v>
      </c>
      <c r="J46027">
        <v>46023</v>
      </c>
      <c r="K46027">
        <v>2532394</v>
      </c>
      <c r="N46027">
        <v>68</v>
      </c>
      <c r="O46027">
        <v>2532394</v>
      </c>
    </row>
    <row r="46028" spans="2:15" x14ac:dyDescent="0.25">
      <c r="B46028">
        <v>80</v>
      </c>
      <c r="I46028">
        <v>80</v>
      </c>
      <c r="J46028">
        <v>46024</v>
      </c>
      <c r="K46028">
        <v>2532474</v>
      </c>
      <c r="N46028">
        <v>80</v>
      </c>
      <c r="O46028">
        <v>2532474</v>
      </c>
    </row>
    <row r="46029" spans="2:15" x14ac:dyDescent="0.25">
      <c r="B46029">
        <v>84</v>
      </c>
      <c r="I46029">
        <v>84</v>
      </c>
      <c r="J46029">
        <v>46025</v>
      </c>
      <c r="K46029">
        <v>2532558</v>
      </c>
      <c r="N46029">
        <v>84</v>
      </c>
      <c r="O46029">
        <v>2532558</v>
      </c>
    </row>
    <row r="46030" spans="2:15" x14ac:dyDescent="0.25">
      <c r="B46030">
        <v>97</v>
      </c>
      <c r="I46030">
        <v>97</v>
      </c>
      <c r="J46030">
        <v>46026</v>
      </c>
      <c r="K46030">
        <v>2532655</v>
      </c>
      <c r="N46030">
        <v>97</v>
      </c>
      <c r="O46030">
        <v>2532655</v>
      </c>
    </row>
    <row r="46031" spans="2:15" x14ac:dyDescent="0.25">
      <c r="B46031">
        <v>10</v>
      </c>
      <c r="I46031">
        <v>10</v>
      </c>
      <c r="J46031">
        <v>46027</v>
      </c>
      <c r="K46031">
        <v>2532665</v>
      </c>
      <c r="N46031">
        <v>10</v>
      </c>
      <c r="O46031">
        <v>2532665</v>
      </c>
    </row>
    <row r="46032" spans="2:15" x14ac:dyDescent="0.25">
      <c r="B46032">
        <v>71</v>
      </c>
      <c r="I46032">
        <v>71</v>
      </c>
      <c r="J46032">
        <v>46028</v>
      </c>
      <c r="K46032">
        <v>2532736</v>
      </c>
      <c r="N46032">
        <v>71</v>
      </c>
      <c r="O46032">
        <v>2532736</v>
      </c>
    </row>
    <row r="46033" spans="2:15" x14ac:dyDescent="0.25">
      <c r="B46033">
        <v>32</v>
      </c>
      <c r="I46033">
        <v>32</v>
      </c>
      <c r="J46033">
        <v>46029</v>
      </c>
      <c r="K46033">
        <v>2532768</v>
      </c>
      <c r="N46033">
        <v>32</v>
      </c>
      <c r="O46033">
        <v>2532768</v>
      </c>
    </row>
    <row r="46034" spans="2:15" x14ac:dyDescent="0.25">
      <c r="B46034">
        <v>74</v>
      </c>
      <c r="I46034">
        <v>74</v>
      </c>
      <c r="J46034">
        <v>46030</v>
      </c>
      <c r="K46034">
        <v>2532842</v>
      </c>
      <c r="N46034">
        <v>74</v>
      </c>
      <c r="O46034">
        <v>2532842</v>
      </c>
    </row>
    <row r="46035" spans="2:15" x14ac:dyDescent="0.25">
      <c r="B46035">
        <v>36</v>
      </c>
      <c r="I46035">
        <v>36</v>
      </c>
      <c r="J46035">
        <v>46031</v>
      </c>
      <c r="K46035">
        <v>2532878</v>
      </c>
      <c r="N46035">
        <v>36</v>
      </c>
      <c r="O46035">
        <v>2532878</v>
      </c>
    </row>
    <row r="46036" spans="2:15" x14ac:dyDescent="0.25">
      <c r="B46036">
        <v>96</v>
      </c>
      <c r="I46036">
        <v>96</v>
      </c>
      <c r="J46036">
        <v>46032</v>
      </c>
      <c r="K46036">
        <v>2532974</v>
      </c>
      <c r="N46036">
        <v>96</v>
      </c>
      <c r="O46036">
        <v>2532974</v>
      </c>
    </row>
    <row r="46037" spans="2:15" x14ac:dyDescent="0.25">
      <c r="B46037">
        <v>24</v>
      </c>
      <c r="I46037">
        <v>24</v>
      </c>
      <c r="J46037">
        <v>46033</v>
      </c>
      <c r="K46037">
        <v>2532998</v>
      </c>
      <c r="N46037">
        <v>24</v>
      </c>
      <c r="O46037">
        <v>2532998</v>
      </c>
    </row>
    <row r="46038" spans="2:15" x14ac:dyDescent="0.25">
      <c r="B46038">
        <v>49</v>
      </c>
      <c r="I46038">
        <v>49</v>
      </c>
      <c r="J46038">
        <v>46034</v>
      </c>
      <c r="K46038">
        <v>2533047</v>
      </c>
      <c r="N46038">
        <v>49</v>
      </c>
      <c r="O46038">
        <v>2533047</v>
      </c>
    </row>
    <row r="46039" spans="2:15" x14ac:dyDescent="0.25">
      <c r="B46039">
        <v>87</v>
      </c>
      <c r="I46039">
        <v>87</v>
      </c>
      <c r="J46039">
        <v>46035</v>
      </c>
      <c r="K46039">
        <v>2533134</v>
      </c>
      <c r="N46039">
        <v>87</v>
      </c>
      <c r="O46039">
        <v>2533134</v>
      </c>
    </row>
    <row r="46040" spans="2:15" x14ac:dyDescent="0.25">
      <c r="B46040">
        <v>55</v>
      </c>
      <c r="I46040">
        <v>55</v>
      </c>
      <c r="J46040">
        <v>46036</v>
      </c>
      <c r="K46040">
        <v>2533189</v>
      </c>
      <c r="N46040">
        <v>55</v>
      </c>
      <c r="O46040">
        <v>2533189</v>
      </c>
    </row>
    <row r="46041" spans="2:15" x14ac:dyDescent="0.25">
      <c r="B46041">
        <v>17</v>
      </c>
      <c r="I46041">
        <v>17</v>
      </c>
      <c r="J46041">
        <v>46037</v>
      </c>
      <c r="K46041">
        <v>2533206</v>
      </c>
      <c r="N46041">
        <v>17</v>
      </c>
      <c r="O46041">
        <v>2533206</v>
      </c>
    </row>
    <row r="46042" spans="2:15" x14ac:dyDescent="0.25">
      <c r="B46042">
        <v>45</v>
      </c>
      <c r="I46042">
        <v>45</v>
      </c>
      <c r="J46042">
        <v>46038</v>
      </c>
      <c r="K46042">
        <v>2533251</v>
      </c>
      <c r="N46042">
        <v>45</v>
      </c>
      <c r="O46042">
        <v>2533251</v>
      </c>
    </row>
    <row r="46043" spans="2:15" x14ac:dyDescent="0.25">
      <c r="B46043">
        <v>39</v>
      </c>
      <c r="I46043">
        <v>39</v>
      </c>
      <c r="J46043">
        <v>46039</v>
      </c>
      <c r="K46043">
        <v>2533290</v>
      </c>
      <c r="N46043">
        <v>39</v>
      </c>
      <c r="O46043">
        <v>2533290</v>
      </c>
    </row>
    <row r="46044" spans="2:15" x14ac:dyDescent="0.25">
      <c r="B46044">
        <v>88</v>
      </c>
      <c r="I46044">
        <v>88</v>
      </c>
      <c r="J46044">
        <v>46040</v>
      </c>
      <c r="K46044">
        <v>2533378</v>
      </c>
      <c r="N46044">
        <v>88</v>
      </c>
      <c r="O46044">
        <v>2533378</v>
      </c>
    </row>
    <row r="46045" spans="2:15" x14ac:dyDescent="0.25">
      <c r="B46045">
        <v>14</v>
      </c>
      <c r="I46045">
        <v>14</v>
      </c>
      <c r="J46045">
        <v>46041</v>
      </c>
      <c r="K46045">
        <v>2533392</v>
      </c>
      <c r="N46045">
        <v>14</v>
      </c>
      <c r="O46045">
        <v>2533392</v>
      </c>
    </row>
    <row r="46046" spans="2:15" x14ac:dyDescent="0.25">
      <c r="B46046">
        <v>47</v>
      </c>
      <c r="I46046">
        <v>47</v>
      </c>
      <c r="J46046">
        <v>46042</v>
      </c>
      <c r="K46046">
        <v>2533439</v>
      </c>
      <c r="N46046">
        <v>47</v>
      </c>
      <c r="O46046">
        <v>2533439</v>
      </c>
    </row>
    <row r="46047" spans="2:15" x14ac:dyDescent="0.25">
      <c r="B46047">
        <v>71</v>
      </c>
      <c r="I46047">
        <v>71</v>
      </c>
      <c r="J46047">
        <v>46043</v>
      </c>
      <c r="K46047">
        <v>2533510</v>
      </c>
      <c r="N46047">
        <v>71</v>
      </c>
      <c r="O46047">
        <v>2533510</v>
      </c>
    </row>
    <row r="46048" spans="2:15" x14ac:dyDescent="0.25">
      <c r="B46048">
        <v>82</v>
      </c>
      <c r="I46048">
        <v>82</v>
      </c>
      <c r="J46048">
        <v>46044</v>
      </c>
      <c r="K46048">
        <v>2533592</v>
      </c>
      <c r="N46048">
        <v>82</v>
      </c>
      <c r="O46048">
        <v>2533592</v>
      </c>
    </row>
    <row r="46049" spans="2:15" x14ac:dyDescent="0.25">
      <c r="B46049">
        <v>99</v>
      </c>
      <c r="I46049">
        <v>99</v>
      </c>
      <c r="J46049">
        <v>46045</v>
      </c>
      <c r="K46049">
        <v>2533691</v>
      </c>
      <c r="N46049">
        <v>99</v>
      </c>
      <c r="O46049">
        <v>2533691</v>
      </c>
    </row>
    <row r="46050" spans="2:15" x14ac:dyDescent="0.25">
      <c r="B46050">
        <v>22</v>
      </c>
      <c r="I46050">
        <v>22</v>
      </c>
      <c r="J46050">
        <v>46046</v>
      </c>
      <c r="K46050">
        <v>2533713</v>
      </c>
      <c r="N46050">
        <v>22</v>
      </c>
      <c r="O46050">
        <v>2533713</v>
      </c>
    </row>
    <row r="46051" spans="2:15" x14ac:dyDescent="0.25">
      <c r="B46051">
        <v>24</v>
      </c>
      <c r="I46051">
        <v>24</v>
      </c>
      <c r="J46051">
        <v>46047</v>
      </c>
      <c r="K46051">
        <v>2533737</v>
      </c>
      <c r="N46051">
        <v>24</v>
      </c>
      <c r="O46051">
        <v>2533737</v>
      </c>
    </row>
    <row r="46052" spans="2:15" x14ac:dyDescent="0.25">
      <c r="B46052">
        <v>81</v>
      </c>
      <c r="I46052">
        <v>81</v>
      </c>
      <c r="J46052">
        <v>46048</v>
      </c>
      <c r="K46052">
        <v>2533818</v>
      </c>
      <c r="N46052">
        <v>81</v>
      </c>
      <c r="O46052">
        <v>2533818</v>
      </c>
    </row>
    <row r="46053" spans="2:15" x14ac:dyDescent="0.25">
      <c r="B46053">
        <v>67</v>
      </c>
      <c r="I46053">
        <v>67</v>
      </c>
      <c r="J46053">
        <v>46049</v>
      </c>
      <c r="K46053">
        <v>2533885</v>
      </c>
      <c r="N46053">
        <v>67</v>
      </c>
      <c r="O46053">
        <v>2533885</v>
      </c>
    </row>
    <row r="46054" spans="2:15" x14ac:dyDescent="0.25">
      <c r="B46054">
        <v>66</v>
      </c>
      <c r="I46054">
        <v>66</v>
      </c>
      <c r="J46054">
        <v>46050</v>
      </c>
      <c r="K46054">
        <v>2533951</v>
      </c>
      <c r="N46054">
        <v>66</v>
      </c>
      <c r="O46054">
        <v>2533951</v>
      </c>
    </row>
    <row r="46055" spans="2:15" x14ac:dyDescent="0.25">
      <c r="B46055">
        <v>25</v>
      </c>
      <c r="I46055">
        <v>25</v>
      </c>
      <c r="J46055">
        <v>46051</v>
      </c>
      <c r="K46055">
        <v>2533976</v>
      </c>
      <c r="N46055">
        <v>25</v>
      </c>
      <c r="O46055">
        <v>2533976</v>
      </c>
    </row>
    <row r="46056" spans="2:15" x14ac:dyDescent="0.25">
      <c r="B46056">
        <v>35</v>
      </c>
      <c r="I46056">
        <v>35</v>
      </c>
      <c r="J46056">
        <v>46052</v>
      </c>
      <c r="K46056">
        <v>2534011</v>
      </c>
      <c r="N46056">
        <v>35</v>
      </c>
      <c r="O46056">
        <v>2534011</v>
      </c>
    </row>
    <row r="46057" spans="2:15" x14ac:dyDescent="0.25">
      <c r="B46057">
        <v>95</v>
      </c>
      <c r="I46057">
        <v>95</v>
      </c>
      <c r="J46057">
        <v>46053</v>
      </c>
      <c r="K46057">
        <v>2534106</v>
      </c>
      <c r="N46057">
        <v>95</v>
      </c>
      <c r="O46057">
        <v>2534106</v>
      </c>
    </row>
    <row r="46058" spans="2:15" x14ac:dyDescent="0.25">
      <c r="B46058">
        <v>91</v>
      </c>
      <c r="I46058">
        <v>91</v>
      </c>
      <c r="J46058">
        <v>46054</v>
      </c>
      <c r="K46058">
        <v>2534197</v>
      </c>
      <c r="N46058">
        <v>91</v>
      </c>
      <c r="O46058">
        <v>2534197</v>
      </c>
    </row>
    <row r="46059" spans="2:15" x14ac:dyDescent="0.25">
      <c r="B46059">
        <v>84</v>
      </c>
      <c r="I46059">
        <v>84</v>
      </c>
      <c r="J46059">
        <v>46055</v>
      </c>
      <c r="K46059">
        <v>2534281</v>
      </c>
      <c r="N46059">
        <v>84</v>
      </c>
      <c r="O46059">
        <v>2534281</v>
      </c>
    </row>
    <row r="46060" spans="2:15" x14ac:dyDescent="0.25">
      <c r="B46060">
        <v>60</v>
      </c>
      <c r="I46060">
        <v>60</v>
      </c>
      <c r="J46060">
        <v>46056</v>
      </c>
      <c r="K46060">
        <v>2534341</v>
      </c>
      <c r="N46060">
        <v>60</v>
      </c>
      <c r="O46060">
        <v>2534341</v>
      </c>
    </row>
    <row r="46061" spans="2:15" x14ac:dyDescent="0.25">
      <c r="B46061">
        <v>56</v>
      </c>
      <c r="I46061">
        <v>56</v>
      </c>
      <c r="J46061">
        <v>46057</v>
      </c>
      <c r="K46061">
        <v>2534397</v>
      </c>
      <c r="N46061">
        <v>56</v>
      </c>
      <c r="O46061">
        <v>2534397</v>
      </c>
    </row>
    <row r="46062" spans="2:15" x14ac:dyDescent="0.25">
      <c r="B46062">
        <v>87</v>
      </c>
      <c r="I46062">
        <v>87</v>
      </c>
      <c r="J46062">
        <v>46058</v>
      </c>
      <c r="K46062">
        <v>2534484</v>
      </c>
      <c r="N46062">
        <v>87</v>
      </c>
      <c r="O46062">
        <v>2534484</v>
      </c>
    </row>
    <row r="46063" spans="2:15" x14ac:dyDescent="0.25">
      <c r="B46063">
        <v>57</v>
      </c>
      <c r="I46063">
        <v>57</v>
      </c>
      <c r="J46063">
        <v>46059</v>
      </c>
      <c r="K46063">
        <v>2534541</v>
      </c>
      <c r="N46063">
        <v>57</v>
      </c>
      <c r="O46063">
        <v>2534541</v>
      </c>
    </row>
    <row r="46064" spans="2:15" x14ac:dyDescent="0.25">
      <c r="B46064">
        <v>37</v>
      </c>
      <c r="I46064">
        <v>37</v>
      </c>
      <c r="J46064">
        <v>46060</v>
      </c>
      <c r="K46064">
        <v>2534578</v>
      </c>
      <c r="N46064">
        <v>37</v>
      </c>
      <c r="O46064">
        <v>2534578</v>
      </c>
    </row>
    <row r="46065" spans="2:15" x14ac:dyDescent="0.25">
      <c r="B46065">
        <v>22</v>
      </c>
      <c r="I46065">
        <v>22</v>
      </c>
      <c r="J46065">
        <v>46061</v>
      </c>
      <c r="K46065">
        <v>2534600</v>
      </c>
      <c r="N46065">
        <v>22</v>
      </c>
      <c r="O46065">
        <v>2534600</v>
      </c>
    </row>
    <row r="46066" spans="2:15" x14ac:dyDescent="0.25">
      <c r="B46066">
        <v>66</v>
      </c>
      <c r="I46066">
        <v>66</v>
      </c>
      <c r="J46066">
        <v>46062</v>
      </c>
      <c r="K46066">
        <v>2534666</v>
      </c>
      <c r="N46066">
        <v>66</v>
      </c>
      <c r="O46066">
        <v>2534666</v>
      </c>
    </row>
    <row r="46067" spans="2:15" x14ac:dyDescent="0.25">
      <c r="B46067">
        <v>26</v>
      </c>
      <c r="I46067">
        <v>26</v>
      </c>
      <c r="J46067">
        <v>46063</v>
      </c>
      <c r="K46067">
        <v>2534692</v>
      </c>
      <c r="N46067">
        <v>26</v>
      </c>
      <c r="O46067">
        <v>2534692</v>
      </c>
    </row>
    <row r="46068" spans="2:15" x14ac:dyDescent="0.25">
      <c r="B46068">
        <v>30</v>
      </c>
      <c r="I46068">
        <v>30</v>
      </c>
      <c r="J46068">
        <v>46064</v>
      </c>
      <c r="K46068">
        <v>2534722</v>
      </c>
      <c r="N46068">
        <v>30</v>
      </c>
      <c r="O46068">
        <v>2534722</v>
      </c>
    </row>
    <row r="46069" spans="2:15" x14ac:dyDescent="0.25">
      <c r="B46069">
        <v>12</v>
      </c>
      <c r="I46069">
        <v>12</v>
      </c>
      <c r="J46069">
        <v>46065</v>
      </c>
      <c r="K46069">
        <v>2534734</v>
      </c>
      <c r="N46069">
        <v>12</v>
      </c>
      <c r="O46069">
        <v>2534734</v>
      </c>
    </row>
    <row r="46070" spans="2:15" x14ac:dyDescent="0.25">
      <c r="B46070">
        <v>47</v>
      </c>
      <c r="I46070">
        <v>47</v>
      </c>
      <c r="J46070">
        <v>46066</v>
      </c>
      <c r="K46070">
        <v>2534781</v>
      </c>
      <c r="N46070">
        <v>47</v>
      </c>
      <c r="O46070">
        <v>2534781</v>
      </c>
    </row>
    <row r="46071" spans="2:15" x14ac:dyDescent="0.25">
      <c r="B46071">
        <v>57</v>
      </c>
      <c r="I46071">
        <v>57</v>
      </c>
      <c r="J46071">
        <v>46067</v>
      </c>
      <c r="K46071">
        <v>2534838</v>
      </c>
      <c r="N46071">
        <v>57</v>
      </c>
      <c r="O46071">
        <v>2534838</v>
      </c>
    </row>
    <row r="46072" spans="2:15" x14ac:dyDescent="0.25">
      <c r="B46072">
        <v>75</v>
      </c>
      <c r="I46072">
        <v>75</v>
      </c>
      <c r="J46072">
        <v>46068</v>
      </c>
      <c r="K46072">
        <v>2534913</v>
      </c>
      <c r="N46072">
        <v>75</v>
      </c>
      <c r="O46072">
        <v>2534913</v>
      </c>
    </row>
    <row r="46073" spans="2:15" x14ac:dyDescent="0.25">
      <c r="B46073">
        <v>50</v>
      </c>
      <c r="I46073">
        <v>50</v>
      </c>
      <c r="J46073">
        <v>46069</v>
      </c>
      <c r="K46073">
        <v>2534963</v>
      </c>
      <c r="N46073">
        <v>50</v>
      </c>
      <c r="O46073">
        <v>2534963</v>
      </c>
    </row>
    <row r="46074" spans="2:15" x14ac:dyDescent="0.25">
      <c r="B46074">
        <v>69</v>
      </c>
      <c r="I46074">
        <v>69</v>
      </c>
      <c r="J46074">
        <v>46070</v>
      </c>
      <c r="K46074">
        <v>2535032</v>
      </c>
      <c r="N46074">
        <v>69</v>
      </c>
      <c r="O46074">
        <v>2535032</v>
      </c>
    </row>
    <row r="46075" spans="2:15" x14ac:dyDescent="0.25">
      <c r="B46075">
        <v>47</v>
      </c>
      <c r="I46075">
        <v>47</v>
      </c>
      <c r="J46075">
        <v>46071</v>
      </c>
      <c r="K46075">
        <v>2535079</v>
      </c>
      <c r="N46075">
        <v>47</v>
      </c>
      <c r="O46075">
        <v>2535079</v>
      </c>
    </row>
    <row r="46076" spans="2:15" x14ac:dyDescent="0.25">
      <c r="B46076">
        <v>43</v>
      </c>
      <c r="I46076">
        <v>43</v>
      </c>
      <c r="J46076">
        <v>46072</v>
      </c>
      <c r="K46076">
        <v>2535122</v>
      </c>
      <c r="N46076">
        <v>43</v>
      </c>
      <c r="O46076">
        <v>2535122</v>
      </c>
    </row>
    <row r="46077" spans="2:15" x14ac:dyDescent="0.25">
      <c r="B46077">
        <v>62</v>
      </c>
      <c r="I46077">
        <v>62</v>
      </c>
      <c r="J46077">
        <v>46073</v>
      </c>
      <c r="K46077">
        <v>2535184</v>
      </c>
      <c r="N46077">
        <v>62</v>
      </c>
      <c r="O46077">
        <v>2535184</v>
      </c>
    </row>
    <row r="46078" spans="2:15" x14ac:dyDescent="0.25">
      <c r="B46078">
        <v>67</v>
      </c>
      <c r="I46078">
        <v>67</v>
      </c>
      <c r="J46078">
        <v>46074</v>
      </c>
      <c r="K46078">
        <v>2535251</v>
      </c>
      <c r="N46078">
        <v>67</v>
      </c>
      <c r="O46078">
        <v>2535251</v>
      </c>
    </row>
    <row r="46079" spans="2:15" x14ac:dyDescent="0.25">
      <c r="B46079">
        <v>33</v>
      </c>
      <c r="I46079">
        <v>33</v>
      </c>
      <c r="J46079">
        <v>46075</v>
      </c>
      <c r="K46079">
        <v>2535284</v>
      </c>
      <c r="N46079">
        <v>33</v>
      </c>
      <c r="O46079">
        <v>2535284</v>
      </c>
    </row>
    <row r="46080" spans="2:15" x14ac:dyDescent="0.25">
      <c r="B46080">
        <v>100</v>
      </c>
      <c r="I46080">
        <v>100</v>
      </c>
      <c r="J46080">
        <v>46076</v>
      </c>
      <c r="K46080">
        <v>2535384</v>
      </c>
      <c r="N46080">
        <v>100</v>
      </c>
      <c r="O46080">
        <v>2535384</v>
      </c>
    </row>
    <row r="46081" spans="2:15" x14ac:dyDescent="0.25">
      <c r="B46081">
        <v>71</v>
      </c>
      <c r="I46081">
        <v>71</v>
      </c>
      <c r="J46081">
        <v>46077</v>
      </c>
      <c r="K46081">
        <v>2535455</v>
      </c>
      <c r="N46081">
        <v>71</v>
      </c>
      <c r="O46081">
        <v>2535455</v>
      </c>
    </row>
    <row r="46082" spans="2:15" x14ac:dyDescent="0.25">
      <c r="B46082">
        <v>37</v>
      </c>
      <c r="I46082">
        <v>37</v>
      </c>
      <c r="J46082">
        <v>46078</v>
      </c>
      <c r="K46082">
        <v>2535492</v>
      </c>
      <c r="N46082">
        <v>37</v>
      </c>
      <c r="O46082">
        <v>2535492</v>
      </c>
    </row>
    <row r="46083" spans="2:15" x14ac:dyDescent="0.25">
      <c r="B46083">
        <v>51</v>
      </c>
      <c r="I46083">
        <v>51</v>
      </c>
      <c r="J46083">
        <v>46079</v>
      </c>
      <c r="K46083">
        <v>2535543</v>
      </c>
      <c r="N46083">
        <v>51</v>
      </c>
      <c r="O46083">
        <v>2535543</v>
      </c>
    </row>
    <row r="46084" spans="2:15" x14ac:dyDescent="0.25">
      <c r="B46084">
        <v>54</v>
      </c>
      <c r="I46084">
        <v>54</v>
      </c>
      <c r="J46084">
        <v>46080</v>
      </c>
      <c r="K46084">
        <v>2535597</v>
      </c>
      <c r="N46084">
        <v>54</v>
      </c>
      <c r="O46084">
        <v>2535597</v>
      </c>
    </row>
    <row r="46085" spans="2:15" x14ac:dyDescent="0.25">
      <c r="B46085">
        <v>72</v>
      </c>
      <c r="I46085">
        <v>72</v>
      </c>
      <c r="J46085">
        <v>46081</v>
      </c>
      <c r="K46085">
        <v>2535669</v>
      </c>
      <c r="N46085">
        <v>72</v>
      </c>
      <c r="O46085">
        <v>2535669</v>
      </c>
    </row>
    <row r="46086" spans="2:15" x14ac:dyDescent="0.25">
      <c r="B46086">
        <v>98</v>
      </c>
      <c r="I46086">
        <v>98</v>
      </c>
      <c r="J46086">
        <v>46082</v>
      </c>
      <c r="K46086">
        <v>2535767</v>
      </c>
      <c r="N46086">
        <v>98</v>
      </c>
      <c r="O46086">
        <v>2535767</v>
      </c>
    </row>
    <row r="46087" spans="2:15" x14ac:dyDescent="0.25">
      <c r="B46087">
        <v>67</v>
      </c>
      <c r="I46087">
        <v>67</v>
      </c>
      <c r="J46087">
        <v>46083</v>
      </c>
      <c r="K46087">
        <v>2535834</v>
      </c>
      <c r="N46087">
        <v>67</v>
      </c>
      <c r="O46087">
        <v>2535834</v>
      </c>
    </row>
    <row r="46088" spans="2:15" x14ac:dyDescent="0.25">
      <c r="B46088">
        <v>85</v>
      </c>
      <c r="I46088">
        <v>85</v>
      </c>
      <c r="J46088">
        <v>46084</v>
      </c>
      <c r="K46088">
        <v>2535919</v>
      </c>
      <c r="N46088">
        <v>85</v>
      </c>
      <c r="O46088">
        <v>2535919</v>
      </c>
    </row>
    <row r="46089" spans="2:15" x14ac:dyDescent="0.25">
      <c r="B46089">
        <v>48</v>
      </c>
      <c r="I46089">
        <v>48</v>
      </c>
      <c r="J46089">
        <v>46085</v>
      </c>
      <c r="K46089">
        <v>2535967</v>
      </c>
      <c r="N46089">
        <v>48</v>
      </c>
      <c r="O46089">
        <v>2535967</v>
      </c>
    </row>
    <row r="46090" spans="2:15" x14ac:dyDescent="0.25">
      <c r="B46090">
        <v>19</v>
      </c>
      <c r="I46090">
        <v>19</v>
      </c>
      <c r="J46090">
        <v>46086</v>
      </c>
      <c r="K46090">
        <v>2535986</v>
      </c>
      <c r="N46090">
        <v>19</v>
      </c>
      <c r="O46090">
        <v>2535986</v>
      </c>
    </row>
    <row r="46091" spans="2:15" x14ac:dyDescent="0.25">
      <c r="B46091">
        <v>39</v>
      </c>
      <c r="I46091">
        <v>39</v>
      </c>
      <c r="J46091">
        <v>46087</v>
      </c>
      <c r="K46091">
        <v>2536025</v>
      </c>
      <c r="N46091">
        <v>39</v>
      </c>
      <c r="O46091">
        <v>2536025</v>
      </c>
    </row>
    <row r="46092" spans="2:15" x14ac:dyDescent="0.25">
      <c r="B46092">
        <v>42</v>
      </c>
      <c r="I46092">
        <v>42</v>
      </c>
      <c r="J46092">
        <v>46088</v>
      </c>
      <c r="K46092">
        <v>2536067</v>
      </c>
      <c r="N46092">
        <v>42</v>
      </c>
      <c r="O46092">
        <v>2536067</v>
      </c>
    </row>
    <row r="46093" spans="2:15" x14ac:dyDescent="0.25">
      <c r="B46093">
        <v>72</v>
      </c>
      <c r="I46093">
        <v>72</v>
      </c>
      <c r="J46093">
        <v>46089</v>
      </c>
      <c r="K46093">
        <v>2536139</v>
      </c>
      <c r="N46093">
        <v>72</v>
      </c>
      <c r="O46093">
        <v>2536139</v>
      </c>
    </row>
    <row r="46094" spans="2:15" x14ac:dyDescent="0.25">
      <c r="B46094">
        <v>27</v>
      </c>
      <c r="I46094">
        <v>27</v>
      </c>
      <c r="J46094">
        <v>46090</v>
      </c>
      <c r="K46094">
        <v>2536166</v>
      </c>
      <c r="N46094">
        <v>27</v>
      </c>
      <c r="O46094">
        <v>2536166</v>
      </c>
    </row>
    <row r="46095" spans="2:15" x14ac:dyDescent="0.25">
      <c r="B46095">
        <v>73</v>
      </c>
      <c r="I46095">
        <v>73</v>
      </c>
      <c r="J46095">
        <v>46091</v>
      </c>
      <c r="K46095">
        <v>2536239</v>
      </c>
      <c r="N46095">
        <v>73</v>
      </c>
      <c r="O46095">
        <v>2536239</v>
      </c>
    </row>
    <row r="46096" spans="2:15" x14ac:dyDescent="0.25">
      <c r="B46096">
        <v>38</v>
      </c>
      <c r="I46096">
        <v>38</v>
      </c>
      <c r="J46096">
        <v>46092</v>
      </c>
      <c r="K46096">
        <v>2536277</v>
      </c>
      <c r="N46096">
        <v>38</v>
      </c>
      <c r="O46096">
        <v>2536277</v>
      </c>
    </row>
    <row r="46097" spans="2:15" x14ac:dyDescent="0.25">
      <c r="B46097">
        <v>89</v>
      </c>
      <c r="I46097">
        <v>89</v>
      </c>
      <c r="J46097">
        <v>46093</v>
      </c>
      <c r="K46097">
        <v>2536366</v>
      </c>
      <c r="N46097">
        <v>89</v>
      </c>
      <c r="O46097">
        <v>2536366</v>
      </c>
    </row>
    <row r="46098" spans="2:15" x14ac:dyDescent="0.25">
      <c r="B46098">
        <v>75</v>
      </c>
      <c r="I46098">
        <v>75</v>
      </c>
      <c r="J46098">
        <v>46094</v>
      </c>
      <c r="K46098">
        <v>2536441</v>
      </c>
      <c r="N46098">
        <v>75</v>
      </c>
      <c r="O46098">
        <v>2536441</v>
      </c>
    </row>
    <row r="46099" spans="2:15" x14ac:dyDescent="0.25">
      <c r="B46099">
        <v>15</v>
      </c>
      <c r="I46099">
        <v>15</v>
      </c>
      <c r="J46099">
        <v>46095</v>
      </c>
      <c r="K46099">
        <v>2536456</v>
      </c>
      <c r="N46099">
        <v>15</v>
      </c>
      <c r="O46099">
        <v>2536456</v>
      </c>
    </row>
    <row r="46100" spans="2:15" x14ac:dyDescent="0.25">
      <c r="B46100">
        <v>22</v>
      </c>
      <c r="I46100">
        <v>22</v>
      </c>
      <c r="J46100">
        <v>46096</v>
      </c>
      <c r="K46100">
        <v>2536478</v>
      </c>
      <c r="N46100">
        <v>22</v>
      </c>
      <c r="O46100">
        <v>2536478</v>
      </c>
    </row>
    <row r="46101" spans="2:15" x14ac:dyDescent="0.25">
      <c r="B46101">
        <v>96</v>
      </c>
      <c r="I46101">
        <v>96</v>
      </c>
      <c r="J46101">
        <v>46097</v>
      </c>
      <c r="K46101">
        <v>2536574</v>
      </c>
      <c r="N46101">
        <v>96</v>
      </c>
      <c r="O46101">
        <v>2536574</v>
      </c>
    </row>
    <row r="46102" spans="2:15" x14ac:dyDescent="0.25">
      <c r="B46102">
        <v>44</v>
      </c>
      <c r="I46102">
        <v>44</v>
      </c>
      <c r="J46102">
        <v>46098</v>
      </c>
      <c r="K46102">
        <v>2536618</v>
      </c>
      <c r="N46102">
        <v>44</v>
      </c>
      <c r="O46102">
        <v>2536618</v>
      </c>
    </row>
    <row r="46103" spans="2:15" x14ac:dyDescent="0.25">
      <c r="B46103">
        <v>89</v>
      </c>
      <c r="I46103">
        <v>89</v>
      </c>
      <c r="J46103">
        <v>46099</v>
      </c>
      <c r="K46103">
        <v>2536707</v>
      </c>
      <c r="N46103">
        <v>89</v>
      </c>
      <c r="O46103">
        <v>2536707</v>
      </c>
    </row>
    <row r="46104" spans="2:15" x14ac:dyDescent="0.25">
      <c r="B46104">
        <v>26</v>
      </c>
      <c r="I46104">
        <v>26</v>
      </c>
      <c r="J46104">
        <v>46100</v>
      </c>
      <c r="K46104">
        <v>2536733</v>
      </c>
      <c r="N46104">
        <v>26</v>
      </c>
      <c r="O46104">
        <v>2536733</v>
      </c>
    </row>
    <row r="46105" spans="2:15" x14ac:dyDescent="0.25">
      <c r="B46105">
        <v>11</v>
      </c>
      <c r="I46105">
        <v>11</v>
      </c>
      <c r="J46105">
        <v>46101</v>
      </c>
      <c r="K46105">
        <v>2536744</v>
      </c>
      <c r="N46105">
        <v>11</v>
      </c>
      <c r="O46105">
        <v>2536744</v>
      </c>
    </row>
    <row r="46106" spans="2:15" x14ac:dyDescent="0.25">
      <c r="B46106">
        <v>55</v>
      </c>
      <c r="I46106">
        <v>55</v>
      </c>
      <c r="J46106">
        <v>46102</v>
      </c>
      <c r="K46106">
        <v>2536799</v>
      </c>
      <c r="N46106">
        <v>55</v>
      </c>
      <c r="O46106">
        <v>2536799</v>
      </c>
    </row>
    <row r="46107" spans="2:15" x14ac:dyDescent="0.25">
      <c r="B46107">
        <v>54</v>
      </c>
      <c r="I46107">
        <v>54</v>
      </c>
      <c r="J46107">
        <v>46103</v>
      </c>
      <c r="K46107">
        <v>2536853</v>
      </c>
      <c r="N46107">
        <v>54</v>
      </c>
      <c r="O46107">
        <v>2536853</v>
      </c>
    </row>
    <row r="46108" spans="2:15" x14ac:dyDescent="0.25">
      <c r="B46108">
        <v>58</v>
      </c>
      <c r="I46108">
        <v>58</v>
      </c>
      <c r="J46108">
        <v>46104</v>
      </c>
      <c r="K46108">
        <v>2536911</v>
      </c>
      <c r="N46108">
        <v>58</v>
      </c>
      <c r="O46108">
        <v>2536911</v>
      </c>
    </row>
    <row r="46109" spans="2:15" x14ac:dyDescent="0.25">
      <c r="B46109">
        <v>21</v>
      </c>
      <c r="I46109">
        <v>21</v>
      </c>
      <c r="J46109">
        <v>46105</v>
      </c>
      <c r="K46109">
        <v>2536932</v>
      </c>
      <c r="N46109">
        <v>21</v>
      </c>
      <c r="O46109">
        <v>2536932</v>
      </c>
    </row>
    <row r="46110" spans="2:15" x14ac:dyDescent="0.25">
      <c r="B46110">
        <v>13</v>
      </c>
      <c r="I46110">
        <v>13</v>
      </c>
      <c r="J46110">
        <v>46106</v>
      </c>
      <c r="K46110">
        <v>2536945</v>
      </c>
      <c r="N46110">
        <v>13</v>
      </c>
      <c r="O46110">
        <v>2536945</v>
      </c>
    </row>
    <row r="46111" spans="2:15" x14ac:dyDescent="0.25">
      <c r="B46111">
        <v>32</v>
      </c>
      <c r="I46111">
        <v>32</v>
      </c>
      <c r="J46111">
        <v>46107</v>
      </c>
      <c r="K46111">
        <v>2536977</v>
      </c>
      <c r="N46111">
        <v>32</v>
      </c>
      <c r="O46111">
        <v>2536977</v>
      </c>
    </row>
    <row r="46112" spans="2:15" x14ac:dyDescent="0.25">
      <c r="B46112">
        <v>65</v>
      </c>
      <c r="I46112">
        <v>65</v>
      </c>
      <c r="J46112">
        <v>46108</v>
      </c>
      <c r="K46112">
        <v>2537042</v>
      </c>
      <c r="N46112">
        <v>65</v>
      </c>
      <c r="O46112">
        <v>2537042</v>
      </c>
    </row>
    <row r="46113" spans="2:15" x14ac:dyDescent="0.25">
      <c r="B46113">
        <v>34</v>
      </c>
      <c r="I46113">
        <v>34</v>
      </c>
      <c r="J46113">
        <v>46109</v>
      </c>
      <c r="K46113">
        <v>2537076</v>
      </c>
      <c r="N46113">
        <v>34</v>
      </c>
      <c r="O46113">
        <v>2537076</v>
      </c>
    </row>
    <row r="46114" spans="2:15" x14ac:dyDescent="0.25">
      <c r="B46114">
        <v>74</v>
      </c>
      <c r="I46114">
        <v>74</v>
      </c>
      <c r="J46114">
        <v>46110</v>
      </c>
      <c r="K46114">
        <v>2537150</v>
      </c>
      <c r="N46114">
        <v>74</v>
      </c>
      <c r="O46114">
        <v>2537150</v>
      </c>
    </row>
    <row r="46115" spans="2:15" x14ac:dyDescent="0.25">
      <c r="B46115">
        <v>45</v>
      </c>
      <c r="I46115">
        <v>45</v>
      </c>
      <c r="J46115">
        <v>46111</v>
      </c>
      <c r="K46115">
        <v>2537195</v>
      </c>
      <c r="N46115">
        <v>45</v>
      </c>
      <c r="O46115">
        <v>2537195</v>
      </c>
    </row>
    <row r="46116" spans="2:15" x14ac:dyDescent="0.25">
      <c r="B46116">
        <v>48</v>
      </c>
      <c r="I46116">
        <v>48</v>
      </c>
      <c r="J46116">
        <v>46112</v>
      </c>
      <c r="K46116">
        <v>2537243</v>
      </c>
      <c r="N46116">
        <v>48</v>
      </c>
      <c r="O46116">
        <v>2537243</v>
      </c>
    </row>
    <row r="46117" spans="2:15" x14ac:dyDescent="0.25">
      <c r="B46117">
        <v>41</v>
      </c>
      <c r="I46117">
        <v>41</v>
      </c>
      <c r="J46117">
        <v>46113</v>
      </c>
      <c r="K46117">
        <v>2537284</v>
      </c>
      <c r="N46117">
        <v>41</v>
      </c>
      <c r="O46117">
        <v>2537284</v>
      </c>
    </row>
    <row r="46118" spans="2:15" x14ac:dyDescent="0.25">
      <c r="B46118">
        <v>70</v>
      </c>
      <c r="I46118">
        <v>70</v>
      </c>
      <c r="J46118">
        <v>46114</v>
      </c>
      <c r="K46118">
        <v>2537354</v>
      </c>
      <c r="N46118">
        <v>70</v>
      </c>
      <c r="O46118">
        <v>2537354</v>
      </c>
    </row>
    <row r="46119" spans="2:15" x14ac:dyDescent="0.25">
      <c r="B46119">
        <v>100</v>
      </c>
      <c r="I46119">
        <v>100</v>
      </c>
      <c r="J46119">
        <v>46115</v>
      </c>
      <c r="K46119">
        <v>2537454</v>
      </c>
      <c r="N46119">
        <v>100</v>
      </c>
      <c r="O46119">
        <v>2537454</v>
      </c>
    </row>
    <row r="46120" spans="2:15" x14ac:dyDescent="0.25">
      <c r="B46120">
        <v>11</v>
      </c>
      <c r="I46120">
        <v>11</v>
      </c>
      <c r="J46120">
        <v>46116</v>
      </c>
      <c r="K46120">
        <v>2537465</v>
      </c>
      <c r="N46120">
        <v>11</v>
      </c>
      <c r="O46120">
        <v>2537465</v>
      </c>
    </row>
    <row r="46121" spans="2:15" x14ac:dyDescent="0.25">
      <c r="B46121">
        <v>23</v>
      </c>
      <c r="I46121">
        <v>23</v>
      </c>
      <c r="J46121">
        <v>46117</v>
      </c>
      <c r="K46121">
        <v>2537488</v>
      </c>
      <c r="N46121">
        <v>23</v>
      </c>
      <c r="O46121">
        <v>2537488</v>
      </c>
    </row>
    <row r="46122" spans="2:15" x14ac:dyDescent="0.25">
      <c r="B46122">
        <v>33</v>
      </c>
      <c r="I46122">
        <v>33</v>
      </c>
      <c r="J46122">
        <v>46118</v>
      </c>
      <c r="K46122">
        <v>2537521</v>
      </c>
      <c r="N46122">
        <v>33</v>
      </c>
      <c r="O46122">
        <v>2537521</v>
      </c>
    </row>
    <row r="46123" spans="2:15" x14ac:dyDescent="0.25">
      <c r="B46123">
        <v>45</v>
      </c>
      <c r="I46123">
        <v>45</v>
      </c>
      <c r="J46123">
        <v>46119</v>
      </c>
      <c r="K46123">
        <v>2537566</v>
      </c>
      <c r="N46123">
        <v>45</v>
      </c>
      <c r="O46123">
        <v>2537566</v>
      </c>
    </row>
    <row r="46124" spans="2:15" x14ac:dyDescent="0.25">
      <c r="B46124">
        <v>36</v>
      </c>
      <c r="I46124">
        <v>36</v>
      </c>
      <c r="J46124">
        <v>46120</v>
      </c>
      <c r="K46124">
        <v>2537602</v>
      </c>
      <c r="N46124">
        <v>36</v>
      </c>
      <c r="O46124">
        <v>2537602</v>
      </c>
    </row>
    <row r="46125" spans="2:15" x14ac:dyDescent="0.25">
      <c r="B46125">
        <v>29</v>
      </c>
      <c r="I46125">
        <v>29</v>
      </c>
      <c r="J46125">
        <v>46121</v>
      </c>
      <c r="K46125">
        <v>2537631</v>
      </c>
      <c r="N46125">
        <v>29</v>
      </c>
      <c r="O46125">
        <v>2537631</v>
      </c>
    </row>
    <row r="46126" spans="2:15" x14ac:dyDescent="0.25">
      <c r="B46126">
        <v>51</v>
      </c>
      <c r="I46126">
        <v>51</v>
      </c>
      <c r="J46126">
        <v>46122</v>
      </c>
      <c r="K46126">
        <v>2537682</v>
      </c>
      <c r="N46126">
        <v>51</v>
      </c>
      <c r="O46126">
        <v>2537682</v>
      </c>
    </row>
    <row r="46127" spans="2:15" x14ac:dyDescent="0.25">
      <c r="B46127">
        <v>81</v>
      </c>
      <c r="I46127">
        <v>81</v>
      </c>
      <c r="J46127">
        <v>46123</v>
      </c>
      <c r="K46127">
        <v>2537763</v>
      </c>
      <c r="N46127">
        <v>81</v>
      </c>
      <c r="O46127">
        <v>2537763</v>
      </c>
    </row>
    <row r="46128" spans="2:15" x14ac:dyDescent="0.25">
      <c r="B46128">
        <v>86</v>
      </c>
      <c r="I46128">
        <v>86</v>
      </c>
      <c r="J46128">
        <v>46124</v>
      </c>
      <c r="K46128">
        <v>2537849</v>
      </c>
      <c r="N46128">
        <v>86</v>
      </c>
      <c r="O46128">
        <v>2537849</v>
      </c>
    </row>
    <row r="46129" spans="2:15" x14ac:dyDescent="0.25">
      <c r="B46129">
        <v>13</v>
      </c>
      <c r="I46129">
        <v>13</v>
      </c>
      <c r="J46129">
        <v>46125</v>
      </c>
      <c r="K46129">
        <v>2537862</v>
      </c>
      <c r="N46129">
        <v>13</v>
      </c>
      <c r="O46129">
        <v>2537862</v>
      </c>
    </row>
    <row r="46130" spans="2:15" x14ac:dyDescent="0.25">
      <c r="B46130">
        <v>14</v>
      </c>
      <c r="I46130">
        <v>14</v>
      </c>
      <c r="J46130">
        <v>46126</v>
      </c>
      <c r="K46130">
        <v>2537876</v>
      </c>
      <c r="N46130">
        <v>14</v>
      </c>
      <c r="O46130">
        <v>2537876</v>
      </c>
    </row>
    <row r="46131" spans="2:15" x14ac:dyDescent="0.25">
      <c r="B46131">
        <v>96</v>
      </c>
      <c r="I46131">
        <v>96</v>
      </c>
      <c r="J46131">
        <v>46127</v>
      </c>
      <c r="K46131">
        <v>2537972</v>
      </c>
      <c r="N46131">
        <v>96</v>
      </c>
      <c r="O46131">
        <v>2537972</v>
      </c>
    </row>
    <row r="46132" spans="2:15" x14ac:dyDescent="0.25">
      <c r="B46132">
        <v>74</v>
      </c>
      <c r="I46132">
        <v>74</v>
      </c>
      <c r="J46132">
        <v>46128</v>
      </c>
      <c r="K46132">
        <v>2538046</v>
      </c>
      <c r="N46132">
        <v>74</v>
      </c>
      <c r="O46132">
        <v>2538046</v>
      </c>
    </row>
    <row r="46133" spans="2:15" x14ac:dyDescent="0.25">
      <c r="B46133">
        <v>66</v>
      </c>
      <c r="I46133">
        <v>66</v>
      </c>
      <c r="J46133">
        <v>46129</v>
      </c>
      <c r="K46133">
        <v>2538112</v>
      </c>
      <c r="N46133">
        <v>66</v>
      </c>
      <c r="O46133">
        <v>2538112</v>
      </c>
    </row>
    <row r="46134" spans="2:15" x14ac:dyDescent="0.25">
      <c r="B46134">
        <v>31</v>
      </c>
      <c r="I46134">
        <v>31</v>
      </c>
      <c r="J46134">
        <v>46130</v>
      </c>
      <c r="K46134">
        <v>2538143</v>
      </c>
      <c r="N46134">
        <v>31</v>
      </c>
      <c r="O46134">
        <v>2538143</v>
      </c>
    </row>
    <row r="46135" spans="2:15" x14ac:dyDescent="0.25">
      <c r="B46135">
        <v>86</v>
      </c>
      <c r="I46135">
        <v>86</v>
      </c>
      <c r="J46135">
        <v>46131</v>
      </c>
      <c r="K46135">
        <v>2538229</v>
      </c>
      <c r="N46135">
        <v>86</v>
      </c>
      <c r="O46135">
        <v>2538229</v>
      </c>
    </row>
    <row r="46136" spans="2:15" x14ac:dyDescent="0.25">
      <c r="B46136">
        <v>25</v>
      </c>
      <c r="I46136">
        <v>25</v>
      </c>
      <c r="J46136">
        <v>46132</v>
      </c>
      <c r="K46136">
        <v>2538254</v>
      </c>
      <c r="N46136">
        <v>25</v>
      </c>
      <c r="O46136">
        <v>2538254</v>
      </c>
    </row>
    <row r="46137" spans="2:15" x14ac:dyDescent="0.25">
      <c r="B46137">
        <v>31</v>
      </c>
      <c r="I46137">
        <v>31</v>
      </c>
      <c r="J46137">
        <v>46133</v>
      </c>
      <c r="K46137">
        <v>2538285</v>
      </c>
      <c r="N46137">
        <v>31</v>
      </c>
      <c r="O46137">
        <v>2538285</v>
      </c>
    </row>
    <row r="46138" spans="2:15" x14ac:dyDescent="0.25">
      <c r="B46138">
        <v>38</v>
      </c>
      <c r="I46138">
        <v>38</v>
      </c>
      <c r="J46138">
        <v>46134</v>
      </c>
      <c r="K46138">
        <v>2538323</v>
      </c>
      <c r="N46138">
        <v>38</v>
      </c>
      <c r="O46138">
        <v>2538323</v>
      </c>
    </row>
    <row r="46139" spans="2:15" x14ac:dyDescent="0.25">
      <c r="B46139">
        <v>80</v>
      </c>
      <c r="I46139">
        <v>80</v>
      </c>
      <c r="J46139">
        <v>46135</v>
      </c>
      <c r="K46139">
        <v>2538403</v>
      </c>
      <c r="N46139">
        <v>80</v>
      </c>
      <c r="O46139">
        <v>2538403</v>
      </c>
    </row>
    <row r="46140" spans="2:15" x14ac:dyDescent="0.25">
      <c r="B46140">
        <v>52</v>
      </c>
      <c r="I46140">
        <v>52</v>
      </c>
      <c r="J46140">
        <v>46136</v>
      </c>
      <c r="K46140">
        <v>2538455</v>
      </c>
      <c r="N46140">
        <v>52</v>
      </c>
      <c r="O46140">
        <v>2538455</v>
      </c>
    </row>
    <row r="46141" spans="2:15" x14ac:dyDescent="0.25">
      <c r="B46141">
        <v>98</v>
      </c>
      <c r="I46141">
        <v>98</v>
      </c>
      <c r="J46141">
        <v>46137</v>
      </c>
      <c r="K46141">
        <v>2538553</v>
      </c>
      <c r="N46141">
        <v>98</v>
      </c>
      <c r="O46141">
        <v>2538553</v>
      </c>
    </row>
    <row r="46142" spans="2:15" x14ac:dyDescent="0.25">
      <c r="B46142">
        <v>85</v>
      </c>
      <c r="I46142">
        <v>85</v>
      </c>
      <c r="J46142">
        <v>46138</v>
      </c>
      <c r="K46142">
        <v>2538638</v>
      </c>
      <c r="N46142">
        <v>85</v>
      </c>
      <c r="O46142">
        <v>2538638</v>
      </c>
    </row>
    <row r="46143" spans="2:15" x14ac:dyDescent="0.25">
      <c r="B46143">
        <v>59</v>
      </c>
      <c r="I46143">
        <v>59</v>
      </c>
      <c r="J46143">
        <v>46139</v>
      </c>
      <c r="K46143">
        <v>2538697</v>
      </c>
      <c r="N46143">
        <v>59</v>
      </c>
      <c r="O46143">
        <v>2538697</v>
      </c>
    </row>
    <row r="46144" spans="2:15" x14ac:dyDescent="0.25">
      <c r="B46144">
        <v>23</v>
      </c>
      <c r="I46144">
        <v>23</v>
      </c>
      <c r="J46144">
        <v>46140</v>
      </c>
      <c r="K46144">
        <v>2538720</v>
      </c>
      <c r="N46144">
        <v>23</v>
      </c>
      <c r="O46144">
        <v>2538720</v>
      </c>
    </row>
    <row r="46145" spans="2:15" x14ac:dyDescent="0.25">
      <c r="B46145">
        <v>61</v>
      </c>
      <c r="I46145">
        <v>61</v>
      </c>
      <c r="J46145">
        <v>46141</v>
      </c>
      <c r="K46145">
        <v>2538781</v>
      </c>
      <c r="N46145">
        <v>61</v>
      </c>
      <c r="O46145">
        <v>2538781</v>
      </c>
    </row>
    <row r="46146" spans="2:15" x14ac:dyDescent="0.25">
      <c r="B46146">
        <v>37</v>
      </c>
      <c r="I46146">
        <v>37</v>
      </c>
      <c r="J46146">
        <v>46142</v>
      </c>
      <c r="K46146">
        <v>2538818</v>
      </c>
      <c r="N46146">
        <v>37</v>
      </c>
      <c r="O46146">
        <v>2538818</v>
      </c>
    </row>
    <row r="46147" spans="2:15" x14ac:dyDescent="0.25">
      <c r="B46147">
        <v>81</v>
      </c>
      <c r="I46147">
        <v>81</v>
      </c>
      <c r="J46147">
        <v>46143</v>
      </c>
      <c r="K46147">
        <v>2538899</v>
      </c>
      <c r="N46147">
        <v>81</v>
      </c>
      <c r="O46147">
        <v>2538899</v>
      </c>
    </row>
    <row r="46148" spans="2:15" x14ac:dyDescent="0.25">
      <c r="B46148">
        <v>30</v>
      </c>
      <c r="I46148">
        <v>30</v>
      </c>
      <c r="J46148">
        <v>46144</v>
      </c>
      <c r="K46148">
        <v>2538929</v>
      </c>
      <c r="N46148">
        <v>30</v>
      </c>
      <c r="O46148">
        <v>2538929</v>
      </c>
    </row>
    <row r="46149" spans="2:15" x14ac:dyDescent="0.25">
      <c r="B46149">
        <v>38</v>
      </c>
      <c r="I46149">
        <v>38</v>
      </c>
      <c r="J46149">
        <v>46145</v>
      </c>
      <c r="K46149">
        <v>2538967</v>
      </c>
      <c r="N46149">
        <v>38</v>
      </c>
      <c r="O46149">
        <v>2538967</v>
      </c>
    </row>
    <row r="46150" spans="2:15" x14ac:dyDescent="0.25">
      <c r="B46150">
        <v>64</v>
      </c>
      <c r="I46150">
        <v>64</v>
      </c>
      <c r="J46150">
        <v>46146</v>
      </c>
      <c r="K46150">
        <v>2539031</v>
      </c>
      <c r="N46150">
        <v>64</v>
      </c>
      <c r="O46150">
        <v>2539031</v>
      </c>
    </row>
    <row r="46151" spans="2:15" x14ac:dyDescent="0.25">
      <c r="B46151">
        <v>55</v>
      </c>
      <c r="I46151">
        <v>55</v>
      </c>
      <c r="J46151">
        <v>46147</v>
      </c>
      <c r="K46151">
        <v>2539086</v>
      </c>
      <c r="N46151">
        <v>55</v>
      </c>
      <c r="O46151">
        <v>2539086</v>
      </c>
    </row>
    <row r="46152" spans="2:15" x14ac:dyDescent="0.25">
      <c r="B46152">
        <v>22</v>
      </c>
      <c r="I46152">
        <v>22</v>
      </c>
      <c r="J46152">
        <v>46148</v>
      </c>
      <c r="K46152">
        <v>2539108</v>
      </c>
      <c r="N46152">
        <v>22</v>
      </c>
      <c r="O46152">
        <v>2539108</v>
      </c>
    </row>
    <row r="46153" spans="2:15" x14ac:dyDescent="0.25">
      <c r="B46153">
        <v>81</v>
      </c>
      <c r="I46153">
        <v>81</v>
      </c>
      <c r="J46153">
        <v>46149</v>
      </c>
      <c r="K46153">
        <v>2539189</v>
      </c>
      <c r="N46153">
        <v>81</v>
      </c>
      <c r="O46153">
        <v>2539189</v>
      </c>
    </row>
    <row r="46154" spans="2:15" x14ac:dyDescent="0.25">
      <c r="B46154">
        <v>14</v>
      </c>
      <c r="I46154">
        <v>14</v>
      </c>
      <c r="J46154">
        <v>46150</v>
      </c>
      <c r="K46154">
        <v>2539203</v>
      </c>
      <c r="N46154">
        <v>14</v>
      </c>
      <c r="O46154">
        <v>2539203</v>
      </c>
    </row>
    <row r="46155" spans="2:15" x14ac:dyDescent="0.25">
      <c r="B46155">
        <v>95</v>
      </c>
      <c r="I46155">
        <v>95</v>
      </c>
      <c r="J46155">
        <v>46151</v>
      </c>
      <c r="K46155">
        <v>2539298</v>
      </c>
      <c r="N46155">
        <v>95</v>
      </c>
      <c r="O46155">
        <v>2539298</v>
      </c>
    </row>
    <row r="46156" spans="2:15" x14ac:dyDescent="0.25">
      <c r="B46156">
        <v>64</v>
      </c>
      <c r="I46156">
        <v>64</v>
      </c>
      <c r="J46156">
        <v>46152</v>
      </c>
      <c r="K46156">
        <v>2539362</v>
      </c>
      <c r="N46156">
        <v>64</v>
      </c>
      <c r="O46156">
        <v>2539362</v>
      </c>
    </row>
    <row r="46157" spans="2:15" x14ac:dyDescent="0.25">
      <c r="B46157">
        <v>36</v>
      </c>
      <c r="I46157">
        <v>36</v>
      </c>
      <c r="J46157">
        <v>46153</v>
      </c>
      <c r="K46157">
        <v>2539398</v>
      </c>
      <c r="N46157">
        <v>36</v>
      </c>
      <c r="O46157">
        <v>2539398</v>
      </c>
    </row>
    <row r="46158" spans="2:15" x14ac:dyDescent="0.25">
      <c r="B46158">
        <v>65</v>
      </c>
      <c r="I46158">
        <v>65</v>
      </c>
      <c r="J46158">
        <v>46154</v>
      </c>
      <c r="K46158">
        <v>2539463</v>
      </c>
      <c r="N46158">
        <v>65</v>
      </c>
      <c r="O46158">
        <v>2539463</v>
      </c>
    </row>
    <row r="46159" spans="2:15" x14ac:dyDescent="0.25">
      <c r="B46159">
        <v>10</v>
      </c>
      <c r="I46159">
        <v>10</v>
      </c>
      <c r="J46159">
        <v>46155</v>
      </c>
      <c r="K46159">
        <v>2539473</v>
      </c>
      <c r="N46159">
        <v>10</v>
      </c>
      <c r="O46159">
        <v>2539473</v>
      </c>
    </row>
    <row r="46160" spans="2:15" x14ac:dyDescent="0.25">
      <c r="B46160">
        <v>97</v>
      </c>
      <c r="I46160">
        <v>97</v>
      </c>
      <c r="J46160">
        <v>46156</v>
      </c>
      <c r="K46160">
        <v>2539570</v>
      </c>
      <c r="N46160">
        <v>97</v>
      </c>
      <c r="O46160">
        <v>2539570</v>
      </c>
    </row>
    <row r="46161" spans="2:15" x14ac:dyDescent="0.25">
      <c r="B46161">
        <v>19</v>
      </c>
      <c r="I46161">
        <v>19</v>
      </c>
      <c r="J46161">
        <v>46157</v>
      </c>
      <c r="K46161">
        <v>2539589</v>
      </c>
      <c r="N46161">
        <v>19</v>
      </c>
      <c r="O46161">
        <v>2539589</v>
      </c>
    </row>
    <row r="46162" spans="2:15" x14ac:dyDescent="0.25">
      <c r="B46162">
        <v>30</v>
      </c>
      <c r="I46162">
        <v>30</v>
      </c>
      <c r="J46162">
        <v>46158</v>
      </c>
      <c r="K46162">
        <v>2539619</v>
      </c>
      <c r="N46162">
        <v>30</v>
      </c>
      <c r="O46162">
        <v>2539619</v>
      </c>
    </row>
    <row r="46163" spans="2:15" x14ac:dyDescent="0.25">
      <c r="B46163">
        <v>47</v>
      </c>
      <c r="I46163">
        <v>47</v>
      </c>
      <c r="J46163">
        <v>46159</v>
      </c>
      <c r="K46163">
        <v>2539666</v>
      </c>
      <c r="N46163">
        <v>47</v>
      </c>
      <c r="O46163">
        <v>2539666</v>
      </c>
    </row>
    <row r="46164" spans="2:15" x14ac:dyDescent="0.25">
      <c r="B46164">
        <v>21</v>
      </c>
      <c r="I46164">
        <v>21</v>
      </c>
      <c r="J46164">
        <v>46160</v>
      </c>
      <c r="K46164">
        <v>2539687</v>
      </c>
      <c r="N46164">
        <v>21</v>
      </c>
      <c r="O46164">
        <v>2539687</v>
      </c>
    </row>
    <row r="46165" spans="2:15" x14ac:dyDescent="0.25">
      <c r="B46165">
        <v>84</v>
      </c>
      <c r="I46165">
        <v>84</v>
      </c>
      <c r="J46165">
        <v>46161</v>
      </c>
      <c r="K46165">
        <v>2539771</v>
      </c>
      <c r="N46165">
        <v>84</v>
      </c>
      <c r="O46165">
        <v>2539771</v>
      </c>
    </row>
    <row r="46166" spans="2:15" x14ac:dyDescent="0.25">
      <c r="B46166">
        <v>40</v>
      </c>
      <c r="I46166">
        <v>40</v>
      </c>
      <c r="J46166">
        <v>46162</v>
      </c>
      <c r="K46166">
        <v>2539811</v>
      </c>
      <c r="N46166">
        <v>40</v>
      </c>
      <c r="O46166">
        <v>2539811</v>
      </c>
    </row>
    <row r="46167" spans="2:15" x14ac:dyDescent="0.25">
      <c r="B46167">
        <v>23</v>
      </c>
      <c r="I46167">
        <v>23</v>
      </c>
      <c r="J46167">
        <v>46163</v>
      </c>
      <c r="K46167">
        <v>2539834</v>
      </c>
      <c r="N46167">
        <v>23</v>
      </c>
      <c r="O46167">
        <v>2539834</v>
      </c>
    </row>
    <row r="46168" spans="2:15" x14ac:dyDescent="0.25">
      <c r="B46168">
        <v>57</v>
      </c>
      <c r="I46168">
        <v>57</v>
      </c>
      <c r="J46168">
        <v>46164</v>
      </c>
      <c r="K46168">
        <v>2539891</v>
      </c>
      <c r="N46168">
        <v>57</v>
      </c>
      <c r="O46168">
        <v>2539891</v>
      </c>
    </row>
    <row r="46169" spans="2:15" x14ac:dyDescent="0.25">
      <c r="B46169">
        <v>54</v>
      </c>
      <c r="I46169">
        <v>54</v>
      </c>
      <c r="J46169">
        <v>46165</v>
      </c>
      <c r="K46169">
        <v>2539945</v>
      </c>
      <c r="N46169">
        <v>54</v>
      </c>
      <c r="O46169">
        <v>2539945</v>
      </c>
    </row>
    <row r="46170" spans="2:15" x14ac:dyDescent="0.25">
      <c r="B46170">
        <v>84</v>
      </c>
      <c r="I46170">
        <v>84</v>
      </c>
      <c r="J46170">
        <v>46166</v>
      </c>
      <c r="K46170">
        <v>2540029</v>
      </c>
      <c r="N46170">
        <v>84</v>
      </c>
      <c r="O46170">
        <v>2540029</v>
      </c>
    </row>
    <row r="46171" spans="2:15" x14ac:dyDescent="0.25">
      <c r="B46171">
        <v>54</v>
      </c>
      <c r="I46171">
        <v>54</v>
      </c>
      <c r="J46171">
        <v>46167</v>
      </c>
      <c r="K46171">
        <v>2540083</v>
      </c>
      <c r="N46171">
        <v>54</v>
      </c>
      <c r="O46171">
        <v>2540083</v>
      </c>
    </row>
    <row r="46172" spans="2:15" x14ac:dyDescent="0.25">
      <c r="B46172">
        <v>65</v>
      </c>
      <c r="I46172">
        <v>65</v>
      </c>
      <c r="J46172">
        <v>46168</v>
      </c>
      <c r="K46172">
        <v>2540148</v>
      </c>
      <c r="N46172">
        <v>65</v>
      </c>
      <c r="O46172">
        <v>2540148</v>
      </c>
    </row>
    <row r="46173" spans="2:15" x14ac:dyDescent="0.25">
      <c r="B46173">
        <v>89</v>
      </c>
      <c r="I46173">
        <v>89</v>
      </c>
      <c r="J46173">
        <v>46169</v>
      </c>
      <c r="K46173">
        <v>2540237</v>
      </c>
      <c r="N46173">
        <v>89</v>
      </c>
      <c r="O46173">
        <v>2540237</v>
      </c>
    </row>
    <row r="46174" spans="2:15" x14ac:dyDescent="0.25">
      <c r="B46174">
        <v>10</v>
      </c>
      <c r="I46174">
        <v>10</v>
      </c>
      <c r="J46174">
        <v>46170</v>
      </c>
      <c r="K46174">
        <v>2540247</v>
      </c>
      <c r="N46174">
        <v>10</v>
      </c>
      <c r="O46174">
        <v>2540247</v>
      </c>
    </row>
    <row r="46175" spans="2:15" x14ac:dyDescent="0.25">
      <c r="B46175">
        <v>28</v>
      </c>
      <c r="I46175">
        <v>28</v>
      </c>
      <c r="J46175">
        <v>46171</v>
      </c>
      <c r="K46175">
        <v>2540275</v>
      </c>
      <c r="N46175">
        <v>28</v>
      </c>
      <c r="O46175">
        <v>2540275</v>
      </c>
    </row>
    <row r="46176" spans="2:15" x14ac:dyDescent="0.25">
      <c r="B46176">
        <v>61</v>
      </c>
      <c r="I46176">
        <v>61</v>
      </c>
      <c r="J46176">
        <v>46172</v>
      </c>
      <c r="K46176">
        <v>2540336</v>
      </c>
      <c r="N46176">
        <v>61</v>
      </c>
      <c r="O46176">
        <v>2540336</v>
      </c>
    </row>
    <row r="46177" spans="2:15" x14ac:dyDescent="0.25">
      <c r="B46177">
        <v>12</v>
      </c>
      <c r="I46177">
        <v>12</v>
      </c>
      <c r="J46177">
        <v>46173</v>
      </c>
      <c r="K46177">
        <v>2540348</v>
      </c>
      <c r="N46177">
        <v>12</v>
      </c>
      <c r="O46177">
        <v>2540348</v>
      </c>
    </row>
    <row r="46178" spans="2:15" x14ac:dyDescent="0.25">
      <c r="B46178">
        <v>30</v>
      </c>
      <c r="I46178">
        <v>30</v>
      </c>
      <c r="J46178">
        <v>46174</v>
      </c>
      <c r="K46178">
        <v>2540378</v>
      </c>
      <c r="N46178">
        <v>30</v>
      </c>
      <c r="O46178">
        <v>2540378</v>
      </c>
    </row>
    <row r="46179" spans="2:15" x14ac:dyDescent="0.25">
      <c r="B46179">
        <v>69</v>
      </c>
      <c r="I46179">
        <v>69</v>
      </c>
      <c r="J46179">
        <v>46175</v>
      </c>
      <c r="K46179">
        <v>2540447</v>
      </c>
      <c r="N46179">
        <v>69</v>
      </c>
      <c r="O46179">
        <v>2540447</v>
      </c>
    </row>
    <row r="46180" spans="2:15" x14ac:dyDescent="0.25">
      <c r="B46180">
        <v>74</v>
      </c>
      <c r="I46180">
        <v>74</v>
      </c>
      <c r="J46180">
        <v>46176</v>
      </c>
      <c r="K46180">
        <v>2540521</v>
      </c>
      <c r="N46180">
        <v>74</v>
      </c>
      <c r="O46180">
        <v>2540521</v>
      </c>
    </row>
    <row r="46181" spans="2:15" x14ac:dyDescent="0.25">
      <c r="B46181">
        <v>59</v>
      </c>
      <c r="I46181">
        <v>59</v>
      </c>
      <c r="J46181">
        <v>46177</v>
      </c>
      <c r="K46181">
        <v>2540580</v>
      </c>
      <c r="N46181">
        <v>59</v>
      </c>
      <c r="O46181">
        <v>2540580</v>
      </c>
    </row>
    <row r="46182" spans="2:15" x14ac:dyDescent="0.25">
      <c r="B46182">
        <v>70</v>
      </c>
      <c r="I46182">
        <v>70</v>
      </c>
      <c r="J46182">
        <v>46178</v>
      </c>
      <c r="K46182">
        <v>2540650</v>
      </c>
      <c r="N46182">
        <v>70</v>
      </c>
      <c r="O46182">
        <v>2540650</v>
      </c>
    </row>
    <row r="46183" spans="2:15" x14ac:dyDescent="0.25">
      <c r="B46183">
        <v>87</v>
      </c>
      <c r="I46183">
        <v>87</v>
      </c>
      <c r="J46183">
        <v>46179</v>
      </c>
      <c r="K46183">
        <v>2540737</v>
      </c>
      <c r="N46183">
        <v>87</v>
      </c>
      <c r="O46183">
        <v>2540737</v>
      </c>
    </row>
    <row r="46184" spans="2:15" x14ac:dyDescent="0.25">
      <c r="B46184">
        <v>69</v>
      </c>
      <c r="I46184">
        <v>69</v>
      </c>
      <c r="J46184">
        <v>46180</v>
      </c>
      <c r="K46184">
        <v>2540806</v>
      </c>
      <c r="N46184">
        <v>69</v>
      </c>
      <c r="O46184">
        <v>2540806</v>
      </c>
    </row>
    <row r="46185" spans="2:15" x14ac:dyDescent="0.25">
      <c r="B46185">
        <v>100</v>
      </c>
      <c r="I46185">
        <v>100</v>
      </c>
      <c r="J46185">
        <v>46181</v>
      </c>
      <c r="K46185">
        <v>2540906</v>
      </c>
      <c r="N46185">
        <v>100</v>
      </c>
      <c r="O46185">
        <v>2540906</v>
      </c>
    </row>
    <row r="46186" spans="2:15" x14ac:dyDescent="0.25">
      <c r="B46186">
        <v>75</v>
      </c>
      <c r="I46186">
        <v>75</v>
      </c>
      <c r="J46186">
        <v>46182</v>
      </c>
      <c r="K46186">
        <v>2540981</v>
      </c>
      <c r="N46186">
        <v>75</v>
      </c>
      <c r="O46186">
        <v>2540981</v>
      </c>
    </row>
    <row r="46187" spans="2:15" x14ac:dyDescent="0.25">
      <c r="B46187">
        <v>17</v>
      </c>
      <c r="I46187">
        <v>17</v>
      </c>
      <c r="J46187">
        <v>46183</v>
      </c>
      <c r="K46187">
        <v>2540998</v>
      </c>
      <c r="N46187">
        <v>17</v>
      </c>
      <c r="O46187">
        <v>2540998</v>
      </c>
    </row>
    <row r="46188" spans="2:15" x14ac:dyDescent="0.25">
      <c r="B46188">
        <v>24</v>
      </c>
      <c r="I46188">
        <v>24</v>
      </c>
      <c r="J46188">
        <v>46184</v>
      </c>
      <c r="K46188">
        <v>2541022</v>
      </c>
      <c r="N46188">
        <v>24</v>
      </c>
      <c r="O46188">
        <v>2541022</v>
      </c>
    </row>
    <row r="46189" spans="2:15" x14ac:dyDescent="0.25">
      <c r="B46189">
        <v>92</v>
      </c>
      <c r="I46189">
        <v>92</v>
      </c>
      <c r="J46189">
        <v>46185</v>
      </c>
      <c r="K46189">
        <v>2541114</v>
      </c>
      <c r="N46189">
        <v>92</v>
      </c>
      <c r="O46189">
        <v>2541114</v>
      </c>
    </row>
    <row r="46190" spans="2:15" x14ac:dyDescent="0.25">
      <c r="B46190">
        <v>29</v>
      </c>
      <c r="I46190">
        <v>29</v>
      </c>
      <c r="J46190">
        <v>46186</v>
      </c>
      <c r="K46190">
        <v>2541143</v>
      </c>
      <c r="N46190">
        <v>29</v>
      </c>
      <c r="O46190">
        <v>2541143</v>
      </c>
    </row>
    <row r="46191" spans="2:15" x14ac:dyDescent="0.25">
      <c r="B46191">
        <v>72</v>
      </c>
      <c r="I46191">
        <v>72</v>
      </c>
      <c r="J46191">
        <v>46187</v>
      </c>
      <c r="K46191">
        <v>2541215</v>
      </c>
      <c r="N46191">
        <v>72</v>
      </c>
      <c r="O46191">
        <v>2541215</v>
      </c>
    </row>
    <row r="46192" spans="2:15" x14ac:dyDescent="0.25">
      <c r="B46192">
        <v>16</v>
      </c>
      <c r="I46192">
        <v>16</v>
      </c>
      <c r="J46192">
        <v>46188</v>
      </c>
      <c r="K46192">
        <v>2541231</v>
      </c>
      <c r="N46192">
        <v>16</v>
      </c>
      <c r="O46192">
        <v>2541231</v>
      </c>
    </row>
    <row r="46193" spans="2:15" x14ac:dyDescent="0.25">
      <c r="B46193">
        <v>44</v>
      </c>
      <c r="I46193">
        <v>44</v>
      </c>
      <c r="J46193">
        <v>46189</v>
      </c>
      <c r="K46193">
        <v>2541275</v>
      </c>
      <c r="N46193">
        <v>44</v>
      </c>
      <c r="O46193">
        <v>2541275</v>
      </c>
    </row>
    <row r="46194" spans="2:15" x14ac:dyDescent="0.25">
      <c r="B46194">
        <v>96</v>
      </c>
      <c r="I46194">
        <v>96</v>
      </c>
      <c r="J46194">
        <v>46190</v>
      </c>
      <c r="K46194">
        <v>2541371</v>
      </c>
      <c r="N46194">
        <v>96</v>
      </c>
      <c r="O46194">
        <v>2541371</v>
      </c>
    </row>
    <row r="46195" spans="2:15" x14ac:dyDescent="0.25">
      <c r="B46195">
        <v>60</v>
      </c>
      <c r="I46195">
        <v>60</v>
      </c>
      <c r="J46195">
        <v>46191</v>
      </c>
      <c r="K46195">
        <v>2541431</v>
      </c>
      <c r="N46195">
        <v>60</v>
      </c>
      <c r="O46195">
        <v>2541431</v>
      </c>
    </row>
    <row r="46196" spans="2:15" x14ac:dyDescent="0.25">
      <c r="B46196">
        <v>99</v>
      </c>
      <c r="I46196">
        <v>99</v>
      </c>
      <c r="J46196">
        <v>46192</v>
      </c>
      <c r="K46196">
        <v>2541530</v>
      </c>
      <c r="N46196">
        <v>99</v>
      </c>
      <c r="O46196">
        <v>2541530</v>
      </c>
    </row>
    <row r="46197" spans="2:15" x14ac:dyDescent="0.25">
      <c r="B46197">
        <v>36</v>
      </c>
      <c r="I46197">
        <v>36</v>
      </c>
      <c r="J46197">
        <v>46193</v>
      </c>
      <c r="K46197">
        <v>2541566</v>
      </c>
      <c r="N46197">
        <v>36</v>
      </c>
      <c r="O46197">
        <v>2541566</v>
      </c>
    </row>
    <row r="46198" spans="2:15" x14ac:dyDescent="0.25">
      <c r="B46198">
        <v>96</v>
      </c>
      <c r="I46198">
        <v>96</v>
      </c>
      <c r="J46198">
        <v>46194</v>
      </c>
      <c r="K46198">
        <v>2541662</v>
      </c>
      <c r="N46198">
        <v>96</v>
      </c>
      <c r="O46198">
        <v>2541662</v>
      </c>
    </row>
    <row r="46199" spans="2:15" x14ac:dyDescent="0.25">
      <c r="B46199">
        <v>22</v>
      </c>
      <c r="I46199">
        <v>22</v>
      </c>
      <c r="J46199">
        <v>46195</v>
      </c>
      <c r="K46199">
        <v>2541684</v>
      </c>
      <c r="N46199">
        <v>22</v>
      </c>
      <c r="O46199">
        <v>2541684</v>
      </c>
    </row>
    <row r="46200" spans="2:15" x14ac:dyDescent="0.25">
      <c r="B46200">
        <v>82</v>
      </c>
      <c r="I46200">
        <v>82</v>
      </c>
      <c r="J46200">
        <v>46196</v>
      </c>
      <c r="K46200">
        <v>2541766</v>
      </c>
      <c r="N46200">
        <v>82</v>
      </c>
      <c r="O46200">
        <v>2541766</v>
      </c>
    </row>
    <row r="46201" spans="2:15" x14ac:dyDescent="0.25">
      <c r="B46201">
        <v>85</v>
      </c>
      <c r="I46201">
        <v>85</v>
      </c>
      <c r="J46201">
        <v>46197</v>
      </c>
      <c r="K46201">
        <v>2541851</v>
      </c>
      <c r="N46201">
        <v>85</v>
      </c>
      <c r="O46201">
        <v>2541851</v>
      </c>
    </row>
    <row r="46202" spans="2:15" x14ac:dyDescent="0.25">
      <c r="B46202">
        <v>68</v>
      </c>
      <c r="I46202">
        <v>68</v>
      </c>
      <c r="J46202">
        <v>46198</v>
      </c>
      <c r="K46202">
        <v>2541919</v>
      </c>
      <c r="N46202">
        <v>68</v>
      </c>
      <c r="O46202">
        <v>2541919</v>
      </c>
    </row>
    <row r="46203" spans="2:15" x14ac:dyDescent="0.25">
      <c r="B46203">
        <v>72</v>
      </c>
      <c r="I46203">
        <v>72</v>
      </c>
      <c r="J46203">
        <v>46199</v>
      </c>
      <c r="K46203">
        <v>2541991</v>
      </c>
      <c r="N46203">
        <v>72</v>
      </c>
      <c r="O46203">
        <v>2541991</v>
      </c>
    </row>
    <row r="46204" spans="2:15" x14ac:dyDescent="0.25">
      <c r="B46204">
        <v>65</v>
      </c>
      <c r="I46204">
        <v>65</v>
      </c>
      <c r="J46204">
        <v>46200</v>
      </c>
      <c r="K46204">
        <v>2542056</v>
      </c>
      <c r="N46204">
        <v>65</v>
      </c>
      <c r="O46204">
        <v>2542056</v>
      </c>
    </row>
    <row r="46205" spans="2:15" x14ac:dyDescent="0.25">
      <c r="B46205">
        <v>92</v>
      </c>
      <c r="I46205">
        <v>92</v>
      </c>
      <c r="J46205">
        <v>46201</v>
      </c>
      <c r="K46205">
        <v>2542148</v>
      </c>
      <c r="N46205">
        <v>92</v>
      </c>
      <c r="O46205">
        <v>2542148</v>
      </c>
    </row>
    <row r="46206" spans="2:15" x14ac:dyDescent="0.25">
      <c r="B46206">
        <v>51</v>
      </c>
      <c r="I46206">
        <v>51</v>
      </c>
      <c r="J46206">
        <v>46202</v>
      </c>
      <c r="K46206">
        <v>2542199</v>
      </c>
      <c r="N46206">
        <v>51</v>
      </c>
      <c r="O46206">
        <v>2542199</v>
      </c>
    </row>
    <row r="46207" spans="2:15" x14ac:dyDescent="0.25">
      <c r="B46207">
        <v>47</v>
      </c>
      <c r="I46207">
        <v>47</v>
      </c>
      <c r="J46207">
        <v>46203</v>
      </c>
      <c r="K46207">
        <v>2542246</v>
      </c>
      <c r="N46207">
        <v>47</v>
      </c>
      <c r="O46207">
        <v>2542246</v>
      </c>
    </row>
    <row r="46208" spans="2:15" x14ac:dyDescent="0.25">
      <c r="B46208">
        <v>61</v>
      </c>
      <c r="I46208">
        <v>61</v>
      </c>
      <c r="J46208">
        <v>46204</v>
      </c>
      <c r="K46208">
        <v>2542307</v>
      </c>
      <c r="N46208">
        <v>61</v>
      </c>
      <c r="O46208">
        <v>2542307</v>
      </c>
    </row>
    <row r="46209" spans="2:15" x14ac:dyDescent="0.25">
      <c r="B46209">
        <v>59</v>
      </c>
      <c r="I46209">
        <v>59</v>
      </c>
      <c r="J46209">
        <v>46205</v>
      </c>
      <c r="K46209">
        <v>2542366</v>
      </c>
      <c r="N46209">
        <v>59</v>
      </c>
      <c r="O46209">
        <v>2542366</v>
      </c>
    </row>
    <row r="46210" spans="2:15" x14ac:dyDescent="0.25">
      <c r="B46210">
        <v>31</v>
      </c>
      <c r="I46210">
        <v>31</v>
      </c>
      <c r="J46210">
        <v>46206</v>
      </c>
      <c r="K46210">
        <v>2542397</v>
      </c>
      <c r="N46210">
        <v>31</v>
      </c>
      <c r="O46210">
        <v>2542397</v>
      </c>
    </row>
    <row r="46211" spans="2:15" x14ac:dyDescent="0.25">
      <c r="B46211">
        <v>69</v>
      </c>
      <c r="I46211">
        <v>69</v>
      </c>
      <c r="J46211">
        <v>46207</v>
      </c>
      <c r="K46211">
        <v>2542466</v>
      </c>
      <c r="N46211">
        <v>69</v>
      </c>
      <c r="O46211">
        <v>2542466</v>
      </c>
    </row>
    <row r="46212" spans="2:15" x14ac:dyDescent="0.25">
      <c r="B46212">
        <v>52</v>
      </c>
      <c r="I46212">
        <v>52</v>
      </c>
      <c r="J46212">
        <v>46208</v>
      </c>
      <c r="K46212">
        <v>2542518</v>
      </c>
      <c r="N46212">
        <v>52</v>
      </c>
      <c r="O46212">
        <v>2542518</v>
      </c>
    </row>
    <row r="46213" spans="2:15" x14ac:dyDescent="0.25">
      <c r="B46213">
        <v>18</v>
      </c>
      <c r="I46213">
        <v>18</v>
      </c>
      <c r="J46213">
        <v>46209</v>
      </c>
      <c r="K46213">
        <v>2542536</v>
      </c>
      <c r="N46213">
        <v>18</v>
      </c>
      <c r="O46213">
        <v>2542536</v>
      </c>
    </row>
    <row r="46214" spans="2:15" x14ac:dyDescent="0.25">
      <c r="B46214">
        <v>55</v>
      </c>
      <c r="I46214">
        <v>55</v>
      </c>
      <c r="J46214">
        <v>46210</v>
      </c>
      <c r="K46214">
        <v>2542591</v>
      </c>
      <c r="N46214">
        <v>55</v>
      </c>
      <c r="O46214">
        <v>2542591</v>
      </c>
    </row>
    <row r="46215" spans="2:15" x14ac:dyDescent="0.25">
      <c r="B46215">
        <v>37</v>
      </c>
      <c r="I46215">
        <v>37</v>
      </c>
      <c r="J46215">
        <v>46211</v>
      </c>
      <c r="K46215">
        <v>2542628</v>
      </c>
      <c r="N46215">
        <v>37</v>
      </c>
      <c r="O46215">
        <v>2542628</v>
      </c>
    </row>
    <row r="46216" spans="2:15" x14ac:dyDescent="0.25">
      <c r="B46216">
        <v>46</v>
      </c>
      <c r="I46216">
        <v>46</v>
      </c>
      <c r="J46216">
        <v>46212</v>
      </c>
      <c r="K46216">
        <v>2542674</v>
      </c>
      <c r="N46216">
        <v>46</v>
      </c>
      <c r="O46216">
        <v>2542674</v>
      </c>
    </row>
    <row r="46217" spans="2:15" x14ac:dyDescent="0.25">
      <c r="B46217">
        <v>67</v>
      </c>
      <c r="I46217">
        <v>67</v>
      </c>
      <c r="J46217">
        <v>46213</v>
      </c>
      <c r="K46217">
        <v>2542741</v>
      </c>
      <c r="N46217">
        <v>67</v>
      </c>
      <c r="O46217">
        <v>2542741</v>
      </c>
    </row>
    <row r="46218" spans="2:15" x14ac:dyDescent="0.25">
      <c r="B46218">
        <v>26</v>
      </c>
      <c r="I46218">
        <v>26</v>
      </c>
      <c r="J46218">
        <v>46214</v>
      </c>
      <c r="K46218">
        <v>2542767</v>
      </c>
      <c r="N46218">
        <v>26</v>
      </c>
      <c r="O46218">
        <v>2542767</v>
      </c>
    </row>
    <row r="46219" spans="2:15" x14ac:dyDescent="0.25">
      <c r="B46219">
        <v>58</v>
      </c>
      <c r="I46219">
        <v>58</v>
      </c>
      <c r="J46219">
        <v>46215</v>
      </c>
      <c r="K46219">
        <v>2542825</v>
      </c>
      <c r="N46219">
        <v>58</v>
      </c>
      <c r="O46219">
        <v>2542825</v>
      </c>
    </row>
    <row r="46220" spans="2:15" x14ac:dyDescent="0.25">
      <c r="B46220">
        <v>14</v>
      </c>
      <c r="I46220">
        <v>14</v>
      </c>
      <c r="J46220">
        <v>46216</v>
      </c>
      <c r="K46220">
        <v>2542839</v>
      </c>
      <c r="N46220">
        <v>14</v>
      </c>
      <c r="O46220">
        <v>2542839</v>
      </c>
    </row>
    <row r="46221" spans="2:15" x14ac:dyDescent="0.25">
      <c r="B46221">
        <v>35</v>
      </c>
      <c r="I46221">
        <v>35</v>
      </c>
      <c r="J46221">
        <v>46217</v>
      </c>
      <c r="K46221">
        <v>2542874</v>
      </c>
      <c r="N46221">
        <v>35</v>
      </c>
      <c r="O46221">
        <v>2542874</v>
      </c>
    </row>
    <row r="46222" spans="2:15" x14ac:dyDescent="0.25">
      <c r="B46222">
        <v>83</v>
      </c>
      <c r="I46222">
        <v>83</v>
      </c>
      <c r="J46222">
        <v>46218</v>
      </c>
      <c r="K46222">
        <v>2542957</v>
      </c>
      <c r="N46222">
        <v>83</v>
      </c>
      <c r="O46222">
        <v>2542957</v>
      </c>
    </row>
    <row r="46223" spans="2:15" x14ac:dyDescent="0.25">
      <c r="B46223">
        <v>43</v>
      </c>
      <c r="I46223">
        <v>43</v>
      </c>
      <c r="J46223">
        <v>46219</v>
      </c>
      <c r="K46223">
        <v>2543000</v>
      </c>
      <c r="N46223">
        <v>43</v>
      </c>
      <c r="O46223">
        <v>2543000</v>
      </c>
    </row>
    <row r="46224" spans="2:15" x14ac:dyDescent="0.25">
      <c r="B46224">
        <v>74</v>
      </c>
      <c r="I46224">
        <v>74</v>
      </c>
      <c r="J46224">
        <v>46220</v>
      </c>
      <c r="K46224">
        <v>2543074</v>
      </c>
      <c r="N46224">
        <v>74</v>
      </c>
      <c r="O46224">
        <v>2543074</v>
      </c>
    </row>
    <row r="46225" spans="2:15" x14ac:dyDescent="0.25">
      <c r="B46225">
        <v>60</v>
      </c>
      <c r="I46225">
        <v>60</v>
      </c>
      <c r="J46225">
        <v>46221</v>
      </c>
      <c r="K46225">
        <v>2543134</v>
      </c>
      <c r="N46225">
        <v>60</v>
      </c>
      <c r="O46225">
        <v>2543134</v>
      </c>
    </row>
    <row r="46226" spans="2:15" x14ac:dyDescent="0.25">
      <c r="B46226">
        <v>73</v>
      </c>
      <c r="I46226">
        <v>73</v>
      </c>
      <c r="J46226">
        <v>46222</v>
      </c>
      <c r="K46226">
        <v>2543207</v>
      </c>
      <c r="N46226">
        <v>73</v>
      </c>
      <c r="O46226">
        <v>2543207</v>
      </c>
    </row>
    <row r="46227" spans="2:15" x14ac:dyDescent="0.25">
      <c r="B46227">
        <v>53</v>
      </c>
      <c r="I46227">
        <v>53</v>
      </c>
      <c r="J46227">
        <v>46223</v>
      </c>
      <c r="K46227">
        <v>2543260</v>
      </c>
      <c r="N46227">
        <v>53</v>
      </c>
      <c r="O46227">
        <v>2543260</v>
      </c>
    </row>
    <row r="46228" spans="2:15" x14ac:dyDescent="0.25">
      <c r="B46228">
        <v>51</v>
      </c>
      <c r="I46228">
        <v>51</v>
      </c>
      <c r="J46228">
        <v>46224</v>
      </c>
      <c r="K46228">
        <v>2543311</v>
      </c>
      <c r="N46228">
        <v>51</v>
      </c>
      <c r="O46228">
        <v>2543311</v>
      </c>
    </row>
    <row r="46229" spans="2:15" x14ac:dyDescent="0.25">
      <c r="B46229">
        <v>80</v>
      </c>
      <c r="I46229">
        <v>80</v>
      </c>
      <c r="J46229">
        <v>46225</v>
      </c>
      <c r="K46229">
        <v>2543391</v>
      </c>
      <c r="N46229">
        <v>80</v>
      </c>
      <c r="O46229">
        <v>2543391</v>
      </c>
    </row>
    <row r="46230" spans="2:15" x14ac:dyDescent="0.25">
      <c r="B46230">
        <v>75</v>
      </c>
      <c r="I46230">
        <v>75</v>
      </c>
      <c r="J46230">
        <v>46226</v>
      </c>
      <c r="K46230">
        <v>2543466</v>
      </c>
      <c r="N46230">
        <v>75</v>
      </c>
      <c r="O46230">
        <v>2543466</v>
      </c>
    </row>
    <row r="46231" spans="2:15" x14ac:dyDescent="0.25">
      <c r="B46231">
        <v>15</v>
      </c>
      <c r="I46231">
        <v>15</v>
      </c>
      <c r="J46231">
        <v>46227</v>
      </c>
      <c r="K46231">
        <v>2543481</v>
      </c>
      <c r="N46231">
        <v>15</v>
      </c>
      <c r="O46231">
        <v>2543481</v>
      </c>
    </row>
    <row r="46232" spans="2:15" x14ac:dyDescent="0.25">
      <c r="B46232">
        <v>59</v>
      </c>
      <c r="I46232">
        <v>59</v>
      </c>
      <c r="J46232">
        <v>46228</v>
      </c>
      <c r="K46232">
        <v>2543540</v>
      </c>
      <c r="N46232">
        <v>59</v>
      </c>
      <c r="O46232">
        <v>2543540</v>
      </c>
    </row>
    <row r="46233" spans="2:15" x14ac:dyDescent="0.25">
      <c r="B46233">
        <v>39</v>
      </c>
      <c r="I46233">
        <v>39</v>
      </c>
      <c r="J46233">
        <v>46229</v>
      </c>
      <c r="K46233">
        <v>2543579</v>
      </c>
      <c r="N46233">
        <v>39</v>
      </c>
      <c r="O46233">
        <v>2543579</v>
      </c>
    </row>
    <row r="46234" spans="2:15" x14ac:dyDescent="0.25">
      <c r="B46234">
        <v>12</v>
      </c>
      <c r="I46234">
        <v>12</v>
      </c>
      <c r="J46234">
        <v>46230</v>
      </c>
      <c r="K46234">
        <v>2543591</v>
      </c>
      <c r="N46234">
        <v>12</v>
      </c>
      <c r="O46234">
        <v>2543591</v>
      </c>
    </row>
    <row r="46235" spans="2:15" x14ac:dyDescent="0.25">
      <c r="B46235">
        <v>55</v>
      </c>
      <c r="I46235">
        <v>55</v>
      </c>
      <c r="J46235">
        <v>46231</v>
      </c>
      <c r="K46235">
        <v>2543646</v>
      </c>
      <c r="N46235">
        <v>55</v>
      </c>
      <c r="O46235">
        <v>2543646</v>
      </c>
    </row>
    <row r="46236" spans="2:15" x14ac:dyDescent="0.25">
      <c r="B46236">
        <v>29</v>
      </c>
      <c r="I46236">
        <v>29</v>
      </c>
      <c r="J46236">
        <v>46232</v>
      </c>
      <c r="K46236">
        <v>2543675</v>
      </c>
      <c r="N46236">
        <v>29</v>
      </c>
      <c r="O46236">
        <v>2543675</v>
      </c>
    </row>
    <row r="46237" spans="2:15" x14ac:dyDescent="0.25">
      <c r="B46237">
        <v>27</v>
      </c>
      <c r="I46237">
        <v>27</v>
      </c>
      <c r="J46237">
        <v>46233</v>
      </c>
      <c r="K46237">
        <v>2543702</v>
      </c>
      <c r="N46237">
        <v>27</v>
      </c>
      <c r="O46237">
        <v>2543702</v>
      </c>
    </row>
    <row r="46238" spans="2:15" x14ac:dyDescent="0.25">
      <c r="B46238">
        <v>25</v>
      </c>
      <c r="I46238">
        <v>25</v>
      </c>
      <c r="J46238">
        <v>46234</v>
      </c>
      <c r="K46238">
        <v>2543727</v>
      </c>
      <c r="N46238">
        <v>25</v>
      </c>
      <c r="O46238">
        <v>2543727</v>
      </c>
    </row>
    <row r="46239" spans="2:15" x14ac:dyDescent="0.25">
      <c r="B46239">
        <v>16</v>
      </c>
      <c r="I46239">
        <v>16</v>
      </c>
      <c r="J46239">
        <v>46235</v>
      </c>
      <c r="K46239">
        <v>2543743</v>
      </c>
      <c r="N46239">
        <v>16</v>
      </c>
      <c r="O46239">
        <v>2543743</v>
      </c>
    </row>
    <row r="46240" spans="2:15" x14ac:dyDescent="0.25">
      <c r="B46240">
        <v>45</v>
      </c>
      <c r="I46240">
        <v>45</v>
      </c>
      <c r="J46240">
        <v>46236</v>
      </c>
      <c r="K46240">
        <v>2543788</v>
      </c>
      <c r="N46240">
        <v>45</v>
      </c>
      <c r="O46240">
        <v>2543788</v>
      </c>
    </row>
    <row r="46241" spans="2:15" x14ac:dyDescent="0.25">
      <c r="B46241">
        <v>14</v>
      </c>
      <c r="I46241">
        <v>14</v>
      </c>
      <c r="J46241">
        <v>46237</v>
      </c>
      <c r="K46241">
        <v>2543802</v>
      </c>
      <c r="N46241">
        <v>14</v>
      </c>
      <c r="O46241">
        <v>2543802</v>
      </c>
    </row>
    <row r="46242" spans="2:15" x14ac:dyDescent="0.25">
      <c r="B46242">
        <v>31</v>
      </c>
      <c r="I46242">
        <v>31</v>
      </c>
      <c r="J46242">
        <v>46238</v>
      </c>
      <c r="K46242">
        <v>2543833</v>
      </c>
      <c r="N46242">
        <v>31</v>
      </c>
      <c r="O46242">
        <v>2543833</v>
      </c>
    </row>
    <row r="46243" spans="2:15" x14ac:dyDescent="0.25">
      <c r="B46243">
        <v>71</v>
      </c>
      <c r="I46243">
        <v>71</v>
      </c>
      <c r="J46243">
        <v>46239</v>
      </c>
      <c r="K46243">
        <v>2543904</v>
      </c>
      <c r="N46243">
        <v>71</v>
      </c>
      <c r="O46243">
        <v>2543904</v>
      </c>
    </row>
    <row r="46244" spans="2:15" x14ac:dyDescent="0.25">
      <c r="B46244">
        <v>98</v>
      </c>
      <c r="I46244">
        <v>98</v>
      </c>
      <c r="J46244">
        <v>46240</v>
      </c>
      <c r="K46244">
        <v>2544002</v>
      </c>
      <c r="N46244">
        <v>98</v>
      </c>
      <c r="O46244">
        <v>2544002</v>
      </c>
    </row>
    <row r="46245" spans="2:15" x14ac:dyDescent="0.25">
      <c r="B46245">
        <v>45</v>
      </c>
      <c r="I46245">
        <v>45</v>
      </c>
      <c r="J46245">
        <v>46241</v>
      </c>
      <c r="K46245">
        <v>2544047</v>
      </c>
      <c r="N46245">
        <v>45</v>
      </c>
      <c r="O46245">
        <v>2544047</v>
      </c>
    </row>
    <row r="46246" spans="2:15" x14ac:dyDescent="0.25">
      <c r="B46246">
        <v>97</v>
      </c>
      <c r="I46246">
        <v>97</v>
      </c>
      <c r="J46246">
        <v>46242</v>
      </c>
      <c r="K46246">
        <v>2544144</v>
      </c>
      <c r="N46246">
        <v>97</v>
      </c>
      <c r="O46246">
        <v>2544144</v>
      </c>
    </row>
    <row r="46247" spans="2:15" x14ac:dyDescent="0.25">
      <c r="B46247">
        <v>14</v>
      </c>
      <c r="I46247">
        <v>14</v>
      </c>
      <c r="J46247">
        <v>46243</v>
      </c>
      <c r="K46247">
        <v>2544158</v>
      </c>
      <c r="N46247">
        <v>14</v>
      </c>
      <c r="O46247">
        <v>2544158</v>
      </c>
    </row>
    <row r="46248" spans="2:15" x14ac:dyDescent="0.25">
      <c r="B46248">
        <v>58</v>
      </c>
      <c r="I46248">
        <v>58</v>
      </c>
      <c r="J46248">
        <v>46244</v>
      </c>
      <c r="K46248">
        <v>2544216</v>
      </c>
      <c r="N46248">
        <v>58</v>
      </c>
      <c r="O46248">
        <v>2544216</v>
      </c>
    </row>
    <row r="46249" spans="2:15" x14ac:dyDescent="0.25">
      <c r="B46249">
        <v>77</v>
      </c>
      <c r="I46249">
        <v>77</v>
      </c>
      <c r="J46249">
        <v>46245</v>
      </c>
      <c r="K46249">
        <v>2544293</v>
      </c>
      <c r="N46249">
        <v>77</v>
      </c>
      <c r="O46249">
        <v>2544293</v>
      </c>
    </row>
    <row r="46250" spans="2:15" x14ac:dyDescent="0.25">
      <c r="B46250">
        <v>50</v>
      </c>
      <c r="I46250">
        <v>50</v>
      </c>
      <c r="J46250">
        <v>46246</v>
      </c>
      <c r="K46250">
        <v>2544343</v>
      </c>
      <c r="N46250">
        <v>50</v>
      </c>
      <c r="O46250">
        <v>2544343</v>
      </c>
    </row>
    <row r="46251" spans="2:15" x14ac:dyDescent="0.25">
      <c r="B46251">
        <v>16</v>
      </c>
      <c r="I46251">
        <v>16</v>
      </c>
      <c r="J46251">
        <v>46247</v>
      </c>
      <c r="K46251">
        <v>2544359</v>
      </c>
      <c r="N46251">
        <v>16</v>
      </c>
      <c r="O46251">
        <v>2544359</v>
      </c>
    </row>
    <row r="46252" spans="2:15" x14ac:dyDescent="0.25">
      <c r="B46252">
        <v>80</v>
      </c>
      <c r="I46252">
        <v>80</v>
      </c>
      <c r="J46252">
        <v>46248</v>
      </c>
      <c r="K46252">
        <v>2544439</v>
      </c>
      <c r="N46252">
        <v>80</v>
      </c>
      <c r="O46252">
        <v>2544439</v>
      </c>
    </row>
    <row r="46253" spans="2:15" x14ac:dyDescent="0.25">
      <c r="B46253">
        <v>26</v>
      </c>
      <c r="I46253">
        <v>26</v>
      </c>
      <c r="J46253">
        <v>46249</v>
      </c>
      <c r="K46253">
        <v>2544465</v>
      </c>
      <c r="N46253">
        <v>26</v>
      </c>
      <c r="O46253">
        <v>2544465</v>
      </c>
    </row>
    <row r="46254" spans="2:15" x14ac:dyDescent="0.25">
      <c r="B46254">
        <v>71</v>
      </c>
      <c r="I46254">
        <v>71</v>
      </c>
      <c r="J46254">
        <v>46250</v>
      </c>
      <c r="K46254">
        <v>2544536</v>
      </c>
      <c r="N46254">
        <v>71</v>
      </c>
      <c r="O46254">
        <v>2544536</v>
      </c>
    </row>
    <row r="46255" spans="2:15" x14ac:dyDescent="0.25">
      <c r="B46255">
        <v>66</v>
      </c>
      <c r="I46255">
        <v>66</v>
      </c>
      <c r="J46255">
        <v>46251</v>
      </c>
      <c r="K46255">
        <v>2544602</v>
      </c>
      <c r="N46255">
        <v>66</v>
      </c>
      <c r="O46255">
        <v>2544602</v>
      </c>
    </row>
    <row r="46256" spans="2:15" x14ac:dyDescent="0.25">
      <c r="B46256">
        <v>63</v>
      </c>
      <c r="I46256">
        <v>63</v>
      </c>
      <c r="J46256">
        <v>46252</v>
      </c>
      <c r="K46256">
        <v>2544665</v>
      </c>
      <c r="N46256">
        <v>63</v>
      </c>
      <c r="O46256">
        <v>2544665</v>
      </c>
    </row>
    <row r="46257" spans="2:15" x14ac:dyDescent="0.25">
      <c r="B46257">
        <v>93</v>
      </c>
      <c r="I46257">
        <v>93</v>
      </c>
      <c r="J46257">
        <v>46253</v>
      </c>
      <c r="K46257">
        <v>2544758</v>
      </c>
      <c r="N46257">
        <v>93</v>
      </c>
      <c r="O46257">
        <v>2544758</v>
      </c>
    </row>
    <row r="46258" spans="2:15" x14ac:dyDescent="0.25">
      <c r="B46258">
        <v>65</v>
      </c>
      <c r="I46258">
        <v>65</v>
      </c>
      <c r="J46258">
        <v>46254</v>
      </c>
      <c r="K46258">
        <v>2544823</v>
      </c>
      <c r="N46258">
        <v>65</v>
      </c>
      <c r="O46258">
        <v>2544823</v>
      </c>
    </row>
    <row r="46259" spans="2:15" x14ac:dyDescent="0.25">
      <c r="B46259">
        <v>92</v>
      </c>
      <c r="I46259">
        <v>92</v>
      </c>
      <c r="J46259">
        <v>46255</v>
      </c>
      <c r="K46259">
        <v>2544915</v>
      </c>
      <c r="N46259">
        <v>92</v>
      </c>
      <c r="O46259">
        <v>2544915</v>
      </c>
    </row>
    <row r="46260" spans="2:15" x14ac:dyDescent="0.25">
      <c r="B46260">
        <v>19</v>
      </c>
      <c r="I46260">
        <v>19</v>
      </c>
      <c r="J46260">
        <v>46256</v>
      </c>
      <c r="K46260">
        <v>2544934</v>
      </c>
      <c r="N46260">
        <v>19</v>
      </c>
      <c r="O46260">
        <v>2544934</v>
      </c>
    </row>
    <row r="46261" spans="2:15" x14ac:dyDescent="0.25">
      <c r="B46261">
        <v>25</v>
      </c>
      <c r="I46261">
        <v>25</v>
      </c>
      <c r="J46261">
        <v>46257</v>
      </c>
      <c r="K46261">
        <v>2544959</v>
      </c>
      <c r="N46261">
        <v>25</v>
      </c>
      <c r="O46261">
        <v>2544959</v>
      </c>
    </row>
    <row r="46262" spans="2:15" x14ac:dyDescent="0.25">
      <c r="B46262">
        <v>32</v>
      </c>
      <c r="I46262">
        <v>32</v>
      </c>
      <c r="J46262">
        <v>46258</v>
      </c>
      <c r="K46262">
        <v>2544991</v>
      </c>
      <c r="N46262">
        <v>32</v>
      </c>
      <c r="O46262">
        <v>2544991</v>
      </c>
    </row>
    <row r="46263" spans="2:15" x14ac:dyDescent="0.25">
      <c r="B46263">
        <v>78</v>
      </c>
      <c r="I46263">
        <v>78</v>
      </c>
      <c r="J46263">
        <v>46259</v>
      </c>
      <c r="K46263">
        <v>2545069</v>
      </c>
      <c r="N46263">
        <v>78</v>
      </c>
      <c r="O46263">
        <v>2545069</v>
      </c>
    </row>
    <row r="46264" spans="2:15" x14ac:dyDescent="0.25">
      <c r="B46264">
        <v>67</v>
      </c>
      <c r="I46264">
        <v>67</v>
      </c>
      <c r="J46264">
        <v>46260</v>
      </c>
      <c r="K46264">
        <v>2545136</v>
      </c>
      <c r="N46264">
        <v>67</v>
      </c>
      <c r="O46264">
        <v>2545136</v>
      </c>
    </row>
    <row r="46265" spans="2:15" x14ac:dyDescent="0.25">
      <c r="B46265">
        <v>69</v>
      </c>
      <c r="I46265">
        <v>69</v>
      </c>
      <c r="J46265">
        <v>46261</v>
      </c>
      <c r="K46265">
        <v>2545205</v>
      </c>
      <c r="N46265">
        <v>69</v>
      </c>
      <c r="O46265">
        <v>2545205</v>
      </c>
    </row>
    <row r="46266" spans="2:15" x14ac:dyDescent="0.25">
      <c r="B46266">
        <v>53</v>
      </c>
      <c r="I46266">
        <v>53</v>
      </c>
      <c r="J46266">
        <v>46262</v>
      </c>
      <c r="K46266">
        <v>2545258</v>
      </c>
      <c r="N46266">
        <v>53</v>
      </c>
      <c r="O46266">
        <v>2545258</v>
      </c>
    </row>
    <row r="46267" spans="2:15" x14ac:dyDescent="0.25">
      <c r="B46267">
        <v>14</v>
      </c>
      <c r="I46267">
        <v>14</v>
      </c>
      <c r="J46267">
        <v>46263</v>
      </c>
      <c r="K46267">
        <v>2545272</v>
      </c>
      <c r="N46267">
        <v>14</v>
      </c>
      <c r="O46267">
        <v>2545272</v>
      </c>
    </row>
    <row r="46268" spans="2:15" x14ac:dyDescent="0.25">
      <c r="B46268">
        <v>86</v>
      </c>
      <c r="I46268">
        <v>86</v>
      </c>
      <c r="J46268">
        <v>46264</v>
      </c>
      <c r="K46268">
        <v>2545358</v>
      </c>
      <c r="N46268">
        <v>86</v>
      </c>
      <c r="O46268">
        <v>2545358</v>
      </c>
    </row>
    <row r="46269" spans="2:15" x14ac:dyDescent="0.25">
      <c r="B46269">
        <v>15</v>
      </c>
      <c r="I46269">
        <v>15</v>
      </c>
      <c r="J46269">
        <v>46265</v>
      </c>
      <c r="K46269">
        <v>2545373</v>
      </c>
      <c r="N46269">
        <v>15</v>
      </c>
      <c r="O46269">
        <v>2545373</v>
      </c>
    </row>
    <row r="46270" spans="2:15" x14ac:dyDescent="0.25">
      <c r="B46270">
        <v>62</v>
      </c>
      <c r="I46270">
        <v>62</v>
      </c>
      <c r="J46270">
        <v>46266</v>
      </c>
      <c r="K46270">
        <v>2545435</v>
      </c>
      <c r="N46270">
        <v>62</v>
      </c>
      <c r="O46270">
        <v>2545435</v>
      </c>
    </row>
    <row r="46271" spans="2:15" x14ac:dyDescent="0.25">
      <c r="B46271">
        <v>60</v>
      </c>
      <c r="I46271">
        <v>60</v>
      </c>
      <c r="J46271">
        <v>46267</v>
      </c>
      <c r="K46271">
        <v>2545495</v>
      </c>
      <c r="N46271">
        <v>60</v>
      </c>
      <c r="O46271">
        <v>2545495</v>
      </c>
    </row>
    <row r="46272" spans="2:15" x14ac:dyDescent="0.25">
      <c r="B46272">
        <v>47</v>
      </c>
      <c r="I46272">
        <v>47</v>
      </c>
      <c r="J46272">
        <v>46268</v>
      </c>
      <c r="K46272">
        <v>2545542</v>
      </c>
      <c r="N46272">
        <v>47</v>
      </c>
      <c r="O46272">
        <v>2545542</v>
      </c>
    </row>
    <row r="46273" spans="2:15" x14ac:dyDescent="0.25">
      <c r="B46273">
        <v>26</v>
      </c>
      <c r="I46273">
        <v>26</v>
      </c>
      <c r="J46273">
        <v>46269</v>
      </c>
      <c r="K46273">
        <v>2545568</v>
      </c>
      <c r="N46273">
        <v>26</v>
      </c>
      <c r="O46273">
        <v>2545568</v>
      </c>
    </row>
    <row r="46274" spans="2:15" x14ac:dyDescent="0.25">
      <c r="B46274">
        <v>29</v>
      </c>
      <c r="I46274">
        <v>29</v>
      </c>
      <c r="J46274">
        <v>46270</v>
      </c>
      <c r="K46274">
        <v>2545597</v>
      </c>
      <c r="N46274">
        <v>29</v>
      </c>
      <c r="O46274">
        <v>2545597</v>
      </c>
    </row>
    <row r="46275" spans="2:15" x14ac:dyDescent="0.25">
      <c r="B46275">
        <v>43</v>
      </c>
      <c r="I46275">
        <v>43</v>
      </c>
      <c r="J46275">
        <v>46271</v>
      </c>
      <c r="K46275">
        <v>2545640</v>
      </c>
      <c r="N46275">
        <v>43</v>
      </c>
      <c r="O46275">
        <v>2545640</v>
      </c>
    </row>
    <row r="46276" spans="2:15" x14ac:dyDescent="0.25">
      <c r="B46276">
        <v>20</v>
      </c>
      <c r="I46276">
        <v>20</v>
      </c>
      <c r="J46276">
        <v>46272</v>
      </c>
      <c r="K46276">
        <v>2545660</v>
      </c>
      <c r="N46276">
        <v>20</v>
      </c>
      <c r="O46276">
        <v>2545660</v>
      </c>
    </row>
    <row r="46277" spans="2:15" x14ac:dyDescent="0.25">
      <c r="B46277">
        <v>21</v>
      </c>
      <c r="I46277">
        <v>21</v>
      </c>
      <c r="J46277">
        <v>46273</v>
      </c>
      <c r="K46277">
        <v>2545681</v>
      </c>
      <c r="N46277">
        <v>21</v>
      </c>
      <c r="O46277">
        <v>2545681</v>
      </c>
    </row>
    <row r="46278" spans="2:15" x14ac:dyDescent="0.25">
      <c r="B46278">
        <v>89</v>
      </c>
      <c r="I46278">
        <v>89</v>
      </c>
      <c r="J46278">
        <v>46274</v>
      </c>
      <c r="K46278">
        <v>2545770</v>
      </c>
      <c r="N46278">
        <v>89</v>
      </c>
      <c r="O46278">
        <v>2545770</v>
      </c>
    </row>
    <row r="46279" spans="2:15" x14ac:dyDescent="0.25">
      <c r="B46279">
        <v>50</v>
      </c>
      <c r="I46279">
        <v>50</v>
      </c>
      <c r="J46279">
        <v>46275</v>
      </c>
      <c r="K46279">
        <v>2545820</v>
      </c>
      <c r="N46279">
        <v>50</v>
      </c>
      <c r="O46279">
        <v>2545820</v>
      </c>
    </row>
    <row r="46280" spans="2:15" x14ac:dyDescent="0.25">
      <c r="B46280">
        <v>40</v>
      </c>
      <c r="I46280">
        <v>40</v>
      </c>
      <c r="J46280">
        <v>46276</v>
      </c>
      <c r="K46280">
        <v>2545860</v>
      </c>
      <c r="N46280">
        <v>40</v>
      </c>
      <c r="O46280">
        <v>2545860</v>
      </c>
    </row>
    <row r="46281" spans="2:15" x14ac:dyDescent="0.25">
      <c r="B46281">
        <v>71</v>
      </c>
      <c r="I46281">
        <v>71</v>
      </c>
      <c r="J46281">
        <v>46277</v>
      </c>
      <c r="K46281">
        <v>2545931</v>
      </c>
      <c r="N46281">
        <v>71</v>
      </c>
      <c r="O46281">
        <v>2545931</v>
      </c>
    </row>
    <row r="46282" spans="2:15" x14ac:dyDescent="0.25">
      <c r="B46282">
        <v>32</v>
      </c>
      <c r="I46282">
        <v>32</v>
      </c>
      <c r="J46282">
        <v>46278</v>
      </c>
      <c r="K46282">
        <v>2545963</v>
      </c>
      <c r="N46282">
        <v>32</v>
      </c>
      <c r="O46282">
        <v>2545963</v>
      </c>
    </row>
    <row r="46283" spans="2:15" x14ac:dyDescent="0.25">
      <c r="B46283">
        <v>69</v>
      </c>
      <c r="I46283">
        <v>69</v>
      </c>
      <c r="J46283">
        <v>46279</v>
      </c>
      <c r="K46283">
        <v>2546032</v>
      </c>
      <c r="N46283">
        <v>69</v>
      </c>
      <c r="O46283">
        <v>2546032</v>
      </c>
    </row>
    <row r="46284" spans="2:15" x14ac:dyDescent="0.25">
      <c r="B46284">
        <v>33</v>
      </c>
      <c r="I46284">
        <v>33</v>
      </c>
      <c r="J46284">
        <v>46280</v>
      </c>
      <c r="K46284">
        <v>2546065</v>
      </c>
      <c r="N46284">
        <v>33</v>
      </c>
      <c r="O46284">
        <v>2546065</v>
      </c>
    </row>
    <row r="46285" spans="2:15" x14ac:dyDescent="0.25">
      <c r="B46285">
        <v>86</v>
      </c>
      <c r="I46285">
        <v>86</v>
      </c>
      <c r="J46285">
        <v>46281</v>
      </c>
      <c r="K46285">
        <v>2546151</v>
      </c>
      <c r="N46285">
        <v>86</v>
      </c>
      <c r="O46285">
        <v>2546151</v>
      </c>
    </row>
    <row r="46286" spans="2:15" x14ac:dyDescent="0.25">
      <c r="B46286">
        <v>64</v>
      </c>
      <c r="I46286">
        <v>64</v>
      </c>
      <c r="J46286">
        <v>46282</v>
      </c>
      <c r="K46286">
        <v>2546215</v>
      </c>
      <c r="N46286">
        <v>64</v>
      </c>
      <c r="O46286">
        <v>2546215</v>
      </c>
    </row>
    <row r="46287" spans="2:15" x14ac:dyDescent="0.25">
      <c r="B46287">
        <v>88</v>
      </c>
      <c r="I46287">
        <v>88</v>
      </c>
      <c r="J46287">
        <v>46283</v>
      </c>
      <c r="K46287">
        <v>2546303</v>
      </c>
      <c r="N46287">
        <v>88</v>
      </c>
      <c r="O46287">
        <v>2546303</v>
      </c>
    </row>
    <row r="46288" spans="2:15" x14ac:dyDescent="0.25">
      <c r="B46288">
        <v>36</v>
      </c>
      <c r="I46288">
        <v>36</v>
      </c>
      <c r="J46288">
        <v>46284</v>
      </c>
      <c r="K46288">
        <v>2546339</v>
      </c>
      <c r="N46288">
        <v>36</v>
      </c>
      <c r="O46288">
        <v>2546339</v>
      </c>
    </row>
    <row r="46289" spans="2:15" x14ac:dyDescent="0.25">
      <c r="B46289">
        <v>14</v>
      </c>
      <c r="I46289">
        <v>14</v>
      </c>
      <c r="J46289">
        <v>46285</v>
      </c>
      <c r="K46289">
        <v>2546353</v>
      </c>
      <c r="N46289">
        <v>14</v>
      </c>
      <c r="O46289">
        <v>2546353</v>
      </c>
    </row>
    <row r="46290" spans="2:15" x14ac:dyDescent="0.25">
      <c r="B46290">
        <v>28</v>
      </c>
      <c r="I46290">
        <v>28</v>
      </c>
      <c r="J46290">
        <v>46286</v>
      </c>
      <c r="K46290">
        <v>2546381</v>
      </c>
      <c r="N46290">
        <v>28</v>
      </c>
      <c r="O46290">
        <v>2546381</v>
      </c>
    </row>
    <row r="46291" spans="2:15" x14ac:dyDescent="0.25">
      <c r="B46291">
        <v>85</v>
      </c>
      <c r="I46291">
        <v>85</v>
      </c>
      <c r="J46291">
        <v>46287</v>
      </c>
      <c r="K46291">
        <v>2546466</v>
      </c>
      <c r="N46291">
        <v>85</v>
      </c>
      <c r="O46291">
        <v>2546466</v>
      </c>
    </row>
    <row r="46292" spans="2:15" x14ac:dyDescent="0.25">
      <c r="B46292">
        <v>20</v>
      </c>
      <c r="I46292">
        <v>20</v>
      </c>
      <c r="J46292">
        <v>46288</v>
      </c>
      <c r="K46292">
        <v>2546486</v>
      </c>
      <c r="N46292">
        <v>20</v>
      </c>
      <c r="O46292">
        <v>2546486</v>
      </c>
    </row>
    <row r="46293" spans="2:15" x14ac:dyDescent="0.25">
      <c r="B46293">
        <v>36</v>
      </c>
      <c r="I46293">
        <v>36</v>
      </c>
      <c r="J46293">
        <v>46289</v>
      </c>
      <c r="K46293">
        <v>2546522</v>
      </c>
      <c r="N46293">
        <v>36</v>
      </c>
      <c r="O46293">
        <v>2546522</v>
      </c>
    </row>
    <row r="46294" spans="2:15" x14ac:dyDescent="0.25">
      <c r="B46294">
        <v>28</v>
      </c>
      <c r="I46294">
        <v>28</v>
      </c>
      <c r="J46294">
        <v>46290</v>
      </c>
      <c r="K46294">
        <v>2546550</v>
      </c>
      <c r="N46294">
        <v>28</v>
      </c>
      <c r="O46294">
        <v>2546550</v>
      </c>
    </row>
    <row r="46295" spans="2:15" x14ac:dyDescent="0.25">
      <c r="B46295">
        <v>63</v>
      </c>
      <c r="I46295">
        <v>63</v>
      </c>
      <c r="J46295">
        <v>46291</v>
      </c>
      <c r="K46295">
        <v>2546613</v>
      </c>
      <c r="N46295">
        <v>63</v>
      </c>
      <c r="O46295">
        <v>2546613</v>
      </c>
    </row>
    <row r="46296" spans="2:15" x14ac:dyDescent="0.25">
      <c r="B46296">
        <v>11</v>
      </c>
      <c r="I46296">
        <v>11</v>
      </c>
      <c r="J46296">
        <v>46292</v>
      </c>
      <c r="K46296">
        <v>2546624</v>
      </c>
      <c r="N46296">
        <v>11</v>
      </c>
      <c r="O46296">
        <v>2546624</v>
      </c>
    </row>
    <row r="46297" spans="2:15" x14ac:dyDescent="0.25">
      <c r="B46297">
        <v>29</v>
      </c>
      <c r="I46297">
        <v>29</v>
      </c>
      <c r="J46297">
        <v>46293</v>
      </c>
      <c r="K46297">
        <v>2546653</v>
      </c>
      <c r="N46297">
        <v>29</v>
      </c>
      <c r="O46297">
        <v>2546653</v>
      </c>
    </row>
    <row r="46298" spans="2:15" x14ac:dyDescent="0.25">
      <c r="B46298">
        <v>79</v>
      </c>
      <c r="I46298">
        <v>79</v>
      </c>
      <c r="J46298">
        <v>46294</v>
      </c>
      <c r="K46298">
        <v>2546732</v>
      </c>
      <c r="N46298">
        <v>79</v>
      </c>
      <c r="O46298">
        <v>2546732</v>
      </c>
    </row>
    <row r="46299" spans="2:15" x14ac:dyDescent="0.25">
      <c r="B46299">
        <v>86</v>
      </c>
      <c r="I46299">
        <v>86</v>
      </c>
      <c r="J46299">
        <v>46295</v>
      </c>
      <c r="K46299">
        <v>2546818</v>
      </c>
      <c r="N46299">
        <v>86</v>
      </c>
      <c r="O46299">
        <v>2546818</v>
      </c>
    </row>
    <row r="46300" spans="2:15" x14ac:dyDescent="0.25">
      <c r="B46300">
        <v>15</v>
      </c>
      <c r="I46300">
        <v>15</v>
      </c>
      <c r="J46300">
        <v>46296</v>
      </c>
      <c r="K46300">
        <v>2546833</v>
      </c>
      <c r="N46300">
        <v>15</v>
      </c>
      <c r="O46300">
        <v>2546833</v>
      </c>
    </row>
    <row r="46301" spans="2:15" x14ac:dyDescent="0.25">
      <c r="B46301">
        <v>32</v>
      </c>
      <c r="I46301">
        <v>32</v>
      </c>
      <c r="J46301">
        <v>46297</v>
      </c>
      <c r="K46301">
        <v>2546865</v>
      </c>
      <c r="N46301">
        <v>32</v>
      </c>
      <c r="O46301">
        <v>2546865</v>
      </c>
    </row>
    <row r="46302" spans="2:15" x14ac:dyDescent="0.25">
      <c r="B46302">
        <v>21</v>
      </c>
      <c r="I46302">
        <v>21</v>
      </c>
      <c r="J46302">
        <v>46298</v>
      </c>
      <c r="K46302">
        <v>2546886</v>
      </c>
      <c r="N46302">
        <v>21</v>
      </c>
      <c r="O46302">
        <v>2546886</v>
      </c>
    </row>
    <row r="46303" spans="2:15" x14ac:dyDescent="0.25">
      <c r="B46303">
        <v>85</v>
      </c>
      <c r="I46303">
        <v>85</v>
      </c>
      <c r="J46303">
        <v>46299</v>
      </c>
      <c r="K46303">
        <v>2546971</v>
      </c>
      <c r="N46303">
        <v>85</v>
      </c>
      <c r="O46303">
        <v>2546971</v>
      </c>
    </row>
    <row r="46304" spans="2:15" x14ac:dyDescent="0.25">
      <c r="B46304">
        <v>15</v>
      </c>
      <c r="I46304">
        <v>15</v>
      </c>
      <c r="J46304">
        <v>46300</v>
      </c>
      <c r="K46304">
        <v>2546986</v>
      </c>
      <c r="N46304">
        <v>15</v>
      </c>
      <c r="O46304">
        <v>2546986</v>
      </c>
    </row>
    <row r="46305" spans="2:15" x14ac:dyDescent="0.25">
      <c r="B46305">
        <v>90</v>
      </c>
      <c r="I46305">
        <v>90</v>
      </c>
      <c r="J46305">
        <v>46301</v>
      </c>
      <c r="K46305">
        <v>2547076</v>
      </c>
      <c r="N46305">
        <v>90</v>
      </c>
      <c r="O46305">
        <v>2547076</v>
      </c>
    </row>
    <row r="46306" spans="2:15" x14ac:dyDescent="0.25">
      <c r="B46306">
        <v>56</v>
      </c>
      <c r="I46306">
        <v>56</v>
      </c>
      <c r="J46306">
        <v>46302</v>
      </c>
      <c r="K46306">
        <v>2547132</v>
      </c>
      <c r="N46306">
        <v>56</v>
      </c>
      <c r="O46306">
        <v>2547132</v>
      </c>
    </row>
    <row r="46307" spans="2:15" x14ac:dyDescent="0.25">
      <c r="B46307">
        <v>31</v>
      </c>
      <c r="I46307">
        <v>31</v>
      </c>
      <c r="J46307">
        <v>46303</v>
      </c>
      <c r="K46307">
        <v>2547163</v>
      </c>
      <c r="N46307">
        <v>31</v>
      </c>
      <c r="O46307">
        <v>2547163</v>
      </c>
    </row>
    <row r="46308" spans="2:15" x14ac:dyDescent="0.25">
      <c r="B46308">
        <v>99</v>
      </c>
      <c r="I46308">
        <v>99</v>
      </c>
      <c r="J46308">
        <v>46304</v>
      </c>
      <c r="K46308">
        <v>2547262</v>
      </c>
      <c r="N46308">
        <v>99</v>
      </c>
      <c r="O46308">
        <v>2547262</v>
      </c>
    </row>
    <row r="46309" spans="2:15" x14ac:dyDescent="0.25">
      <c r="B46309">
        <v>72</v>
      </c>
      <c r="I46309">
        <v>72</v>
      </c>
      <c r="J46309">
        <v>46305</v>
      </c>
      <c r="K46309">
        <v>2547334</v>
      </c>
      <c r="N46309">
        <v>72</v>
      </c>
      <c r="O46309">
        <v>2547334</v>
      </c>
    </row>
    <row r="46310" spans="2:15" x14ac:dyDescent="0.25">
      <c r="B46310">
        <v>53</v>
      </c>
      <c r="I46310">
        <v>53</v>
      </c>
      <c r="J46310">
        <v>46306</v>
      </c>
      <c r="K46310">
        <v>2547387</v>
      </c>
      <c r="N46310">
        <v>53</v>
      </c>
      <c r="O46310">
        <v>2547387</v>
      </c>
    </row>
    <row r="46311" spans="2:15" x14ac:dyDescent="0.25">
      <c r="B46311">
        <v>96</v>
      </c>
      <c r="I46311">
        <v>96</v>
      </c>
      <c r="J46311">
        <v>46307</v>
      </c>
      <c r="K46311">
        <v>2547483</v>
      </c>
      <c r="N46311">
        <v>96</v>
      </c>
      <c r="O46311">
        <v>2547483</v>
      </c>
    </row>
    <row r="46312" spans="2:15" x14ac:dyDescent="0.25">
      <c r="B46312">
        <v>95</v>
      </c>
      <c r="I46312">
        <v>95</v>
      </c>
      <c r="J46312">
        <v>46308</v>
      </c>
      <c r="K46312">
        <v>2547578</v>
      </c>
      <c r="N46312">
        <v>95</v>
      </c>
      <c r="O46312">
        <v>2547578</v>
      </c>
    </row>
    <row r="46313" spans="2:15" x14ac:dyDescent="0.25">
      <c r="B46313">
        <v>68</v>
      </c>
      <c r="I46313">
        <v>68</v>
      </c>
      <c r="J46313">
        <v>46309</v>
      </c>
      <c r="K46313">
        <v>2547646</v>
      </c>
      <c r="N46313">
        <v>68</v>
      </c>
      <c r="O46313">
        <v>2547646</v>
      </c>
    </row>
    <row r="46314" spans="2:15" x14ac:dyDescent="0.25">
      <c r="B46314">
        <v>62</v>
      </c>
      <c r="I46314">
        <v>62</v>
      </c>
      <c r="J46314">
        <v>46310</v>
      </c>
      <c r="K46314">
        <v>2547708</v>
      </c>
      <c r="N46314">
        <v>62</v>
      </c>
      <c r="O46314">
        <v>2547708</v>
      </c>
    </row>
    <row r="46315" spans="2:15" x14ac:dyDescent="0.25">
      <c r="B46315">
        <v>42</v>
      </c>
      <c r="I46315">
        <v>42</v>
      </c>
      <c r="J46315">
        <v>46311</v>
      </c>
      <c r="K46315">
        <v>2547750</v>
      </c>
      <c r="N46315">
        <v>42</v>
      </c>
      <c r="O46315">
        <v>2547750</v>
      </c>
    </row>
    <row r="46316" spans="2:15" x14ac:dyDescent="0.25">
      <c r="B46316">
        <v>52</v>
      </c>
      <c r="I46316">
        <v>52</v>
      </c>
      <c r="J46316">
        <v>46312</v>
      </c>
      <c r="K46316">
        <v>2547802</v>
      </c>
      <c r="N46316">
        <v>52</v>
      </c>
      <c r="O46316">
        <v>2547802</v>
      </c>
    </row>
    <row r="46317" spans="2:15" x14ac:dyDescent="0.25">
      <c r="B46317">
        <v>23</v>
      </c>
      <c r="I46317">
        <v>23</v>
      </c>
      <c r="J46317">
        <v>46313</v>
      </c>
      <c r="K46317">
        <v>2547825</v>
      </c>
      <c r="N46317">
        <v>23</v>
      </c>
      <c r="O46317">
        <v>2547825</v>
      </c>
    </row>
    <row r="46318" spans="2:15" x14ac:dyDescent="0.25">
      <c r="B46318">
        <v>30</v>
      </c>
      <c r="I46318">
        <v>30</v>
      </c>
      <c r="J46318">
        <v>46314</v>
      </c>
      <c r="K46318">
        <v>2547855</v>
      </c>
      <c r="N46318">
        <v>30</v>
      </c>
      <c r="O46318">
        <v>2547855</v>
      </c>
    </row>
    <row r="46319" spans="2:15" x14ac:dyDescent="0.25">
      <c r="B46319">
        <v>22</v>
      </c>
      <c r="I46319">
        <v>22</v>
      </c>
      <c r="J46319">
        <v>46315</v>
      </c>
      <c r="K46319">
        <v>2547877</v>
      </c>
      <c r="N46319">
        <v>22</v>
      </c>
      <c r="O46319">
        <v>2547877</v>
      </c>
    </row>
    <row r="46320" spans="2:15" x14ac:dyDescent="0.25">
      <c r="B46320">
        <v>37</v>
      </c>
      <c r="I46320">
        <v>37</v>
      </c>
      <c r="J46320">
        <v>46316</v>
      </c>
      <c r="K46320">
        <v>2547914</v>
      </c>
      <c r="N46320">
        <v>37</v>
      </c>
      <c r="O46320">
        <v>2547914</v>
      </c>
    </row>
    <row r="46321" spans="2:15" x14ac:dyDescent="0.25">
      <c r="B46321">
        <v>45</v>
      </c>
      <c r="I46321">
        <v>45</v>
      </c>
      <c r="J46321">
        <v>46317</v>
      </c>
      <c r="K46321">
        <v>2547959</v>
      </c>
      <c r="N46321">
        <v>45</v>
      </c>
      <c r="O46321">
        <v>2547959</v>
      </c>
    </row>
    <row r="46322" spans="2:15" x14ac:dyDescent="0.25">
      <c r="B46322">
        <v>30</v>
      </c>
      <c r="I46322">
        <v>30</v>
      </c>
      <c r="J46322">
        <v>46318</v>
      </c>
      <c r="K46322">
        <v>2547989</v>
      </c>
      <c r="N46322">
        <v>30</v>
      </c>
      <c r="O46322">
        <v>2547989</v>
      </c>
    </row>
    <row r="46323" spans="2:15" x14ac:dyDescent="0.25">
      <c r="B46323">
        <v>15</v>
      </c>
      <c r="I46323">
        <v>15</v>
      </c>
      <c r="J46323">
        <v>46319</v>
      </c>
      <c r="K46323">
        <v>2548004</v>
      </c>
      <c r="N46323">
        <v>15</v>
      </c>
      <c r="O46323">
        <v>2548004</v>
      </c>
    </row>
    <row r="46324" spans="2:15" x14ac:dyDescent="0.25">
      <c r="B46324">
        <v>56</v>
      </c>
      <c r="I46324">
        <v>56</v>
      </c>
      <c r="J46324">
        <v>46320</v>
      </c>
      <c r="K46324">
        <v>2548060</v>
      </c>
      <c r="N46324">
        <v>56</v>
      </c>
      <c r="O46324">
        <v>2548060</v>
      </c>
    </row>
    <row r="46325" spans="2:15" x14ac:dyDescent="0.25">
      <c r="B46325">
        <v>81</v>
      </c>
      <c r="I46325">
        <v>81</v>
      </c>
      <c r="J46325">
        <v>46321</v>
      </c>
      <c r="K46325">
        <v>2548141</v>
      </c>
      <c r="N46325">
        <v>81</v>
      </c>
      <c r="O46325">
        <v>2548141</v>
      </c>
    </row>
    <row r="46326" spans="2:15" x14ac:dyDescent="0.25">
      <c r="B46326">
        <v>78</v>
      </c>
      <c r="I46326">
        <v>78</v>
      </c>
      <c r="J46326">
        <v>46322</v>
      </c>
      <c r="K46326">
        <v>2548219</v>
      </c>
      <c r="N46326">
        <v>78</v>
      </c>
      <c r="O46326">
        <v>2548219</v>
      </c>
    </row>
    <row r="46327" spans="2:15" x14ac:dyDescent="0.25">
      <c r="B46327">
        <v>73</v>
      </c>
      <c r="I46327">
        <v>73</v>
      </c>
      <c r="J46327">
        <v>46323</v>
      </c>
      <c r="K46327">
        <v>2548292</v>
      </c>
      <c r="N46327">
        <v>73</v>
      </c>
      <c r="O46327">
        <v>2548292</v>
      </c>
    </row>
    <row r="46328" spans="2:15" x14ac:dyDescent="0.25">
      <c r="B46328">
        <v>57</v>
      </c>
      <c r="I46328">
        <v>57</v>
      </c>
      <c r="J46328">
        <v>46324</v>
      </c>
      <c r="K46328">
        <v>2548349</v>
      </c>
      <c r="N46328">
        <v>57</v>
      </c>
      <c r="O46328">
        <v>2548349</v>
      </c>
    </row>
    <row r="46329" spans="2:15" x14ac:dyDescent="0.25">
      <c r="B46329">
        <v>28</v>
      </c>
      <c r="I46329">
        <v>28</v>
      </c>
      <c r="J46329">
        <v>46325</v>
      </c>
      <c r="K46329">
        <v>2548377</v>
      </c>
      <c r="N46329">
        <v>28</v>
      </c>
      <c r="O46329">
        <v>2548377</v>
      </c>
    </row>
    <row r="46330" spans="2:15" x14ac:dyDescent="0.25">
      <c r="B46330">
        <v>59</v>
      </c>
      <c r="I46330">
        <v>59</v>
      </c>
      <c r="J46330">
        <v>46326</v>
      </c>
      <c r="K46330">
        <v>2548436</v>
      </c>
      <c r="N46330">
        <v>59</v>
      </c>
      <c r="O46330">
        <v>2548436</v>
      </c>
    </row>
    <row r="46331" spans="2:15" x14ac:dyDescent="0.25">
      <c r="B46331">
        <v>74</v>
      </c>
      <c r="I46331">
        <v>74</v>
      </c>
      <c r="J46331">
        <v>46327</v>
      </c>
      <c r="K46331">
        <v>2548510</v>
      </c>
      <c r="N46331">
        <v>74</v>
      </c>
      <c r="O46331">
        <v>2548510</v>
      </c>
    </row>
    <row r="46332" spans="2:15" x14ac:dyDescent="0.25">
      <c r="B46332">
        <v>93</v>
      </c>
      <c r="I46332">
        <v>93</v>
      </c>
      <c r="J46332">
        <v>46328</v>
      </c>
      <c r="K46332">
        <v>2548603</v>
      </c>
      <c r="N46332">
        <v>93</v>
      </c>
      <c r="O46332">
        <v>2548603</v>
      </c>
    </row>
    <row r="46333" spans="2:15" x14ac:dyDescent="0.25">
      <c r="B46333">
        <v>66</v>
      </c>
      <c r="I46333">
        <v>66</v>
      </c>
      <c r="J46333">
        <v>46329</v>
      </c>
      <c r="K46333">
        <v>2548669</v>
      </c>
      <c r="N46333">
        <v>66</v>
      </c>
      <c r="O46333">
        <v>2548669</v>
      </c>
    </row>
    <row r="46334" spans="2:15" x14ac:dyDescent="0.25">
      <c r="B46334">
        <v>32</v>
      </c>
      <c r="I46334">
        <v>32</v>
      </c>
      <c r="J46334">
        <v>46330</v>
      </c>
      <c r="K46334">
        <v>2548701</v>
      </c>
      <c r="N46334">
        <v>32</v>
      </c>
      <c r="O46334">
        <v>2548701</v>
      </c>
    </row>
    <row r="46335" spans="2:15" x14ac:dyDescent="0.25">
      <c r="B46335">
        <v>59</v>
      </c>
      <c r="I46335">
        <v>59</v>
      </c>
      <c r="J46335">
        <v>46331</v>
      </c>
      <c r="K46335">
        <v>2548760</v>
      </c>
      <c r="N46335">
        <v>59</v>
      </c>
      <c r="O46335">
        <v>2548760</v>
      </c>
    </row>
    <row r="46336" spans="2:15" x14ac:dyDescent="0.25">
      <c r="B46336">
        <v>89</v>
      </c>
      <c r="I46336">
        <v>89</v>
      </c>
      <c r="J46336">
        <v>46332</v>
      </c>
      <c r="K46336">
        <v>2548849</v>
      </c>
      <c r="N46336">
        <v>89</v>
      </c>
      <c r="O46336">
        <v>2548849</v>
      </c>
    </row>
    <row r="46337" spans="2:15" x14ac:dyDescent="0.25">
      <c r="B46337">
        <v>69</v>
      </c>
      <c r="I46337">
        <v>69</v>
      </c>
      <c r="J46337">
        <v>46333</v>
      </c>
      <c r="K46337">
        <v>2548918</v>
      </c>
      <c r="N46337">
        <v>69</v>
      </c>
      <c r="O46337">
        <v>2548918</v>
      </c>
    </row>
    <row r="46338" spans="2:15" x14ac:dyDescent="0.25">
      <c r="B46338">
        <v>58</v>
      </c>
      <c r="I46338">
        <v>58</v>
      </c>
      <c r="J46338">
        <v>46334</v>
      </c>
      <c r="K46338">
        <v>2548976</v>
      </c>
      <c r="N46338">
        <v>58</v>
      </c>
      <c r="O46338">
        <v>2548976</v>
      </c>
    </row>
    <row r="46339" spans="2:15" x14ac:dyDescent="0.25">
      <c r="B46339">
        <v>50</v>
      </c>
      <c r="I46339">
        <v>50</v>
      </c>
      <c r="J46339">
        <v>46335</v>
      </c>
      <c r="K46339">
        <v>2549026</v>
      </c>
      <c r="N46339">
        <v>50</v>
      </c>
      <c r="O46339">
        <v>2549026</v>
      </c>
    </row>
    <row r="46340" spans="2:15" x14ac:dyDescent="0.25">
      <c r="B46340">
        <v>67</v>
      </c>
      <c r="I46340">
        <v>67</v>
      </c>
      <c r="J46340">
        <v>46336</v>
      </c>
      <c r="K46340">
        <v>2549093</v>
      </c>
      <c r="N46340">
        <v>67</v>
      </c>
      <c r="O46340">
        <v>2549093</v>
      </c>
    </row>
    <row r="46341" spans="2:15" x14ac:dyDescent="0.25">
      <c r="B46341">
        <v>28</v>
      </c>
      <c r="I46341">
        <v>28</v>
      </c>
      <c r="J46341">
        <v>46337</v>
      </c>
      <c r="K46341">
        <v>2549121</v>
      </c>
      <c r="N46341">
        <v>28</v>
      </c>
      <c r="O46341">
        <v>2549121</v>
      </c>
    </row>
    <row r="46342" spans="2:15" x14ac:dyDescent="0.25">
      <c r="B46342">
        <v>19</v>
      </c>
      <c r="I46342">
        <v>19</v>
      </c>
      <c r="J46342">
        <v>46338</v>
      </c>
      <c r="K46342">
        <v>2549140</v>
      </c>
      <c r="N46342">
        <v>19</v>
      </c>
      <c r="O46342">
        <v>2549140</v>
      </c>
    </row>
    <row r="46343" spans="2:15" x14ac:dyDescent="0.25">
      <c r="B46343">
        <v>12</v>
      </c>
      <c r="I46343">
        <v>12</v>
      </c>
      <c r="J46343">
        <v>46339</v>
      </c>
      <c r="K46343">
        <v>2549152</v>
      </c>
      <c r="N46343">
        <v>12</v>
      </c>
      <c r="O46343">
        <v>2549152</v>
      </c>
    </row>
    <row r="46344" spans="2:15" x14ac:dyDescent="0.25">
      <c r="B46344">
        <v>73</v>
      </c>
      <c r="I46344">
        <v>73</v>
      </c>
      <c r="J46344">
        <v>46340</v>
      </c>
      <c r="K46344">
        <v>2549225</v>
      </c>
      <c r="N46344">
        <v>73</v>
      </c>
      <c r="O46344">
        <v>2549225</v>
      </c>
    </row>
    <row r="46345" spans="2:15" x14ac:dyDescent="0.25">
      <c r="B46345">
        <v>17</v>
      </c>
      <c r="I46345">
        <v>17</v>
      </c>
      <c r="J46345">
        <v>46341</v>
      </c>
      <c r="K46345">
        <v>2549242</v>
      </c>
      <c r="N46345">
        <v>17</v>
      </c>
      <c r="O46345">
        <v>2549242</v>
      </c>
    </row>
    <row r="46346" spans="2:15" x14ac:dyDescent="0.25">
      <c r="B46346">
        <v>79</v>
      </c>
      <c r="I46346">
        <v>79</v>
      </c>
      <c r="J46346">
        <v>46342</v>
      </c>
      <c r="K46346">
        <v>2549321</v>
      </c>
      <c r="N46346">
        <v>79</v>
      </c>
      <c r="O46346">
        <v>2549321</v>
      </c>
    </row>
    <row r="46347" spans="2:15" x14ac:dyDescent="0.25">
      <c r="B46347">
        <v>25</v>
      </c>
      <c r="I46347">
        <v>25</v>
      </c>
      <c r="J46347">
        <v>46343</v>
      </c>
      <c r="K46347">
        <v>2549346</v>
      </c>
      <c r="N46347">
        <v>25</v>
      </c>
      <c r="O46347">
        <v>2549346</v>
      </c>
    </row>
    <row r="46348" spans="2:15" x14ac:dyDescent="0.25">
      <c r="B46348">
        <v>17</v>
      </c>
      <c r="I46348">
        <v>17</v>
      </c>
      <c r="J46348">
        <v>46344</v>
      </c>
      <c r="K46348">
        <v>2549363</v>
      </c>
      <c r="N46348">
        <v>17</v>
      </c>
      <c r="O46348">
        <v>2549363</v>
      </c>
    </row>
    <row r="46349" spans="2:15" x14ac:dyDescent="0.25">
      <c r="B46349">
        <v>53</v>
      </c>
      <c r="I46349">
        <v>53</v>
      </c>
      <c r="J46349">
        <v>46345</v>
      </c>
      <c r="K46349">
        <v>2549416</v>
      </c>
      <c r="N46349">
        <v>53</v>
      </c>
      <c r="O46349">
        <v>2549416</v>
      </c>
    </row>
    <row r="46350" spans="2:15" x14ac:dyDescent="0.25">
      <c r="B46350">
        <v>13</v>
      </c>
      <c r="I46350">
        <v>13</v>
      </c>
      <c r="J46350">
        <v>46346</v>
      </c>
      <c r="K46350">
        <v>2549429</v>
      </c>
      <c r="N46350">
        <v>13</v>
      </c>
      <c r="O46350">
        <v>2549429</v>
      </c>
    </row>
    <row r="46351" spans="2:15" x14ac:dyDescent="0.25">
      <c r="B46351">
        <v>29</v>
      </c>
      <c r="I46351">
        <v>29</v>
      </c>
      <c r="J46351">
        <v>46347</v>
      </c>
      <c r="K46351">
        <v>2549458</v>
      </c>
      <c r="N46351">
        <v>29</v>
      </c>
      <c r="O46351">
        <v>2549458</v>
      </c>
    </row>
    <row r="46352" spans="2:15" x14ac:dyDescent="0.25">
      <c r="B46352">
        <v>14</v>
      </c>
      <c r="I46352">
        <v>14</v>
      </c>
      <c r="J46352">
        <v>46348</v>
      </c>
      <c r="K46352">
        <v>2549472</v>
      </c>
      <c r="N46352">
        <v>14</v>
      </c>
      <c r="O46352">
        <v>2549472</v>
      </c>
    </row>
    <row r="46353" spans="2:15" x14ac:dyDescent="0.25">
      <c r="B46353">
        <v>93</v>
      </c>
      <c r="I46353">
        <v>93</v>
      </c>
      <c r="J46353">
        <v>46349</v>
      </c>
      <c r="K46353">
        <v>2549565</v>
      </c>
      <c r="N46353">
        <v>93</v>
      </c>
      <c r="O46353">
        <v>2549565</v>
      </c>
    </row>
    <row r="46354" spans="2:15" x14ac:dyDescent="0.25">
      <c r="B46354">
        <v>30</v>
      </c>
      <c r="I46354">
        <v>30</v>
      </c>
      <c r="J46354">
        <v>46350</v>
      </c>
      <c r="K46354">
        <v>2549595</v>
      </c>
      <c r="N46354">
        <v>30</v>
      </c>
      <c r="O46354">
        <v>2549595</v>
      </c>
    </row>
    <row r="46355" spans="2:15" x14ac:dyDescent="0.25">
      <c r="B46355">
        <v>64</v>
      </c>
      <c r="I46355">
        <v>64</v>
      </c>
      <c r="J46355">
        <v>46351</v>
      </c>
      <c r="K46355">
        <v>2549659</v>
      </c>
      <c r="N46355">
        <v>64</v>
      </c>
      <c r="O46355">
        <v>2549659</v>
      </c>
    </row>
    <row r="46356" spans="2:15" x14ac:dyDescent="0.25">
      <c r="B46356">
        <v>29</v>
      </c>
      <c r="I46356">
        <v>29</v>
      </c>
      <c r="J46356">
        <v>46352</v>
      </c>
      <c r="K46356">
        <v>2549688</v>
      </c>
      <c r="N46356">
        <v>29</v>
      </c>
      <c r="O46356">
        <v>2549688</v>
      </c>
    </row>
    <row r="46357" spans="2:15" x14ac:dyDescent="0.25">
      <c r="B46357">
        <v>62</v>
      </c>
      <c r="I46357">
        <v>62</v>
      </c>
      <c r="J46357">
        <v>46353</v>
      </c>
      <c r="K46357">
        <v>2549750</v>
      </c>
      <c r="N46357">
        <v>62</v>
      </c>
      <c r="O46357">
        <v>2549750</v>
      </c>
    </row>
    <row r="46358" spans="2:15" x14ac:dyDescent="0.25">
      <c r="B46358">
        <v>75</v>
      </c>
      <c r="I46358">
        <v>75</v>
      </c>
      <c r="J46358">
        <v>46354</v>
      </c>
      <c r="K46358">
        <v>2549825</v>
      </c>
      <c r="N46358">
        <v>75</v>
      </c>
      <c r="O46358">
        <v>2549825</v>
      </c>
    </row>
    <row r="46359" spans="2:15" x14ac:dyDescent="0.25">
      <c r="B46359">
        <v>34</v>
      </c>
      <c r="I46359">
        <v>34</v>
      </c>
      <c r="J46359">
        <v>46355</v>
      </c>
      <c r="K46359">
        <v>2549859</v>
      </c>
      <c r="N46359">
        <v>34</v>
      </c>
      <c r="O46359">
        <v>2549859</v>
      </c>
    </row>
    <row r="46360" spans="2:15" x14ac:dyDescent="0.25">
      <c r="B46360">
        <v>17</v>
      </c>
      <c r="I46360">
        <v>17</v>
      </c>
      <c r="J46360">
        <v>46356</v>
      </c>
      <c r="K46360">
        <v>2549876</v>
      </c>
      <c r="N46360">
        <v>17</v>
      </c>
      <c r="O46360">
        <v>2549876</v>
      </c>
    </row>
    <row r="46361" spans="2:15" x14ac:dyDescent="0.25">
      <c r="B46361">
        <v>77</v>
      </c>
      <c r="I46361">
        <v>77</v>
      </c>
      <c r="J46361">
        <v>46357</v>
      </c>
      <c r="K46361">
        <v>2549953</v>
      </c>
      <c r="N46361">
        <v>77</v>
      </c>
      <c r="O46361">
        <v>2549953</v>
      </c>
    </row>
    <row r="46362" spans="2:15" x14ac:dyDescent="0.25">
      <c r="B46362">
        <v>53</v>
      </c>
      <c r="I46362">
        <v>53</v>
      </c>
      <c r="J46362">
        <v>46358</v>
      </c>
      <c r="K46362">
        <v>2550006</v>
      </c>
      <c r="N46362">
        <v>53</v>
      </c>
      <c r="O46362">
        <v>2550006</v>
      </c>
    </row>
    <row r="46363" spans="2:15" x14ac:dyDescent="0.25">
      <c r="B46363">
        <v>71</v>
      </c>
      <c r="I46363">
        <v>71</v>
      </c>
      <c r="J46363">
        <v>46359</v>
      </c>
      <c r="K46363">
        <v>2550077</v>
      </c>
      <c r="N46363">
        <v>71</v>
      </c>
      <c r="O46363">
        <v>2550077</v>
      </c>
    </row>
    <row r="46364" spans="2:15" x14ac:dyDescent="0.25">
      <c r="B46364">
        <v>60</v>
      </c>
      <c r="I46364">
        <v>60</v>
      </c>
      <c r="J46364">
        <v>46360</v>
      </c>
      <c r="K46364">
        <v>2550137</v>
      </c>
      <c r="N46364">
        <v>60</v>
      </c>
      <c r="O46364">
        <v>2550137</v>
      </c>
    </row>
    <row r="46365" spans="2:15" x14ac:dyDescent="0.25">
      <c r="B46365">
        <v>27</v>
      </c>
      <c r="I46365">
        <v>27</v>
      </c>
      <c r="J46365">
        <v>46361</v>
      </c>
      <c r="K46365">
        <v>2550164</v>
      </c>
      <c r="N46365">
        <v>27</v>
      </c>
      <c r="O46365">
        <v>2550164</v>
      </c>
    </row>
    <row r="46366" spans="2:15" x14ac:dyDescent="0.25">
      <c r="B46366">
        <v>22</v>
      </c>
      <c r="I46366">
        <v>22</v>
      </c>
      <c r="J46366">
        <v>46362</v>
      </c>
      <c r="K46366">
        <v>2550186</v>
      </c>
      <c r="N46366">
        <v>22</v>
      </c>
      <c r="O46366">
        <v>2550186</v>
      </c>
    </row>
    <row r="46367" spans="2:15" x14ac:dyDescent="0.25">
      <c r="B46367">
        <v>23</v>
      </c>
      <c r="I46367">
        <v>23</v>
      </c>
      <c r="J46367">
        <v>46363</v>
      </c>
      <c r="K46367">
        <v>2550209</v>
      </c>
      <c r="N46367">
        <v>23</v>
      </c>
      <c r="O46367">
        <v>2550209</v>
      </c>
    </row>
    <row r="46368" spans="2:15" x14ac:dyDescent="0.25">
      <c r="B46368">
        <v>26</v>
      </c>
      <c r="I46368">
        <v>26</v>
      </c>
      <c r="J46368">
        <v>46364</v>
      </c>
      <c r="K46368">
        <v>2550235</v>
      </c>
      <c r="N46368">
        <v>26</v>
      </c>
      <c r="O46368">
        <v>2550235</v>
      </c>
    </row>
    <row r="46369" spans="2:15" x14ac:dyDescent="0.25">
      <c r="B46369">
        <v>61</v>
      </c>
      <c r="I46369">
        <v>61</v>
      </c>
      <c r="J46369">
        <v>46365</v>
      </c>
      <c r="K46369">
        <v>2550296</v>
      </c>
      <c r="N46369">
        <v>61</v>
      </c>
      <c r="O46369">
        <v>2550296</v>
      </c>
    </row>
    <row r="46370" spans="2:15" x14ac:dyDescent="0.25">
      <c r="B46370">
        <v>68</v>
      </c>
      <c r="I46370">
        <v>68</v>
      </c>
      <c r="J46370">
        <v>46366</v>
      </c>
      <c r="K46370">
        <v>2550364</v>
      </c>
      <c r="N46370">
        <v>68</v>
      </c>
      <c r="O46370">
        <v>2550364</v>
      </c>
    </row>
    <row r="46371" spans="2:15" x14ac:dyDescent="0.25">
      <c r="B46371">
        <v>84</v>
      </c>
      <c r="I46371">
        <v>84</v>
      </c>
      <c r="J46371">
        <v>46367</v>
      </c>
      <c r="K46371">
        <v>2550448</v>
      </c>
      <c r="N46371">
        <v>84</v>
      </c>
      <c r="O46371">
        <v>2550448</v>
      </c>
    </row>
    <row r="46372" spans="2:15" x14ac:dyDescent="0.25">
      <c r="B46372">
        <v>42</v>
      </c>
      <c r="I46372">
        <v>42</v>
      </c>
      <c r="J46372">
        <v>46368</v>
      </c>
      <c r="K46372">
        <v>2550490</v>
      </c>
      <c r="N46372">
        <v>42</v>
      </c>
      <c r="O46372">
        <v>2550490</v>
      </c>
    </row>
    <row r="46373" spans="2:15" x14ac:dyDescent="0.25">
      <c r="B46373">
        <v>87</v>
      </c>
      <c r="I46373">
        <v>87</v>
      </c>
      <c r="J46373">
        <v>46369</v>
      </c>
      <c r="K46373">
        <v>2550577</v>
      </c>
      <c r="N46373">
        <v>87</v>
      </c>
      <c r="O46373">
        <v>2550577</v>
      </c>
    </row>
    <row r="46374" spans="2:15" x14ac:dyDescent="0.25">
      <c r="B46374">
        <v>79</v>
      </c>
      <c r="I46374">
        <v>79</v>
      </c>
      <c r="J46374">
        <v>46370</v>
      </c>
      <c r="K46374">
        <v>2550656</v>
      </c>
      <c r="N46374">
        <v>79</v>
      </c>
      <c r="O46374">
        <v>2550656</v>
      </c>
    </row>
    <row r="46375" spans="2:15" x14ac:dyDescent="0.25">
      <c r="B46375">
        <v>49</v>
      </c>
      <c r="I46375">
        <v>49</v>
      </c>
      <c r="J46375">
        <v>46371</v>
      </c>
      <c r="K46375">
        <v>2550705</v>
      </c>
      <c r="N46375">
        <v>49</v>
      </c>
      <c r="O46375">
        <v>2550705</v>
      </c>
    </row>
    <row r="46376" spans="2:15" x14ac:dyDescent="0.25">
      <c r="B46376">
        <v>49</v>
      </c>
      <c r="I46376">
        <v>49</v>
      </c>
      <c r="J46376">
        <v>46372</v>
      </c>
      <c r="K46376">
        <v>2550754</v>
      </c>
      <c r="N46376">
        <v>49</v>
      </c>
      <c r="O46376">
        <v>2550754</v>
      </c>
    </row>
    <row r="46377" spans="2:15" x14ac:dyDescent="0.25">
      <c r="B46377">
        <v>38</v>
      </c>
      <c r="I46377">
        <v>38</v>
      </c>
      <c r="J46377">
        <v>46373</v>
      </c>
      <c r="K46377">
        <v>2550792</v>
      </c>
      <c r="N46377">
        <v>38</v>
      </c>
      <c r="O46377">
        <v>2550792</v>
      </c>
    </row>
    <row r="46378" spans="2:15" x14ac:dyDescent="0.25">
      <c r="B46378">
        <v>48</v>
      </c>
      <c r="I46378">
        <v>48</v>
      </c>
      <c r="J46378">
        <v>46374</v>
      </c>
      <c r="K46378">
        <v>2550840</v>
      </c>
      <c r="N46378">
        <v>48</v>
      </c>
      <c r="O46378">
        <v>2550840</v>
      </c>
    </row>
    <row r="46379" spans="2:15" x14ac:dyDescent="0.25">
      <c r="B46379">
        <v>75</v>
      </c>
      <c r="I46379">
        <v>75</v>
      </c>
      <c r="J46379">
        <v>46375</v>
      </c>
      <c r="K46379">
        <v>2550915</v>
      </c>
      <c r="N46379">
        <v>75</v>
      </c>
      <c r="O46379">
        <v>2550915</v>
      </c>
    </row>
    <row r="46380" spans="2:15" x14ac:dyDescent="0.25">
      <c r="B46380">
        <v>34</v>
      </c>
      <c r="I46380">
        <v>34</v>
      </c>
      <c r="J46380">
        <v>46376</v>
      </c>
      <c r="K46380">
        <v>2550949</v>
      </c>
      <c r="N46380">
        <v>34</v>
      </c>
      <c r="O46380">
        <v>2550949</v>
      </c>
    </row>
    <row r="46381" spans="2:15" x14ac:dyDescent="0.25">
      <c r="B46381">
        <v>93</v>
      </c>
      <c r="I46381">
        <v>93</v>
      </c>
      <c r="J46381">
        <v>46377</v>
      </c>
      <c r="K46381">
        <v>2551042</v>
      </c>
      <c r="N46381">
        <v>93</v>
      </c>
      <c r="O46381">
        <v>2551042</v>
      </c>
    </row>
    <row r="46382" spans="2:15" x14ac:dyDescent="0.25">
      <c r="B46382">
        <v>68</v>
      </c>
      <c r="I46382">
        <v>68</v>
      </c>
      <c r="J46382">
        <v>46378</v>
      </c>
      <c r="K46382">
        <v>2551110</v>
      </c>
      <c r="N46382">
        <v>68</v>
      </c>
      <c r="O46382">
        <v>2551110</v>
      </c>
    </row>
    <row r="46383" spans="2:15" x14ac:dyDescent="0.25">
      <c r="B46383">
        <v>86</v>
      </c>
      <c r="I46383">
        <v>86</v>
      </c>
      <c r="J46383">
        <v>46379</v>
      </c>
      <c r="K46383">
        <v>2551196</v>
      </c>
      <c r="N46383">
        <v>86</v>
      </c>
      <c r="O46383">
        <v>2551196</v>
      </c>
    </row>
    <row r="46384" spans="2:15" x14ac:dyDescent="0.25">
      <c r="B46384">
        <v>53</v>
      </c>
      <c r="I46384">
        <v>53</v>
      </c>
      <c r="J46384">
        <v>46380</v>
      </c>
      <c r="K46384">
        <v>2551249</v>
      </c>
      <c r="N46384">
        <v>53</v>
      </c>
      <c r="O46384">
        <v>2551249</v>
      </c>
    </row>
    <row r="46385" spans="2:15" x14ac:dyDescent="0.25">
      <c r="B46385">
        <v>79</v>
      </c>
      <c r="I46385">
        <v>79</v>
      </c>
      <c r="J46385">
        <v>46381</v>
      </c>
      <c r="K46385">
        <v>2551328</v>
      </c>
      <c r="N46385">
        <v>79</v>
      </c>
      <c r="O46385">
        <v>2551328</v>
      </c>
    </row>
    <row r="46386" spans="2:15" x14ac:dyDescent="0.25">
      <c r="B46386">
        <v>70</v>
      </c>
      <c r="I46386">
        <v>70</v>
      </c>
      <c r="J46386">
        <v>46382</v>
      </c>
      <c r="K46386">
        <v>2551398</v>
      </c>
      <c r="N46386">
        <v>70</v>
      </c>
      <c r="O46386">
        <v>2551398</v>
      </c>
    </row>
    <row r="46387" spans="2:15" x14ac:dyDescent="0.25">
      <c r="B46387">
        <v>73</v>
      </c>
      <c r="I46387">
        <v>73</v>
      </c>
      <c r="J46387">
        <v>46383</v>
      </c>
      <c r="K46387">
        <v>2551471</v>
      </c>
      <c r="N46387">
        <v>73</v>
      </c>
      <c r="O46387">
        <v>2551471</v>
      </c>
    </row>
    <row r="46388" spans="2:15" x14ac:dyDescent="0.25">
      <c r="B46388">
        <v>27</v>
      </c>
      <c r="I46388">
        <v>27</v>
      </c>
      <c r="J46388">
        <v>46384</v>
      </c>
      <c r="K46388">
        <v>2551498</v>
      </c>
      <c r="N46388">
        <v>27</v>
      </c>
      <c r="O46388">
        <v>2551498</v>
      </c>
    </row>
    <row r="46389" spans="2:15" x14ac:dyDescent="0.25">
      <c r="B46389">
        <v>27</v>
      </c>
      <c r="I46389">
        <v>27</v>
      </c>
      <c r="J46389">
        <v>46385</v>
      </c>
      <c r="K46389">
        <v>2551525</v>
      </c>
      <c r="N46389">
        <v>27</v>
      </c>
      <c r="O46389">
        <v>2551525</v>
      </c>
    </row>
    <row r="46390" spans="2:15" x14ac:dyDescent="0.25">
      <c r="B46390">
        <v>51</v>
      </c>
      <c r="I46390">
        <v>51</v>
      </c>
      <c r="J46390">
        <v>46386</v>
      </c>
      <c r="K46390">
        <v>2551576</v>
      </c>
      <c r="N46390">
        <v>51</v>
      </c>
      <c r="O46390">
        <v>2551576</v>
      </c>
    </row>
    <row r="46391" spans="2:15" x14ac:dyDescent="0.25">
      <c r="B46391">
        <v>43</v>
      </c>
      <c r="I46391">
        <v>43</v>
      </c>
      <c r="J46391">
        <v>46387</v>
      </c>
      <c r="K46391">
        <v>2551619</v>
      </c>
      <c r="N46391">
        <v>43</v>
      </c>
      <c r="O46391">
        <v>2551619</v>
      </c>
    </row>
    <row r="46392" spans="2:15" x14ac:dyDescent="0.25">
      <c r="B46392">
        <v>75</v>
      </c>
      <c r="I46392">
        <v>75</v>
      </c>
      <c r="J46392">
        <v>46388</v>
      </c>
      <c r="K46392">
        <v>2551694</v>
      </c>
      <c r="N46392">
        <v>75</v>
      </c>
      <c r="O46392">
        <v>2551694</v>
      </c>
    </row>
    <row r="46393" spans="2:15" x14ac:dyDescent="0.25">
      <c r="B46393">
        <v>87</v>
      </c>
      <c r="I46393">
        <v>87</v>
      </c>
      <c r="J46393">
        <v>46389</v>
      </c>
      <c r="K46393">
        <v>2551781</v>
      </c>
      <c r="N46393">
        <v>87</v>
      </c>
      <c r="O46393">
        <v>2551781</v>
      </c>
    </row>
    <row r="46394" spans="2:15" x14ac:dyDescent="0.25">
      <c r="B46394">
        <v>61</v>
      </c>
      <c r="I46394">
        <v>61</v>
      </c>
      <c r="J46394">
        <v>46390</v>
      </c>
      <c r="K46394">
        <v>2551842</v>
      </c>
      <c r="N46394">
        <v>61</v>
      </c>
      <c r="O46394">
        <v>2551842</v>
      </c>
    </row>
    <row r="46395" spans="2:15" x14ac:dyDescent="0.25">
      <c r="B46395">
        <v>51</v>
      </c>
      <c r="I46395">
        <v>51</v>
      </c>
      <c r="J46395">
        <v>46391</v>
      </c>
      <c r="K46395">
        <v>2551893</v>
      </c>
      <c r="N46395">
        <v>51</v>
      </c>
      <c r="O46395">
        <v>2551893</v>
      </c>
    </row>
    <row r="46396" spans="2:15" x14ac:dyDescent="0.25">
      <c r="B46396">
        <v>34</v>
      </c>
      <c r="I46396">
        <v>34</v>
      </c>
      <c r="J46396">
        <v>46392</v>
      </c>
      <c r="K46396">
        <v>2551927</v>
      </c>
      <c r="N46396">
        <v>34</v>
      </c>
      <c r="O46396">
        <v>2551927</v>
      </c>
    </row>
    <row r="46397" spans="2:15" x14ac:dyDescent="0.25">
      <c r="B46397">
        <v>63</v>
      </c>
      <c r="I46397">
        <v>63</v>
      </c>
      <c r="J46397">
        <v>46393</v>
      </c>
      <c r="K46397">
        <v>2551990</v>
      </c>
      <c r="N46397">
        <v>63</v>
      </c>
      <c r="O46397">
        <v>2551990</v>
      </c>
    </row>
    <row r="46398" spans="2:15" x14ac:dyDescent="0.25">
      <c r="B46398">
        <v>79</v>
      </c>
      <c r="I46398">
        <v>79</v>
      </c>
      <c r="J46398">
        <v>46394</v>
      </c>
      <c r="K46398">
        <v>2552069</v>
      </c>
      <c r="N46398">
        <v>79</v>
      </c>
      <c r="O46398">
        <v>2552069</v>
      </c>
    </row>
    <row r="46399" spans="2:15" x14ac:dyDescent="0.25">
      <c r="B46399">
        <v>56</v>
      </c>
      <c r="I46399">
        <v>56</v>
      </c>
      <c r="J46399">
        <v>46395</v>
      </c>
      <c r="K46399">
        <v>2552125</v>
      </c>
      <c r="N46399">
        <v>56</v>
      </c>
      <c r="O46399">
        <v>2552125</v>
      </c>
    </row>
    <row r="46400" spans="2:15" x14ac:dyDescent="0.25">
      <c r="B46400">
        <v>47</v>
      </c>
      <c r="I46400">
        <v>47</v>
      </c>
      <c r="J46400">
        <v>46396</v>
      </c>
      <c r="K46400">
        <v>2552172</v>
      </c>
      <c r="N46400">
        <v>47</v>
      </c>
      <c r="O46400">
        <v>2552172</v>
      </c>
    </row>
    <row r="46401" spans="2:15" x14ac:dyDescent="0.25">
      <c r="B46401">
        <v>87</v>
      </c>
      <c r="I46401">
        <v>87</v>
      </c>
      <c r="J46401">
        <v>46397</v>
      </c>
      <c r="K46401">
        <v>2552259</v>
      </c>
      <c r="N46401">
        <v>87</v>
      </c>
      <c r="O46401">
        <v>2552259</v>
      </c>
    </row>
    <row r="46402" spans="2:15" x14ac:dyDescent="0.25">
      <c r="B46402">
        <v>72</v>
      </c>
      <c r="I46402">
        <v>72</v>
      </c>
      <c r="J46402">
        <v>46398</v>
      </c>
      <c r="K46402">
        <v>2552331</v>
      </c>
      <c r="N46402">
        <v>72</v>
      </c>
      <c r="O46402">
        <v>2552331</v>
      </c>
    </row>
    <row r="46403" spans="2:15" x14ac:dyDescent="0.25">
      <c r="B46403">
        <v>84</v>
      </c>
      <c r="I46403">
        <v>84</v>
      </c>
      <c r="J46403">
        <v>46399</v>
      </c>
      <c r="K46403">
        <v>2552415</v>
      </c>
      <c r="N46403">
        <v>84</v>
      </c>
      <c r="O46403">
        <v>2552415</v>
      </c>
    </row>
    <row r="46404" spans="2:15" x14ac:dyDescent="0.25">
      <c r="B46404">
        <v>43</v>
      </c>
      <c r="I46404">
        <v>43</v>
      </c>
      <c r="J46404">
        <v>46400</v>
      </c>
      <c r="K46404">
        <v>2552458</v>
      </c>
      <c r="N46404">
        <v>43</v>
      </c>
      <c r="O46404">
        <v>2552458</v>
      </c>
    </row>
    <row r="46405" spans="2:15" x14ac:dyDescent="0.25">
      <c r="B46405">
        <v>31</v>
      </c>
      <c r="I46405">
        <v>31</v>
      </c>
      <c r="J46405">
        <v>46401</v>
      </c>
      <c r="K46405">
        <v>2552489</v>
      </c>
      <c r="N46405">
        <v>31</v>
      </c>
      <c r="O46405">
        <v>2552489</v>
      </c>
    </row>
    <row r="46406" spans="2:15" x14ac:dyDescent="0.25">
      <c r="B46406">
        <v>83</v>
      </c>
      <c r="I46406">
        <v>83</v>
      </c>
      <c r="J46406">
        <v>46402</v>
      </c>
      <c r="K46406">
        <v>2552572</v>
      </c>
      <c r="N46406">
        <v>83</v>
      </c>
      <c r="O46406">
        <v>2552572</v>
      </c>
    </row>
    <row r="46407" spans="2:15" x14ac:dyDescent="0.25">
      <c r="B46407">
        <v>50</v>
      </c>
      <c r="I46407">
        <v>50</v>
      </c>
      <c r="J46407">
        <v>46403</v>
      </c>
      <c r="K46407">
        <v>2552622</v>
      </c>
      <c r="N46407">
        <v>50</v>
      </c>
      <c r="O46407">
        <v>2552622</v>
      </c>
    </row>
    <row r="46408" spans="2:15" x14ac:dyDescent="0.25">
      <c r="B46408">
        <v>38</v>
      </c>
      <c r="I46408">
        <v>38</v>
      </c>
      <c r="J46408">
        <v>46404</v>
      </c>
      <c r="K46408">
        <v>2552660</v>
      </c>
      <c r="N46408">
        <v>38</v>
      </c>
      <c r="O46408">
        <v>2552660</v>
      </c>
    </row>
    <row r="46409" spans="2:15" x14ac:dyDescent="0.25">
      <c r="B46409">
        <v>53</v>
      </c>
      <c r="I46409">
        <v>53</v>
      </c>
      <c r="J46409">
        <v>46405</v>
      </c>
      <c r="K46409">
        <v>2552713</v>
      </c>
      <c r="N46409">
        <v>53</v>
      </c>
      <c r="O46409">
        <v>2552713</v>
      </c>
    </row>
    <row r="46410" spans="2:15" x14ac:dyDescent="0.25">
      <c r="B46410">
        <v>22</v>
      </c>
      <c r="I46410">
        <v>22</v>
      </c>
      <c r="J46410">
        <v>46406</v>
      </c>
      <c r="K46410">
        <v>2552735</v>
      </c>
      <c r="N46410">
        <v>22</v>
      </c>
      <c r="O46410">
        <v>2552735</v>
      </c>
    </row>
    <row r="46411" spans="2:15" x14ac:dyDescent="0.25">
      <c r="B46411">
        <v>92</v>
      </c>
      <c r="I46411">
        <v>92</v>
      </c>
      <c r="J46411">
        <v>46407</v>
      </c>
      <c r="K46411">
        <v>2552827</v>
      </c>
      <c r="N46411">
        <v>92</v>
      </c>
      <c r="O46411">
        <v>2552827</v>
      </c>
    </row>
    <row r="46412" spans="2:15" x14ac:dyDescent="0.25">
      <c r="B46412">
        <v>68</v>
      </c>
      <c r="I46412">
        <v>68</v>
      </c>
      <c r="J46412">
        <v>46408</v>
      </c>
      <c r="K46412">
        <v>2552895</v>
      </c>
      <c r="N46412">
        <v>68</v>
      </c>
      <c r="O46412">
        <v>2552895</v>
      </c>
    </row>
    <row r="46413" spans="2:15" x14ac:dyDescent="0.25">
      <c r="B46413">
        <v>11</v>
      </c>
      <c r="I46413">
        <v>11</v>
      </c>
      <c r="J46413">
        <v>46409</v>
      </c>
      <c r="K46413">
        <v>2552906</v>
      </c>
      <c r="N46413">
        <v>11</v>
      </c>
      <c r="O46413">
        <v>2552906</v>
      </c>
    </row>
    <row r="46414" spans="2:15" x14ac:dyDescent="0.25">
      <c r="B46414">
        <v>87</v>
      </c>
      <c r="I46414">
        <v>87</v>
      </c>
      <c r="J46414">
        <v>46410</v>
      </c>
      <c r="K46414">
        <v>2552993</v>
      </c>
      <c r="N46414">
        <v>87</v>
      </c>
      <c r="O46414">
        <v>2552993</v>
      </c>
    </row>
    <row r="46415" spans="2:15" x14ac:dyDescent="0.25">
      <c r="B46415">
        <v>52</v>
      </c>
      <c r="I46415">
        <v>52</v>
      </c>
      <c r="J46415">
        <v>46411</v>
      </c>
      <c r="K46415">
        <v>2553045</v>
      </c>
      <c r="N46415">
        <v>52</v>
      </c>
      <c r="O46415">
        <v>2553045</v>
      </c>
    </row>
    <row r="46416" spans="2:15" x14ac:dyDescent="0.25">
      <c r="B46416">
        <v>22</v>
      </c>
      <c r="I46416">
        <v>22</v>
      </c>
      <c r="J46416">
        <v>46412</v>
      </c>
      <c r="K46416">
        <v>2553067</v>
      </c>
      <c r="N46416">
        <v>22</v>
      </c>
      <c r="O46416">
        <v>2553067</v>
      </c>
    </row>
    <row r="46417" spans="2:15" x14ac:dyDescent="0.25">
      <c r="B46417">
        <v>59</v>
      </c>
      <c r="I46417">
        <v>59</v>
      </c>
      <c r="J46417">
        <v>46413</v>
      </c>
      <c r="K46417">
        <v>2553126</v>
      </c>
      <c r="N46417">
        <v>59</v>
      </c>
      <c r="O46417">
        <v>2553126</v>
      </c>
    </row>
    <row r="46418" spans="2:15" x14ac:dyDescent="0.25">
      <c r="B46418">
        <v>59</v>
      </c>
      <c r="I46418">
        <v>59</v>
      </c>
      <c r="J46418">
        <v>46414</v>
      </c>
      <c r="K46418">
        <v>2553185</v>
      </c>
      <c r="N46418">
        <v>59</v>
      </c>
      <c r="O46418">
        <v>2553185</v>
      </c>
    </row>
    <row r="46419" spans="2:15" x14ac:dyDescent="0.25">
      <c r="B46419">
        <v>99</v>
      </c>
      <c r="I46419">
        <v>99</v>
      </c>
      <c r="J46419">
        <v>46415</v>
      </c>
      <c r="K46419">
        <v>2553284</v>
      </c>
      <c r="N46419">
        <v>99</v>
      </c>
      <c r="O46419">
        <v>2553284</v>
      </c>
    </row>
    <row r="46420" spans="2:15" x14ac:dyDescent="0.25">
      <c r="B46420">
        <v>60</v>
      </c>
      <c r="I46420">
        <v>60</v>
      </c>
      <c r="J46420">
        <v>46416</v>
      </c>
      <c r="K46420">
        <v>2553344</v>
      </c>
      <c r="N46420">
        <v>60</v>
      </c>
      <c r="O46420">
        <v>2553344</v>
      </c>
    </row>
    <row r="46421" spans="2:15" x14ac:dyDescent="0.25">
      <c r="B46421">
        <v>69</v>
      </c>
      <c r="I46421">
        <v>69</v>
      </c>
      <c r="J46421">
        <v>46417</v>
      </c>
      <c r="K46421">
        <v>2553413</v>
      </c>
      <c r="N46421">
        <v>69</v>
      </c>
      <c r="O46421">
        <v>2553413</v>
      </c>
    </row>
    <row r="46422" spans="2:15" x14ac:dyDescent="0.25">
      <c r="B46422">
        <v>90</v>
      </c>
      <c r="I46422">
        <v>90</v>
      </c>
      <c r="J46422">
        <v>46418</v>
      </c>
      <c r="K46422">
        <v>2553503</v>
      </c>
      <c r="N46422">
        <v>90</v>
      </c>
      <c r="O46422">
        <v>2553503</v>
      </c>
    </row>
    <row r="46423" spans="2:15" x14ac:dyDescent="0.25">
      <c r="B46423">
        <v>45</v>
      </c>
      <c r="I46423">
        <v>45</v>
      </c>
      <c r="J46423">
        <v>46419</v>
      </c>
      <c r="K46423">
        <v>2553548</v>
      </c>
      <c r="N46423">
        <v>45</v>
      </c>
      <c r="O46423">
        <v>2553548</v>
      </c>
    </row>
    <row r="46424" spans="2:15" x14ac:dyDescent="0.25">
      <c r="B46424">
        <v>55</v>
      </c>
      <c r="I46424">
        <v>55</v>
      </c>
      <c r="J46424">
        <v>46420</v>
      </c>
      <c r="K46424">
        <v>2553603</v>
      </c>
      <c r="N46424">
        <v>55</v>
      </c>
      <c r="O46424">
        <v>2553603</v>
      </c>
    </row>
    <row r="46425" spans="2:15" x14ac:dyDescent="0.25">
      <c r="B46425">
        <v>66</v>
      </c>
      <c r="I46425">
        <v>66</v>
      </c>
      <c r="J46425">
        <v>46421</v>
      </c>
      <c r="K46425">
        <v>2553669</v>
      </c>
      <c r="N46425">
        <v>66</v>
      </c>
      <c r="O46425">
        <v>2553669</v>
      </c>
    </row>
    <row r="46426" spans="2:15" x14ac:dyDescent="0.25">
      <c r="B46426">
        <v>59</v>
      </c>
      <c r="I46426">
        <v>59</v>
      </c>
      <c r="J46426">
        <v>46422</v>
      </c>
      <c r="K46426">
        <v>2553728</v>
      </c>
      <c r="N46426">
        <v>59</v>
      </c>
      <c r="O46426">
        <v>2553728</v>
      </c>
    </row>
    <row r="46427" spans="2:15" x14ac:dyDescent="0.25">
      <c r="B46427">
        <v>76</v>
      </c>
      <c r="I46427">
        <v>76</v>
      </c>
      <c r="J46427">
        <v>46423</v>
      </c>
      <c r="K46427">
        <v>2553804</v>
      </c>
      <c r="N46427">
        <v>76</v>
      </c>
      <c r="O46427">
        <v>2553804</v>
      </c>
    </row>
    <row r="46428" spans="2:15" x14ac:dyDescent="0.25">
      <c r="B46428">
        <v>44</v>
      </c>
      <c r="I46428">
        <v>44</v>
      </c>
      <c r="J46428">
        <v>46424</v>
      </c>
      <c r="K46428">
        <v>2553848</v>
      </c>
      <c r="N46428">
        <v>44</v>
      </c>
      <c r="O46428">
        <v>2553848</v>
      </c>
    </row>
    <row r="46429" spans="2:15" x14ac:dyDescent="0.25">
      <c r="B46429">
        <v>22</v>
      </c>
      <c r="I46429">
        <v>22</v>
      </c>
      <c r="J46429">
        <v>46425</v>
      </c>
      <c r="K46429">
        <v>2553870</v>
      </c>
      <c r="N46429">
        <v>22</v>
      </c>
      <c r="O46429">
        <v>2553870</v>
      </c>
    </row>
    <row r="46430" spans="2:15" x14ac:dyDescent="0.25">
      <c r="B46430">
        <v>64</v>
      </c>
      <c r="I46430">
        <v>64</v>
      </c>
      <c r="J46430">
        <v>46426</v>
      </c>
      <c r="K46430">
        <v>2553934</v>
      </c>
      <c r="N46430">
        <v>64</v>
      </c>
      <c r="O46430">
        <v>2553934</v>
      </c>
    </row>
    <row r="46431" spans="2:15" x14ac:dyDescent="0.25">
      <c r="B46431">
        <v>46</v>
      </c>
      <c r="I46431">
        <v>46</v>
      </c>
      <c r="J46431">
        <v>46427</v>
      </c>
      <c r="K46431">
        <v>2553980</v>
      </c>
      <c r="N46431">
        <v>46</v>
      </c>
      <c r="O46431">
        <v>2553980</v>
      </c>
    </row>
    <row r="46432" spans="2:15" x14ac:dyDescent="0.25">
      <c r="B46432">
        <v>27</v>
      </c>
      <c r="I46432">
        <v>27</v>
      </c>
      <c r="J46432">
        <v>46428</v>
      </c>
      <c r="K46432">
        <v>2554007</v>
      </c>
      <c r="N46432">
        <v>27</v>
      </c>
      <c r="O46432">
        <v>2554007</v>
      </c>
    </row>
    <row r="46433" spans="2:15" x14ac:dyDescent="0.25">
      <c r="B46433">
        <v>61</v>
      </c>
      <c r="I46433">
        <v>61</v>
      </c>
      <c r="J46433">
        <v>46429</v>
      </c>
      <c r="K46433">
        <v>2554068</v>
      </c>
      <c r="N46433">
        <v>61</v>
      </c>
      <c r="O46433">
        <v>2554068</v>
      </c>
    </row>
    <row r="46434" spans="2:15" x14ac:dyDescent="0.25">
      <c r="B46434">
        <v>29</v>
      </c>
      <c r="I46434">
        <v>29</v>
      </c>
      <c r="J46434">
        <v>46430</v>
      </c>
      <c r="K46434">
        <v>2554097</v>
      </c>
      <c r="N46434">
        <v>29</v>
      </c>
      <c r="O46434">
        <v>2554097</v>
      </c>
    </row>
    <row r="46435" spans="2:15" x14ac:dyDescent="0.25">
      <c r="B46435">
        <v>13</v>
      </c>
      <c r="I46435">
        <v>13</v>
      </c>
      <c r="J46435">
        <v>46431</v>
      </c>
      <c r="K46435">
        <v>2554110</v>
      </c>
      <c r="N46435">
        <v>13</v>
      </c>
      <c r="O46435">
        <v>2554110</v>
      </c>
    </row>
    <row r="46436" spans="2:15" x14ac:dyDescent="0.25">
      <c r="B46436">
        <v>69</v>
      </c>
      <c r="I46436">
        <v>69</v>
      </c>
      <c r="J46436">
        <v>46432</v>
      </c>
      <c r="K46436">
        <v>2554179</v>
      </c>
      <c r="N46436">
        <v>69</v>
      </c>
      <c r="O46436">
        <v>2554179</v>
      </c>
    </row>
    <row r="46437" spans="2:15" x14ac:dyDescent="0.25">
      <c r="B46437">
        <v>99</v>
      </c>
      <c r="I46437">
        <v>99</v>
      </c>
      <c r="J46437">
        <v>46433</v>
      </c>
      <c r="K46437">
        <v>2554278</v>
      </c>
      <c r="N46437">
        <v>99</v>
      </c>
      <c r="O46437">
        <v>2554278</v>
      </c>
    </row>
    <row r="46438" spans="2:15" x14ac:dyDescent="0.25">
      <c r="B46438">
        <v>16</v>
      </c>
      <c r="I46438">
        <v>16</v>
      </c>
      <c r="J46438">
        <v>46434</v>
      </c>
      <c r="K46438">
        <v>2554294</v>
      </c>
      <c r="N46438">
        <v>16</v>
      </c>
      <c r="O46438">
        <v>2554294</v>
      </c>
    </row>
    <row r="46439" spans="2:15" x14ac:dyDescent="0.25">
      <c r="B46439">
        <v>40</v>
      </c>
      <c r="I46439">
        <v>40</v>
      </c>
      <c r="J46439">
        <v>46435</v>
      </c>
      <c r="K46439">
        <v>2554334</v>
      </c>
      <c r="N46439">
        <v>40</v>
      </c>
      <c r="O46439">
        <v>2554334</v>
      </c>
    </row>
    <row r="46440" spans="2:15" x14ac:dyDescent="0.25">
      <c r="B46440">
        <v>51</v>
      </c>
      <c r="I46440">
        <v>51</v>
      </c>
      <c r="J46440">
        <v>46436</v>
      </c>
      <c r="K46440">
        <v>2554385</v>
      </c>
      <c r="N46440">
        <v>51</v>
      </c>
      <c r="O46440">
        <v>2554385</v>
      </c>
    </row>
    <row r="46441" spans="2:15" x14ac:dyDescent="0.25">
      <c r="B46441">
        <v>86</v>
      </c>
      <c r="I46441">
        <v>86</v>
      </c>
      <c r="J46441">
        <v>46437</v>
      </c>
      <c r="K46441">
        <v>2554471</v>
      </c>
      <c r="N46441">
        <v>86</v>
      </c>
      <c r="O46441">
        <v>2554471</v>
      </c>
    </row>
    <row r="46442" spans="2:15" x14ac:dyDescent="0.25">
      <c r="B46442">
        <v>35</v>
      </c>
      <c r="I46442">
        <v>35</v>
      </c>
      <c r="J46442">
        <v>46438</v>
      </c>
      <c r="K46442">
        <v>2554506</v>
      </c>
      <c r="N46442">
        <v>35</v>
      </c>
      <c r="O46442">
        <v>2554506</v>
      </c>
    </row>
    <row r="46443" spans="2:15" x14ac:dyDescent="0.25">
      <c r="B46443">
        <v>45</v>
      </c>
      <c r="I46443">
        <v>45</v>
      </c>
      <c r="J46443">
        <v>46439</v>
      </c>
      <c r="K46443">
        <v>2554551</v>
      </c>
      <c r="N46443">
        <v>45</v>
      </c>
      <c r="O46443">
        <v>2554551</v>
      </c>
    </row>
    <row r="46444" spans="2:15" x14ac:dyDescent="0.25">
      <c r="B46444">
        <v>18</v>
      </c>
      <c r="I46444">
        <v>18</v>
      </c>
      <c r="J46444">
        <v>46440</v>
      </c>
      <c r="K46444">
        <v>2554569</v>
      </c>
      <c r="N46444">
        <v>18</v>
      </c>
      <c r="O46444">
        <v>2554569</v>
      </c>
    </row>
    <row r="46445" spans="2:15" x14ac:dyDescent="0.25">
      <c r="B46445">
        <v>43</v>
      </c>
      <c r="I46445">
        <v>43</v>
      </c>
      <c r="J46445">
        <v>46441</v>
      </c>
      <c r="K46445">
        <v>2554612</v>
      </c>
      <c r="N46445">
        <v>43</v>
      </c>
      <c r="O46445">
        <v>2554612</v>
      </c>
    </row>
    <row r="46446" spans="2:15" x14ac:dyDescent="0.25">
      <c r="B46446">
        <v>92</v>
      </c>
      <c r="I46446">
        <v>92</v>
      </c>
      <c r="J46446">
        <v>46442</v>
      </c>
      <c r="K46446">
        <v>2554704</v>
      </c>
      <c r="N46446">
        <v>92</v>
      </c>
      <c r="O46446">
        <v>2554704</v>
      </c>
    </row>
    <row r="46447" spans="2:15" x14ac:dyDescent="0.25">
      <c r="B46447">
        <v>41</v>
      </c>
      <c r="I46447">
        <v>41</v>
      </c>
      <c r="J46447">
        <v>46443</v>
      </c>
      <c r="K46447">
        <v>2554745</v>
      </c>
      <c r="N46447">
        <v>41</v>
      </c>
      <c r="O46447">
        <v>2554745</v>
      </c>
    </row>
    <row r="46448" spans="2:15" x14ac:dyDescent="0.25">
      <c r="B46448">
        <v>26</v>
      </c>
      <c r="I46448">
        <v>26</v>
      </c>
      <c r="J46448">
        <v>46444</v>
      </c>
      <c r="K46448">
        <v>2554771</v>
      </c>
      <c r="N46448">
        <v>26</v>
      </c>
      <c r="O46448">
        <v>2554771</v>
      </c>
    </row>
    <row r="46449" spans="2:15" x14ac:dyDescent="0.25">
      <c r="B46449">
        <v>91</v>
      </c>
      <c r="I46449">
        <v>91</v>
      </c>
      <c r="J46449">
        <v>46445</v>
      </c>
      <c r="K46449">
        <v>2554862</v>
      </c>
      <c r="N46449">
        <v>91</v>
      </c>
      <c r="O46449">
        <v>2554862</v>
      </c>
    </row>
    <row r="46450" spans="2:15" x14ac:dyDescent="0.25">
      <c r="B46450">
        <v>51</v>
      </c>
      <c r="I46450">
        <v>51</v>
      </c>
      <c r="J46450">
        <v>46446</v>
      </c>
      <c r="K46450">
        <v>2554913</v>
      </c>
      <c r="N46450">
        <v>51</v>
      </c>
      <c r="O46450">
        <v>2554913</v>
      </c>
    </row>
    <row r="46451" spans="2:15" x14ac:dyDescent="0.25">
      <c r="B46451">
        <v>63</v>
      </c>
      <c r="I46451">
        <v>63</v>
      </c>
      <c r="J46451">
        <v>46447</v>
      </c>
      <c r="K46451">
        <v>2554976</v>
      </c>
      <c r="N46451">
        <v>63</v>
      </c>
      <c r="O46451">
        <v>2554976</v>
      </c>
    </row>
    <row r="46452" spans="2:15" x14ac:dyDescent="0.25">
      <c r="B46452">
        <v>42</v>
      </c>
      <c r="I46452">
        <v>42</v>
      </c>
      <c r="J46452">
        <v>46448</v>
      </c>
      <c r="K46452">
        <v>2555018</v>
      </c>
      <c r="N46452">
        <v>42</v>
      </c>
      <c r="O46452">
        <v>2555018</v>
      </c>
    </row>
    <row r="46453" spans="2:15" x14ac:dyDescent="0.25">
      <c r="B46453">
        <v>18</v>
      </c>
      <c r="I46453">
        <v>18</v>
      </c>
      <c r="J46453">
        <v>46449</v>
      </c>
      <c r="K46453">
        <v>2555036</v>
      </c>
      <c r="N46453">
        <v>18</v>
      </c>
      <c r="O46453">
        <v>2555036</v>
      </c>
    </row>
    <row r="46454" spans="2:15" x14ac:dyDescent="0.25">
      <c r="B46454">
        <v>84</v>
      </c>
      <c r="I46454">
        <v>84</v>
      </c>
      <c r="J46454">
        <v>46450</v>
      </c>
      <c r="K46454">
        <v>2555120</v>
      </c>
      <c r="N46454">
        <v>84</v>
      </c>
      <c r="O46454">
        <v>2555120</v>
      </c>
    </row>
    <row r="46455" spans="2:15" x14ac:dyDescent="0.25">
      <c r="B46455">
        <v>77</v>
      </c>
      <c r="I46455">
        <v>77</v>
      </c>
      <c r="J46455">
        <v>46451</v>
      </c>
      <c r="K46455">
        <v>2555197</v>
      </c>
      <c r="N46455">
        <v>77</v>
      </c>
      <c r="O46455">
        <v>2555197</v>
      </c>
    </row>
    <row r="46456" spans="2:15" x14ac:dyDescent="0.25">
      <c r="B46456">
        <v>47</v>
      </c>
      <c r="I46456">
        <v>47</v>
      </c>
      <c r="J46456">
        <v>46452</v>
      </c>
      <c r="K46456">
        <v>2555244</v>
      </c>
      <c r="N46456">
        <v>47</v>
      </c>
      <c r="O46456">
        <v>2555244</v>
      </c>
    </row>
    <row r="46457" spans="2:15" x14ac:dyDescent="0.25">
      <c r="B46457">
        <v>24</v>
      </c>
      <c r="I46457">
        <v>24</v>
      </c>
      <c r="J46457">
        <v>46453</v>
      </c>
      <c r="K46457">
        <v>2555268</v>
      </c>
      <c r="N46457">
        <v>24</v>
      </c>
      <c r="O46457">
        <v>2555268</v>
      </c>
    </row>
    <row r="46458" spans="2:15" x14ac:dyDescent="0.25">
      <c r="B46458">
        <v>93</v>
      </c>
      <c r="I46458">
        <v>93</v>
      </c>
      <c r="J46458">
        <v>46454</v>
      </c>
      <c r="K46458">
        <v>2555361</v>
      </c>
      <c r="N46458">
        <v>93</v>
      </c>
      <c r="O46458">
        <v>2555361</v>
      </c>
    </row>
    <row r="46459" spans="2:15" x14ac:dyDescent="0.25">
      <c r="B46459">
        <v>33</v>
      </c>
      <c r="I46459">
        <v>33</v>
      </c>
      <c r="J46459">
        <v>46455</v>
      </c>
      <c r="K46459">
        <v>2555394</v>
      </c>
      <c r="N46459">
        <v>33</v>
      </c>
      <c r="O46459">
        <v>2555394</v>
      </c>
    </row>
    <row r="46460" spans="2:15" x14ac:dyDescent="0.25">
      <c r="B46460">
        <v>56</v>
      </c>
      <c r="I46460">
        <v>56</v>
      </c>
      <c r="J46460">
        <v>46456</v>
      </c>
      <c r="K46460">
        <v>2555450</v>
      </c>
      <c r="N46460">
        <v>56</v>
      </c>
      <c r="O46460">
        <v>2555450</v>
      </c>
    </row>
    <row r="46461" spans="2:15" x14ac:dyDescent="0.25">
      <c r="B46461">
        <v>55</v>
      </c>
      <c r="I46461">
        <v>55</v>
      </c>
      <c r="J46461">
        <v>46457</v>
      </c>
      <c r="K46461">
        <v>2555505</v>
      </c>
      <c r="N46461">
        <v>55</v>
      </c>
      <c r="O46461">
        <v>2555505</v>
      </c>
    </row>
    <row r="46462" spans="2:15" x14ac:dyDescent="0.25">
      <c r="B46462">
        <v>23</v>
      </c>
      <c r="I46462">
        <v>23</v>
      </c>
      <c r="J46462">
        <v>46458</v>
      </c>
      <c r="K46462">
        <v>2555528</v>
      </c>
      <c r="N46462">
        <v>23</v>
      </c>
      <c r="O46462">
        <v>2555528</v>
      </c>
    </row>
    <row r="46463" spans="2:15" x14ac:dyDescent="0.25">
      <c r="B46463">
        <v>34</v>
      </c>
      <c r="I46463">
        <v>34</v>
      </c>
      <c r="J46463">
        <v>46459</v>
      </c>
      <c r="K46463">
        <v>2555562</v>
      </c>
      <c r="N46463">
        <v>34</v>
      </c>
      <c r="O46463">
        <v>2555562</v>
      </c>
    </row>
    <row r="46464" spans="2:15" x14ac:dyDescent="0.25">
      <c r="B46464">
        <v>35</v>
      </c>
      <c r="I46464">
        <v>35</v>
      </c>
      <c r="J46464">
        <v>46460</v>
      </c>
      <c r="K46464">
        <v>2555597</v>
      </c>
      <c r="N46464">
        <v>35</v>
      </c>
      <c r="O46464">
        <v>2555597</v>
      </c>
    </row>
    <row r="46465" spans="2:15" x14ac:dyDescent="0.25">
      <c r="B46465">
        <v>56</v>
      </c>
      <c r="I46465">
        <v>56</v>
      </c>
      <c r="J46465">
        <v>46461</v>
      </c>
      <c r="K46465">
        <v>2555653</v>
      </c>
      <c r="N46465">
        <v>56</v>
      </c>
      <c r="O46465">
        <v>2555653</v>
      </c>
    </row>
    <row r="46466" spans="2:15" x14ac:dyDescent="0.25">
      <c r="B46466">
        <v>62</v>
      </c>
      <c r="I46466">
        <v>62</v>
      </c>
      <c r="J46466">
        <v>46462</v>
      </c>
      <c r="K46466">
        <v>2555715</v>
      </c>
      <c r="N46466">
        <v>62</v>
      </c>
      <c r="O46466">
        <v>2555715</v>
      </c>
    </row>
    <row r="46467" spans="2:15" x14ac:dyDescent="0.25">
      <c r="B46467">
        <v>77</v>
      </c>
      <c r="I46467">
        <v>77</v>
      </c>
      <c r="J46467">
        <v>46463</v>
      </c>
      <c r="K46467">
        <v>2555792</v>
      </c>
      <c r="N46467">
        <v>77</v>
      </c>
      <c r="O46467">
        <v>2555792</v>
      </c>
    </row>
    <row r="46468" spans="2:15" x14ac:dyDescent="0.25">
      <c r="B46468">
        <v>60</v>
      </c>
      <c r="I46468">
        <v>60</v>
      </c>
      <c r="J46468">
        <v>46464</v>
      </c>
      <c r="K46468">
        <v>2555852</v>
      </c>
      <c r="N46468">
        <v>60</v>
      </c>
      <c r="O46468">
        <v>2555852</v>
      </c>
    </row>
    <row r="46469" spans="2:15" x14ac:dyDescent="0.25">
      <c r="B46469">
        <v>13</v>
      </c>
      <c r="I46469">
        <v>13</v>
      </c>
      <c r="J46469">
        <v>46465</v>
      </c>
      <c r="K46469">
        <v>2555865</v>
      </c>
      <c r="N46469">
        <v>13</v>
      </c>
      <c r="O46469">
        <v>2555865</v>
      </c>
    </row>
    <row r="46470" spans="2:15" x14ac:dyDescent="0.25">
      <c r="B46470">
        <v>68</v>
      </c>
      <c r="I46470">
        <v>68</v>
      </c>
      <c r="J46470">
        <v>46466</v>
      </c>
      <c r="K46470">
        <v>2555933</v>
      </c>
      <c r="N46470">
        <v>68</v>
      </c>
      <c r="O46470">
        <v>2555933</v>
      </c>
    </row>
    <row r="46471" spans="2:15" x14ac:dyDescent="0.25">
      <c r="B46471">
        <v>25</v>
      </c>
      <c r="I46471">
        <v>25</v>
      </c>
      <c r="J46471">
        <v>46467</v>
      </c>
      <c r="K46471">
        <v>2555958</v>
      </c>
      <c r="N46471">
        <v>25</v>
      </c>
      <c r="O46471">
        <v>2555958</v>
      </c>
    </row>
    <row r="46472" spans="2:15" x14ac:dyDescent="0.25">
      <c r="B46472">
        <v>41</v>
      </c>
      <c r="I46472">
        <v>41</v>
      </c>
      <c r="J46472">
        <v>46468</v>
      </c>
      <c r="K46472">
        <v>2555999</v>
      </c>
      <c r="N46472">
        <v>41</v>
      </c>
      <c r="O46472">
        <v>2555999</v>
      </c>
    </row>
    <row r="46473" spans="2:15" x14ac:dyDescent="0.25">
      <c r="B46473">
        <v>14</v>
      </c>
      <c r="I46473">
        <v>14</v>
      </c>
      <c r="J46473">
        <v>46469</v>
      </c>
      <c r="K46473">
        <v>2556013</v>
      </c>
      <c r="N46473">
        <v>14</v>
      </c>
      <c r="O46473">
        <v>2556013</v>
      </c>
    </row>
    <row r="46474" spans="2:15" x14ac:dyDescent="0.25">
      <c r="B46474">
        <v>72</v>
      </c>
      <c r="I46474">
        <v>72</v>
      </c>
      <c r="J46474">
        <v>46470</v>
      </c>
      <c r="K46474">
        <v>2556085</v>
      </c>
      <c r="N46474">
        <v>72</v>
      </c>
      <c r="O46474">
        <v>2556085</v>
      </c>
    </row>
    <row r="46475" spans="2:15" x14ac:dyDescent="0.25">
      <c r="B46475">
        <v>54</v>
      </c>
      <c r="I46475">
        <v>54</v>
      </c>
      <c r="J46475">
        <v>46471</v>
      </c>
      <c r="K46475">
        <v>2556139</v>
      </c>
      <c r="N46475">
        <v>54</v>
      </c>
      <c r="O46475">
        <v>2556139</v>
      </c>
    </row>
    <row r="46476" spans="2:15" x14ac:dyDescent="0.25">
      <c r="B46476">
        <v>20</v>
      </c>
      <c r="I46476">
        <v>20</v>
      </c>
      <c r="J46476">
        <v>46472</v>
      </c>
      <c r="K46476">
        <v>2556159</v>
      </c>
      <c r="N46476">
        <v>20</v>
      </c>
      <c r="O46476">
        <v>2556159</v>
      </c>
    </row>
    <row r="46477" spans="2:15" x14ac:dyDescent="0.25">
      <c r="B46477">
        <v>55</v>
      </c>
      <c r="I46477">
        <v>55</v>
      </c>
      <c r="J46477">
        <v>46473</v>
      </c>
      <c r="K46477">
        <v>2556214</v>
      </c>
      <c r="N46477">
        <v>55</v>
      </c>
      <c r="O46477">
        <v>2556214</v>
      </c>
    </row>
    <row r="46478" spans="2:15" x14ac:dyDescent="0.25">
      <c r="B46478">
        <v>45</v>
      </c>
      <c r="I46478">
        <v>45</v>
      </c>
      <c r="J46478">
        <v>46474</v>
      </c>
      <c r="K46478">
        <v>2556259</v>
      </c>
      <c r="N46478">
        <v>45</v>
      </c>
      <c r="O46478">
        <v>2556259</v>
      </c>
    </row>
    <row r="46479" spans="2:15" x14ac:dyDescent="0.25">
      <c r="B46479">
        <v>70</v>
      </c>
      <c r="I46479">
        <v>70</v>
      </c>
      <c r="J46479">
        <v>46475</v>
      </c>
      <c r="K46479">
        <v>2556329</v>
      </c>
      <c r="N46479">
        <v>70</v>
      </c>
      <c r="O46479">
        <v>2556329</v>
      </c>
    </row>
    <row r="46480" spans="2:15" x14ac:dyDescent="0.25">
      <c r="B46480">
        <v>22</v>
      </c>
      <c r="I46480">
        <v>22</v>
      </c>
      <c r="J46480">
        <v>46476</v>
      </c>
      <c r="K46480">
        <v>2556351</v>
      </c>
      <c r="N46480">
        <v>22</v>
      </c>
      <c r="O46480">
        <v>2556351</v>
      </c>
    </row>
    <row r="46481" spans="2:15" x14ac:dyDescent="0.25">
      <c r="B46481">
        <v>94</v>
      </c>
      <c r="I46481">
        <v>94</v>
      </c>
      <c r="J46481">
        <v>46477</v>
      </c>
      <c r="K46481">
        <v>2556445</v>
      </c>
      <c r="N46481">
        <v>94</v>
      </c>
      <c r="O46481">
        <v>2556445</v>
      </c>
    </row>
    <row r="46482" spans="2:15" x14ac:dyDescent="0.25">
      <c r="B46482">
        <v>32</v>
      </c>
      <c r="I46482">
        <v>32</v>
      </c>
      <c r="J46482">
        <v>46478</v>
      </c>
      <c r="K46482">
        <v>2556477</v>
      </c>
      <c r="N46482">
        <v>32</v>
      </c>
      <c r="O46482">
        <v>2556477</v>
      </c>
    </row>
    <row r="46483" spans="2:15" x14ac:dyDescent="0.25">
      <c r="B46483">
        <v>78</v>
      </c>
      <c r="I46483">
        <v>78</v>
      </c>
      <c r="J46483">
        <v>46479</v>
      </c>
      <c r="K46483">
        <v>2556555</v>
      </c>
      <c r="N46483">
        <v>78</v>
      </c>
      <c r="O46483">
        <v>2556555</v>
      </c>
    </row>
    <row r="46484" spans="2:15" x14ac:dyDescent="0.25">
      <c r="B46484">
        <v>66</v>
      </c>
      <c r="I46484">
        <v>66</v>
      </c>
      <c r="J46484">
        <v>46480</v>
      </c>
      <c r="K46484">
        <v>2556621</v>
      </c>
      <c r="N46484">
        <v>66</v>
      </c>
      <c r="O46484">
        <v>2556621</v>
      </c>
    </row>
    <row r="46485" spans="2:15" x14ac:dyDescent="0.25">
      <c r="B46485">
        <v>82</v>
      </c>
      <c r="I46485">
        <v>82</v>
      </c>
      <c r="J46485">
        <v>46481</v>
      </c>
      <c r="K46485">
        <v>2556703</v>
      </c>
      <c r="N46485">
        <v>82</v>
      </c>
      <c r="O46485">
        <v>2556703</v>
      </c>
    </row>
    <row r="46486" spans="2:15" x14ac:dyDescent="0.25">
      <c r="B46486">
        <v>52</v>
      </c>
      <c r="I46486">
        <v>52</v>
      </c>
      <c r="J46486">
        <v>46482</v>
      </c>
      <c r="K46486">
        <v>2556755</v>
      </c>
      <c r="N46486">
        <v>52</v>
      </c>
      <c r="O46486">
        <v>2556755</v>
      </c>
    </row>
    <row r="46487" spans="2:15" x14ac:dyDescent="0.25">
      <c r="B46487">
        <v>27</v>
      </c>
      <c r="I46487">
        <v>27</v>
      </c>
      <c r="J46487">
        <v>46483</v>
      </c>
      <c r="K46487">
        <v>2556782</v>
      </c>
      <c r="N46487">
        <v>27</v>
      </c>
      <c r="O46487">
        <v>2556782</v>
      </c>
    </row>
    <row r="46488" spans="2:15" x14ac:dyDescent="0.25">
      <c r="B46488">
        <v>57</v>
      </c>
      <c r="I46488">
        <v>57</v>
      </c>
      <c r="J46488">
        <v>46484</v>
      </c>
      <c r="K46488">
        <v>2556839</v>
      </c>
      <c r="N46488">
        <v>57</v>
      </c>
      <c r="O46488">
        <v>2556839</v>
      </c>
    </row>
    <row r="46489" spans="2:15" x14ac:dyDescent="0.25">
      <c r="B46489">
        <v>66</v>
      </c>
      <c r="I46489">
        <v>66</v>
      </c>
      <c r="J46489">
        <v>46485</v>
      </c>
      <c r="K46489">
        <v>2556905</v>
      </c>
      <c r="N46489">
        <v>66</v>
      </c>
      <c r="O46489">
        <v>2556905</v>
      </c>
    </row>
    <row r="46490" spans="2:15" x14ac:dyDescent="0.25">
      <c r="B46490">
        <v>16</v>
      </c>
      <c r="I46490">
        <v>16</v>
      </c>
      <c r="J46490">
        <v>46486</v>
      </c>
      <c r="K46490">
        <v>2556921</v>
      </c>
      <c r="N46490">
        <v>16</v>
      </c>
      <c r="O46490">
        <v>2556921</v>
      </c>
    </row>
    <row r="46491" spans="2:15" x14ac:dyDescent="0.25">
      <c r="B46491">
        <v>41</v>
      </c>
      <c r="I46491">
        <v>41</v>
      </c>
      <c r="J46491">
        <v>46487</v>
      </c>
      <c r="K46491">
        <v>2556962</v>
      </c>
      <c r="N46491">
        <v>41</v>
      </c>
      <c r="O46491">
        <v>2556962</v>
      </c>
    </row>
    <row r="46492" spans="2:15" x14ac:dyDescent="0.25">
      <c r="B46492">
        <v>95</v>
      </c>
      <c r="I46492">
        <v>95</v>
      </c>
      <c r="J46492">
        <v>46488</v>
      </c>
      <c r="K46492">
        <v>2557057</v>
      </c>
      <c r="N46492">
        <v>95</v>
      </c>
      <c r="O46492">
        <v>2557057</v>
      </c>
    </row>
    <row r="46493" spans="2:15" x14ac:dyDescent="0.25">
      <c r="B46493">
        <v>59</v>
      </c>
      <c r="I46493">
        <v>59</v>
      </c>
      <c r="J46493">
        <v>46489</v>
      </c>
      <c r="K46493">
        <v>2557116</v>
      </c>
      <c r="N46493">
        <v>59</v>
      </c>
      <c r="O46493">
        <v>2557116</v>
      </c>
    </row>
    <row r="46494" spans="2:15" x14ac:dyDescent="0.25">
      <c r="B46494">
        <v>78</v>
      </c>
      <c r="I46494">
        <v>78</v>
      </c>
      <c r="J46494">
        <v>46490</v>
      </c>
      <c r="K46494">
        <v>2557194</v>
      </c>
      <c r="N46494">
        <v>78</v>
      </c>
      <c r="O46494">
        <v>2557194</v>
      </c>
    </row>
    <row r="46495" spans="2:15" x14ac:dyDescent="0.25">
      <c r="B46495">
        <v>78</v>
      </c>
      <c r="I46495">
        <v>78</v>
      </c>
      <c r="J46495">
        <v>46491</v>
      </c>
      <c r="K46495">
        <v>2557272</v>
      </c>
      <c r="N46495">
        <v>78</v>
      </c>
      <c r="O46495">
        <v>2557272</v>
      </c>
    </row>
    <row r="46496" spans="2:15" x14ac:dyDescent="0.25">
      <c r="B46496">
        <v>63</v>
      </c>
      <c r="I46496">
        <v>63</v>
      </c>
      <c r="J46496">
        <v>46492</v>
      </c>
      <c r="K46496">
        <v>2557335</v>
      </c>
      <c r="N46496">
        <v>63</v>
      </c>
      <c r="O46496">
        <v>2557335</v>
      </c>
    </row>
    <row r="46497" spans="2:15" x14ac:dyDescent="0.25">
      <c r="B46497">
        <v>67</v>
      </c>
      <c r="I46497">
        <v>67</v>
      </c>
      <c r="J46497">
        <v>46493</v>
      </c>
      <c r="K46497">
        <v>2557402</v>
      </c>
      <c r="N46497">
        <v>67</v>
      </c>
      <c r="O46497">
        <v>2557402</v>
      </c>
    </row>
    <row r="46498" spans="2:15" x14ac:dyDescent="0.25">
      <c r="B46498">
        <v>90</v>
      </c>
      <c r="I46498">
        <v>90</v>
      </c>
      <c r="J46498">
        <v>46494</v>
      </c>
      <c r="K46498">
        <v>2557492</v>
      </c>
      <c r="N46498">
        <v>90</v>
      </c>
      <c r="O46498">
        <v>2557492</v>
      </c>
    </row>
    <row r="46499" spans="2:15" x14ac:dyDescent="0.25">
      <c r="B46499">
        <v>78</v>
      </c>
      <c r="I46499">
        <v>78</v>
      </c>
      <c r="J46499">
        <v>46495</v>
      </c>
      <c r="K46499">
        <v>2557570</v>
      </c>
      <c r="N46499">
        <v>78</v>
      </c>
      <c r="O46499">
        <v>2557570</v>
      </c>
    </row>
    <row r="46500" spans="2:15" x14ac:dyDescent="0.25">
      <c r="B46500">
        <v>27</v>
      </c>
      <c r="I46500">
        <v>27</v>
      </c>
      <c r="J46500">
        <v>46496</v>
      </c>
      <c r="K46500">
        <v>2557597</v>
      </c>
      <c r="N46500">
        <v>27</v>
      </c>
      <c r="O46500">
        <v>2557597</v>
      </c>
    </row>
    <row r="46501" spans="2:15" x14ac:dyDescent="0.25">
      <c r="B46501">
        <v>28</v>
      </c>
      <c r="I46501">
        <v>28</v>
      </c>
      <c r="J46501">
        <v>46497</v>
      </c>
      <c r="K46501">
        <v>2557625</v>
      </c>
      <c r="N46501">
        <v>28</v>
      </c>
      <c r="O46501">
        <v>2557625</v>
      </c>
    </row>
    <row r="46502" spans="2:15" x14ac:dyDescent="0.25">
      <c r="B46502">
        <v>29</v>
      </c>
      <c r="I46502">
        <v>29</v>
      </c>
      <c r="J46502">
        <v>46498</v>
      </c>
      <c r="K46502">
        <v>2557654</v>
      </c>
      <c r="N46502">
        <v>29</v>
      </c>
      <c r="O46502">
        <v>2557654</v>
      </c>
    </row>
    <row r="46503" spans="2:15" x14ac:dyDescent="0.25">
      <c r="B46503">
        <v>43</v>
      </c>
      <c r="I46503">
        <v>43</v>
      </c>
      <c r="J46503">
        <v>46499</v>
      </c>
      <c r="K46503">
        <v>2557697</v>
      </c>
      <c r="N46503">
        <v>43</v>
      </c>
      <c r="O46503">
        <v>2557697</v>
      </c>
    </row>
    <row r="46504" spans="2:15" x14ac:dyDescent="0.25">
      <c r="B46504">
        <v>58</v>
      </c>
      <c r="I46504">
        <v>58</v>
      </c>
      <c r="J46504">
        <v>46500</v>
      </c>
      <c r="K46504">
        <v>2557755</v>
      </c>
      <c r="N46504">
        <v>58</v>
      </c>
      <c r="O46504">
        <v>2557755</v>
      </c>
    </row>
    <row r="46505" spans="2:15" x14ac:dyDescent="0.25">
      <c r="B46505">
        <v>99</v>
      </c>
      <c r="I46505">
        <v>99</v>
      </c>
      <c r="J46505">
        <v>46501</v>
      </c>
      <c r="K46505">
        <v>2557854</v>
      </c>
      <c r="N46505">
        <v>99</v>
      </c>
      <c r="O46505">
        <v>2557854</v>
      </c>
    </row>
    <row r="46506" spans="2:15" x14ac:dyDescent="0.25">
      <c r="B46506">
        <v>68</v>
      </c>
      <c r="I46506">
        <v>68</v>
      </c>
      <c r="J46506">
        <v>46502</v>
      </c>
      <c r="K46506">
        <v>2557922</v>
      </c>
      <c r="N46506">
        <v>68</v>
      </c>
      <c r="O46506">
        <v>2557922</v>
      </c>
    </row>
    <row r="46507" spans="2:15" x14ac:dyDescent="0.25">
      <c r="B46507">
        <v>62</v>
      </c>
      <c r="I46507">
        <v>62</v>
      </c>
      <c r="J46507">
        <v>46503</v>
      </c>
      <c r="K46507">
        <v>2557984</v>
      </c>
      <c r="N46507">
        <v>62</v>
      </c>
      <c r="O46507">
        <v>2557984</v>
      </c>
    </row>
    <row r="46508" spans="2:15" x14ac:dyDescent="0.25">
      <c r="B46508">
        <v>21</v>
      </c>
      <c r="I46508">
        <v>21</v>
      </c>
      <c r="J46508">
        <v>46504</v>
      </c>
      <c r="K46508">
        <v>2558005</v>
      </c>
      <c r="N46508">
        <v>21</v>
      </c>
      <c r="O46508">
        <v>2558005</v>
      </c>
    </row>
    <row r="46509" spans="2:15" x14ac:dyDescent="0.25">
      <c r="B46509">
        <v>63</v>
      </c>
      <c r="I46509">
        <v>63</v>
      </c>
      <c r="J46509">
        <v>46505</v>
      </c>
      <c r="K46509">
        <v>2558068</v>
      </c>
      <c r="N46509">
        <v>63</v>
      </c>
      <c r="O46509">
        <v>2558068</v>
      </c>
    </row>
    <row r="46510" spans="2:15" x14ac:dyDescent="0.25">
      <c r="B46510">
        <v>11</v>
      </c>
      <c r="I46510">
        <v>11</v>
      </c>
      <c r="J46510">
        <v>46506</v>
      </c>
      <c r="K46510">
        <v>2558079</v>
      </c>
      <c r="N46510">
        <v>11</v>
      </c>
      <c r="O46510">
        <v>2558079</v>
      </c>
    </row>
    <row r="46511" spans="2:15" x14ac:dyDescent="0.25">
      <c r="B46511">
        <v>38</v>
      </c>
      <c r="I46511">
        <v>38</v>
      </c>
      <c r="J46511">
        <v>46507</v>
      </c>
      <c r="K46511">
        <v>2558117</v>
      </c>
      <c r="N46511">
        <v>38</v>
      </c>
      <c r="O46511">
        <v>2558117</v>
      </c>
    </row>
    <row r="46512" spans="2:15" x14ac:dyDescent="0.25">
      <c r="B46512">
        <v>26</v>
      </c>
      <c r="I46512">
        <v>26</v>
      </c>
      <c r="J46512">
        <v>46508</v>
      </c>
      <c r="K46512">
        <v>2558143</v>
      </c>
      <c r="N46512">
        <v>26</v>
      </c>
      <c r="O46512">
        <v>2558143</v>
      </c>
    </row>
    <row r="46513" spans="2:15" x14ac:dyDescent="0.25">
      <c r="B46513">
        <v>31</v>
      </c>
      <c r="I46513">
        <v>31</v>
      </c>
      <c r="J46513">
        <v>46509</v>
      </c>
      <c r="K46513">
        <v>2558174</v>
      </c>
      <c r="N46513">
        <v>31</v>
      </c>
      <c r="O46513">
        <v>2558174</v>
      </c>
    </row>
    <row r="46514" spans="2:15" x14ac:dyDescent="0.25">
      <c r="B46514">
        <v>60</v>
      </c>
      <c r="I46514">
        <v>60</v>
      </c>
      <c r="J46514">
        <v>46510</v>
      </c>
      <c r="K46514">
        <v>2558234</v>
      </c>
      <c r="N46514">
        <v>60</v>
      </c>
      <c r="O46514">
        <v>2558234</v>
      </c>
    </row>
    <row r="46515" spans="2:15" x14ac:dyDescent="0.25">
      <c r="B46515">
        <v>21</v>
      </c>
      <c r="I46515">
        <v>21</v>
      </c>
      <c r="J46515">
        <v>46511</v>
      </c>
      <c r="K46515">
        <v>2558255</v>
      </c>
      <c r="N46515">
        <v>21</v>
      </c>
      <c r="O46515">
        <v>2558255</v>
      </c>
    </row>
    <row r="46516" spans="2:15" x14ac:dyDescent="0.25">
      <c r="B46516">
        <v>20</v>
      </c>
      <c r="I46516">
        <v>20</v>
      </c>
      <c r="J46516">
        <v>46512</v>
      </c>
      <c r="K46516">
        <v>2558275</v>
      </c>
      <c r="N46516">
        <v>20</v>
      </c>
      <c r="O46516">
        <v>2558275</v>
      </c>
    </row>
    <row r="46517" spans="2:15" x14ac:dyDescent="0.25">
      <c r="B46517">
        <v>99</v>
      </c>
      <c r="I46517">
        <v>99</v>
      </c>
      <c r="J46517">
        <v>46513</v>
      </c>
      <c r="K46517">
        <v>2558374</v>
      </c>
      <c r="N46517">
        <v>99</v>
      </c>
      <c r="O46517">
        <v>2558374</v>
      </c>
    </row>
    <row r="46518" spans="2:15" x14ac:dyDescent="0.25">
      <c r="B46518">
        <v>39</v>
      </c>
      <c r="I46518">
        <v>39</v>
      </c>
      <c r="J46518">
        <v>46514</v>
      </c>
      <c r="K46518">
        <v>2558413</v>
      </c>
      <c r="N46518">
        <v>39</v>
      </c>
      <c r="O46518">
        <v>2558413</v>
      </c>
    </row>
    <row r="46519" spans="2:15" x14ac:dyDescent="0.25">
      <c r="B46519">
        <v>96</v>
      </c>
      <c r="I46519">
        <v>96</v>
      </c>
      <c r="J46519">
        <v>46515</v>
      </c>
      <c r="K46519">
        <v>2558509</v>
      </c>
      <c r="N46519">
        <v>96</v>
      </c>
      <c r="O46519">
        <v>2558509</v>
      </c>
    </row>
    <row r="46520" spans="2:15" x14ac:dyDescent="0.25">
      <c r="B46520">
        <v>33</v>
      </c>
      <c r="I46520">
        <v>33</v>
      </c>
      <c r="J46520">
        <v>46516</v>
      </c>
      <c r="K46520">
        <v>2558542</v>
      </c>
      <c r="N46520">
        <v>33</v>
      </c>
      <c r="O46520">
        <v>2558542</v>
      </c>
    </row>
    <row r="46521" spans="2:15" x14ac:dyDescent="0.25">
      <c r="B46521">
        <v>81</v>
      </c>
      <c r="I46521">
        <v>81</v>
      </c>
      <c r="J46521">
        <v>46517</v>
      </c>
      <c r="K46521">
        <v>2558623</v>
      </c>
      <c r="N46521">
        <v>81</v>
      </c>
      <c r="O46521">
        <v>2558623</v>
      </c>
    </row>
    <row r="46522" spans="2:15" x14ac:dyDescent="0.25">
      <c r="B46522">
        <v>97</v>
      </c>
      <c r="I46522">
        <v>97</v>
      </c>
      <c r="J46522">
        <v>46518</v>
      </c>
      <c r="K46522">
        <v>2558720</v>
      </c>
      <c r="N46522">
        <v>97</v>
      </c>
      <c r="O46522">
        <v>2558720</v>
      </c>
    </row>
    <row r="46523" spans="2:15" x14ac:dyDescent="0.25">
      <c r="B46523">
        <v>32</v>
      </c>
      <c r="I46523">
        <v>32</v>
      </c>
      <c r="J46523">
        <v>46519</v>
      </c>
      <c r="K46523">
        <v>2558752</v>
      </c>
      <c r="N46523">
        <v>32</v>
      </c>
      <c r="O46523">
        <v>2558752</v>
      </c>
    </row>
    <row r="46524" spans="2:15" x14ac:dyDescent="0.25">
      <c r="B46524">
        <v>20</v>
      </c>
      <c r="I46524">
        <v>20</v>
      </c>
      <c r="J46524">
        <v>46520</v>
      </c>
      <c r="K46524">
        <v>2558772</v>
      </c>
      <c r="N46524">
        <v>20</v>
      </c>
      <c r="O46524">
        <v>2558772</v>
      </c>
    </row>
    <row r="46525" spans="2:15" x14ac:dyDescent="0.25">
      <c r="B46525">
        <v>29</v>
      </c>
      <c r="I46525">
        <v>29</v>
      </c>
      <c r="J46525">
        <v>46521</v>
      </c>
      <c r="K46525">
        <v>2558801</v>
      </c>
      <c r="N46525">
        <v>29</v>
      </c>
      <c r="O46525">
        <v>2558801</v>
      </c>
    </row>
    <row r="46526" spans="2:15" x14ac:dyDescent="0.25">
      <c r="B46526">
        <v>19</v>
      </c>
      <c r="I46526">
        <v>19</v>
      </c>
      <c r="J46526">
        <v>46522</v>
      </c>
      <c r="K46526">
        <v>2558820</v>
      </c>
      <c r="N46526">
        <v>19</v>
      </c>
      <c r="O46526">
        <v>2558820</v>
      </c>
    </row>
    <row r="46527" spans="2:15" x14ac:dyDescent="0.25">
      <c r="B46527">
        <v>68</v>
      </c>
      <c r="I46527">
        <v>68</v>
      </c>
      <c r="J46527">
        <v>46523</v>
      </c>
      <c r="K46527">
        <v>2558888</v>
      </c>
      <c r="N46527">
        <v>68</v>
      </c>
      <c r="O46527">
        <v>2558888</v>
      </c>
    </row>
    <row r="46528" spans="2:15" x14ac:dyDescent="0.25">
      <c r="B46528">
        <v>73</v>
      </c>
      <c r="I46528">
        <v>73</v>
      </c>
      <c r="J46528">
        <v>46524</v>
      </c>
      <c r="K46528">
        <v>2558961</v>
      </c>
      <c r="N46528">
        <v>73</v>
      </c>
      <c r="O46528">
        <v>2558961</v>
      </c>
    </row>
    <row r="46529" spans="2:15" x14ac:dyDescent="0.25">
      <c r="B46529">
        <v>68</v>
      </c>
      <c r="I46529">
        <v>68</v>
      </c>
      <c r="J46529">
        <v>46525</v>
      </c>
      <c r="K46529">
        <v>2559029</v>
      </c>
      <c r="N46529">
        <v>68</v>
      </c>
      <c r="O46529">
        <v>2559029</v>
      </c>
    </row>
    <row r="46530" spans="2:15" x14ac:dyDescent="0.25">
      <c r="B46530">
        <v>87</v>
      </c>
      <c r="I46530">
        <v>87</v>
      </c>
      <c r="J46530">
        <v>46526</v>
      </c>
      <c r="K46530">
        <v>2559116</v>
      </c>
      <c r="N46530">
        <v>87</v>
      </c>
      <c r="O46530">
        <v>2559116</v>
      </c>
    </row>
    <row r="46531" spans="2:15" x14ac:dyDescent="0.25">
      <c r="B46531">
        <v>58</v>
      </c>
      <c r="I46531">
        <v>58</v>
      </c>
      <c r="J46531">
        <v>46527</v>
      </c>
      <c r="K46531">
        <v>2559174</v>
      </c>
      <c r="N46531">
        <v>58</v>
      </c>
      <c r="O46531">
        <v>2559174</v>
      </c>
    </row>
    <row r="46532" spans="2:15" x14ac:dyDescent="0.25">
      <c r="B46532">
        <v>90</v>
      </c>
      <c r="I46532">
        <v>90</v>
      </c>
      <c r="J46532">
        <v>46528</v>
      </c>
      <c r="K46532">
        <v>2559264</v>
      </c>
      <c r="N46532">
        <v>90</v>
      </c>
      <c r="O46532">
        <v>2559264</v>
      </c>
    </row>
    <row r="46533" spans="2:15" x14ac:dyDescent="0.25">
      <c r="B46533">
        <v>45</v>
      </c>
      <c r="I46533">
        <v>45</v>
      </c>
      <c r="J46533">
        <v>46529</v>
      </c>
      <c r="K46533">
        <v>2559309</v>
      </c>
      <c r="N46533">
        <v>45</v>
      </c>
      <c r="O46533">
        <v>2559309</v>
      </c>
    </row>
    <row r="46534" spans="2:15" x14ac:dyDescent="0.25">
      <c r="B46534">
        <v>21</v>
      </c>
      <c r="I46534">
        <v>21</v>
      </c>
      <c r="J46534">
        <v>46530</v>
      </c>
      <c r="K46534">
        <v>2559330</v>
      </c>
      <c r="N46534">
        <v>21</v>
      </c>
      <c r="O46534">
        <v>2559330</v>
      </c>
    </row>
    <row r="46535" spans="2:15" x14ac:dyDescent="0.25">
      <c r="B46535">
        <v>27</v>
      </c>
      <c r="I46535">
        <v>27</v>
      </c>
      <c r="J46535">
        <v>46531</v>
      </c>
      <c r="K46535">
        <v>2559357</v>
      </c>
      <c r="N46535">
        <v>27</v>
      </c>
      <c r="O46535">
        <v>2559357</v>
      </c>
    </row>
    <row r="46536" spans="2:15" x14ac:dyDescent="0.25">
      <c r="B46536">
        <v>63</v>
      </c>
      <c r="I46536">
        <v>63</v>
      </c>
      <c r="J46536">
        <v>46532</v>
      </c>
      <c r="K46536">
        <v>2559420</v>
      </c>
      <c r="N46536">
        <v>63</v>
      </c>
      <c r="O46536">
        <v>2559420</v>
      </c>
    </row>
    <row r="46537" spans="2:15" x14ac:dyDescent="0.25">
      <c r="B46537">
        <v>81</v>
      </c>
      <c r="I46537">
        <v>81</v>
      </c>
      <c r="J46537">
        <v>46533</v>
      </c>
      <c r="K46537">
        <v>2559501</v>
      </c>
      <c r="N46537">
        <v>81</v>
      </c>
      <c r="O46537">
        <v>2559501</v>
      </c>
    </row>
    <row r="46538" spans="2:15" x14ac:dyDescent="0.25">
      <c r="B46538">
        <v>30</v>
      </c>
      <c r="I46538">
        <v>30</v>
      </c>
      <c r="J46538">
        <v>46534</v>
      </c>
      <c r="K46538">
        <v>2559531</v>
      </c>
      <c r="N46538">
        <v>30</v>
      </c>
      <c r="O46538">
        <v>2559531</v>
      </c>
    </row>
    <row r="46539" spans="2:15" x14ac:dyDescent="0.25">
      <c r="B46539">
        <v>40</v>
      </c>
      <c r="I46539">
        <v>40</v>
      </c>
      <c r="J46539">
        <v>46535</v>
      </c>
      <c r="K46539">
        <v>2559571</v>
      </c>
      <c r="N46539">
        <v>40</v>
      </c>
      <c r="O46539">
        <v>2559571</v>
      </c>
    </row>
    <row r="46540" spans="2:15" x14ac:dyDescent="0.25">
      <c r="B46540">
        <v>77</v>
      </c>
      <c r="I46540">
        <v>77</v>
      </c>
      <c r="J46540">
        <v>46536</v>
      </c>
      <c r="K46540">
        <v>2559648</v>
      </c>
      <c r="N46540">
        <v>77</v>
      </c>
      <c r="O46540">
        <v>2559648</v>
      </c>
    </row>
    <row r="46541" spans="2:15" x14ac:dyDescent="0.25">
      <c r="B46541">
        <v>100</v>
      </c>
      <c r="I46541">
        <v>100</v>
      </c>
      <c r="J46541">
        <v>46537</v>
      </c>
      <c r="K46541">
        <v>2559748</v>
      </c>
      <c r="N46541">
        <v>100</v>
      </c>
      <c r="O46541">
        <v>2559748</v>
      </c>
    </row>
    <row r="46542" spans="2:15" x14ac:dyDescent="0.25">
      <c r="B46542">
        <v>11</v>
      </c>
      <c r="I46542">
        <v>11</v>
      </c>
      <c r="J46542">
        <v>46538</v>
      </c>
      <c r="K46542">
        <v>2559759</v>
      </c>
      <c r="N46542">
        <v>11</v>
      </c>
      <c r="O46542">
        <v>2559759</v>
      </c>
    </row>
    <row r="46543" spans="2:15" x14ac:dyDescent="0.25">
      <c r="B46543">
        <v>39</v>
      </c>
      <c r="I46543">
        <v>39</v>
      </c>
      <c r="J46543">
        <v>46539</v>
      </c>
      <c r="K46543">
        <v>2559798</v>
      </c>
      <c r="N46543">
        <v>39</v>
      </c>
      <c r="O46543">
        <v>2559798</v>
      </c>
    </row>
    <row r="46544" spans="2:15" x14ac:dyDescent="0.25">
      <c r="B46544">
        <v>28</v>
      </c>
      <c r="I46544">
        <v>28</v>
      </c>
      <c r="J46544">
        <v>46540</v>
      </c>
      <c r="K46544">
        <v>2559826</v>
      </c>
      <c r="N46544">
        <v>28</v>
      </c>
      <c r="O46544">
        <v>2559826</v>
      </c>
    </row>
    <row r="46545" spans="2:15" x14ac:dyDescent="0.25">
      <c r="B46545">
        <v>87</v>
      </c>
      <c r="I46545">
        <v>87</v>
      </c>
      <c r="J46545">
        <v>46541</v>
      </c>
      <c r="K46545">
        <v>2559913</v>
      </c>
      <c r="N46545">
        <v>87</v>
      </c>
      <c r="O46545">
        <v>2559913</v>
      </c>
    </row>
    <row r="46546" spans="2:15" x14ac:dyDescent="0.25">
      <c r="B46546">
        <v>76</v>
      </c>
      <c r="I46546">
        <v>76</v>
      </c>
      <c r="J46546">
        <v>46542</v>
      </c>
      <c r="K46546">
        <v>2559989</v>
      </c>
      <c r="N46546">
        <v>76</v>
      </c>
      <c r="O46546">
        <v>2559989</v>
      </c>
    </row>
    <row r="46547" spans="2:15" x14ac:dyDescent="0.25">
      <c r="B46547">
        <v>64</v>
      </c>
      <c r="I46547">
        <v>64</v>
      </c>
      <c r="J46547">
        <v>46543</v>
      </c>
      <c r="K46547">
        <v>2560053</v>
      </c>
      <c r="N46547">
        <v>64</v>
      </c>
      <c r="O46547">
        <v>2560053</v>
      </c>
    </row>
    <row r="46548" spans="2:15" x14ac:dyDescent="0.25">
      <c r="B46548">
        <v>57</v>
      </c>
      <c r="I46548">
        <v>57</v>
      </c>
      <c r="J46548">
        <v>46544</v>
      </c>
      <c r="K46548">
        <v>2560110</v>
      </c>
      <c r="N46548">
        <v>57</v>
      </c>
      <c r="O46548">
        <v>2560110</v>
      </c>
    </row>
    <row r="46549" spans="2:15" x14ac:dyDescent="0.25">
      <c r="B46549">
        <v>89</v>
      </c>
      <c r="I46549">
        <v>89</v>
      </c>
      <c r="J46549">
        <v>46545</v>
      </c>
      <c r="K46549">
        <v>2560199</v>
      </c>
      <c r="N46549">
        <v>89</v>
      </c>
      <c r="O46549">
        <v>2560199</v>
      </c>
    </row>
    <row r="46550" spans="2:15" x14ac:dyDescent="0.25">
      <c r="B46550">
        <v>88</v>
      </c>
      <c r="I46550">
        <v>88</v>
      </c>
      <c r="J46550">
        <v>46546</v>
      </c>
      <c r="K46550">
        <v>2560287</v>
      </c>
      <c r="N46550">
        <v>88</v>
      </c>
      <c r="O46550">
        <v>2560287</v>
      </c>
    </row>
    <row r="46551" spans="2:15" x14ac:dyDescent="0.25">
      <c r="B46551">
        <v>83</v>
      </c>
      <c r="I46551">
        <v>83</v>
      </c>
      <c r="J46551">
        <v>46547</v>
      </c>
      <c r="K46551">
        <v>2560370</v>
      </c>
      <c r="N46551">
        <v>83</v>
      </c>
      <c r="O46551">
        <v>2560370</v>
      </c>
    </row>
    <row r="46552" spans="2:15" x14ac:dyDescent="0.25">
      <c r="B46552">
        <v>94</v>
      </c>
      <c r="I46552">
        <v>94</v>
      </c>
      <c r="J46552">
        <v>46548</v>
      </c>
      <c r="K46552">
        <v>2560464</v>
      </c>
      <c r="N46552">
        <v>94</v>
      </c>
      <c r="O46552">
        <v>2560464</v>
      </c>
    </row>
    <row r="46553" spans="2:15" x14ac:dyDescent="0.25">
      <c r="B46553">
        <v>19</v>
      </c>
      <c r="I46553">
        <v>19</v>
      </c>
      <c r="J46553">
        <v>46549</v>
      </c>
      <c r="K46553">
        <v>2560483</v>
      </c>
      <c r="N46553">
        <v>19</v>
      </c>
      <c r="O46553">
        <v>2560483</v>
      </c>
    </row>
    <row r="46554" spans="2:15" x14ac:dyDescent="0.25">
      <c r="B46554">
        <v>19</v>
      </c>
      <c r="I46554">
        <v>19</v>
      </c>
      <c r="J46554">
        <v>46550</v>
      </c>
      <c r="K46554">
        <v>2560502</v>
      </c>
      <c r="N46554">
        <v>19</v>
      </c>
      <c r="O46554">
        <v>2560502</v>
      </c>
    </row>
    <row r="46555" spans="2:15" x14ac:dyDescent="0.25">
      <c r="B46555">
        <v>55</v>
      </c>
      <c r="I46555">
        <v>55</v>
      </c>
      <c r="J46555">
        <v>46551</v>
      </c>
      <c r="K46555">
        <v>2560557</v>
      </c>
      <c r="N46555">
        <v>55</v>
      </c>
      <c r="O46555">
        <v>2560557</v>
      </c>
    </row>
    <row r="46556" spans="2:15" x14ac:dyDescent="0.25">
      <c r="B46556">
        <v>89</v>
      </c>
      <c r="I46556">
        <v>89</v>
      </c>
      <c r="J46556">
        <v>46552</v>
      </c>
      <c r="K46556">
        <v>2560646</v>
      </c>
      <c r="N46556">
        <v>89</v>
      </c>
      <c r="O46556">
        <v>2560646</v>
      </c>
    </row>
    <row r="46557" spans="2:15" x14ac:dyDescent="0.25">
      <c r="B46557">
        <v>79</v>
      </c>
      <c r="I46557">
        <v>79</v>
      </c>
      <c r="J46557">
        <v>46553</v>
      </c>
      <c r="K46557">
        <v>2560725</v>
      </c>
      <c r="N46557">
        <v>79</v>
      </c>
      <c r="O46557">
        <v>2560725</v>
      </c>
    </row>
    <row r="46558" spans="2:15" x14ac:dyDescent="0.25">
      <c r="B46558">
        <v>21</v>
      </c>
      <c r="I46558">
        <v>21</v>
      </c>
      <c r="J46558">
        <v>46554</v>
      </c>
      <c r="K46558">
        <v>2560746</v>
      </c>
      <c r="N46558">
        <v>21</v>
      </c>
      <c r="O46558">
        <v>2560746</v>
      </c>
    </row>
    <row r="46559" spans="2:15" x14ac:dyDescent="0.25">
      <c r="B46559">
        <v>57</v>
      </c>
      <c r="I46559">
        <v>57</v>
      </c>
      <c r="J46559">
        <v>46555</v>
      </c>
      <c r="K46559">
        <v>2560803</v>
      </c>
      <c r="N46559">
        <v>57</v>
      </c>
      <c r="O46559">
        <v>2560803</v>
      </c>
    </row>
    <row r="46560" spans="2:15" x14ac:dyDescent="0.25">
      <c r="B46560">
        <v>36</v>
      </c>
      <c r="I46560">
        <v>36</v>
      </c>
      <c r="J46560">
        <v>46556</v>
      </c>
      <c r="K46560">
        <v>2560839</v>
      </c>
      <c r="N46560">
        <v>36</v>
      </c>
      <c r="O46560">
        <v>2560839</v>
      </c>
    </row>
    <row r="46561" spans="2:15" x14ac:dyDescent="0.25">
      <c r="B46561">
        <v>20</v>
      </c>
      <c r="I46561">
        <v>20</v>
      </c>
      <c r="J46561">
        <v>46557</v>
      </c>
      <c r="K46561">
        <v>2560859</v>
      </c>
      <c r="N46561">
        <v>20</v>
      </c>
      <c r="O46561">
        <v>2560859</v>
      </c>
    </row>
    <row r="46562" spans="2:15" x14ac:dyDescent="0.25">
      <c r="B46562">
        <v>58</v>
      </c>
      <c r="I46562">
        <v>58</v>
      </c>
      <c r="J46562">
        <v>46558</v>
      </c>
      <c r="K46562">
        <v>2560917</v>
      </c>
      <c r="N46562">
        <v>58</v>
      </c>
      <c r="O46562">
        <v>2560917</v>
      </c>
    </row>
    <row r="46563" spans="2:15" x14ac:dyDescent="0.25">
      <c r="B46563">
        <v>95</v>
      </c>
      <c r="I46563">
        <v>95</v>
      </c>
      <c r="J46563">
        <v>46559</v>
      </c>
      <c r="K46563">
        <v>2561012</v>
      </c>
      <c r="N46563">
        <v>95</v>
      </c>
      <c r="O46563">
        <v>2561012</v>
      </c>
    </row>
    <row r="46564" spans="2:15" x14ac:dyDescent="0.25">
      <c r="B46564">
        <v>94</v>
      </c>
      <c r="I46564">
        <v>94</v>
      </c>
      <c r="J46564">
        <v>46560</v>
      </c>
      <c r="K46564">
        <v>2561106</v>
      </c>
      <c r="N46564">
        <v>94</v>
      </c>
      <c r="O46564">
        <v>2561106</v>
      </c>
    </row>
    <row r="46565" spans="2:15" x14ac:dyDescent="0.25">
      <c r="B46565">
        <v>63</v>
      </c>
      <c r="I46565">
        <v>63</v>
      </c>
      <c r="J46565">
        <v>46561</v>
      </c>
      <c r="K46565">
        <v>2561169</v>
      </c>
      <c r="N46565">
        <v>63</v>
      </c>
      <c r="O46565">
        <v>2561169</v>
      </c>
    </row>
    <row r="46566" spans="2:15" x14ac:dyDescent="0.25">
      <c r="B46566">
        <v>26</v>
      </c>
      <c r="I46566">
        <v>26</v>
      </c>
      <c r="J46566">
        <v>46562</v>
      </c>
      <c r="K46566">
        <v>2561195</v>
      </c>
      <c r="N46566">
        <v>26</v>
      </c>
      <c r="O46566">
        <v>2561195</v>
      </c>
    </row>
    <row r="46567" spans="2:15" x14ac:dyDescent="0.25">
      <c r="B46567">
        <v>35</v>
      </c>
      <c r="I46567">
        <v>35</v>
      </c>
      <c r="J46567">
        <v>46563</v>
      </c>
      <c r="K46567">
        <v>2561230</v>
      </c>
      <c r="N46567">
        <v>35</v>
      </c>
      <c r="O46567">
        <v>2561230</v>
      </c>
    </row>
    <row r="46568" spans="2:15" x14ac:dyDescent="0.25">
      <c r="B46568">
        <v>72</v>
      </c>
      <c r="I46568">
        <v>72</v>
      </c>
      <c r="J46568">
        <v>46564</v>
      </c>
      <c r="K46568">
        <v>2561302</v>
      </c>
      <c r="N46568">
        <v>72</v>
      </c>
      <c r="O46568">
        <v>2561302</v>
      </c>
    </row>
    <row r="46569" spans="2:15" x14ac:dyDescent="0.25">
      <c r="B46569">
        <v>97</v>
      </c>
      <c r="I46569">
        <v>97</v>
      </c>
      <c r="J46569">
        <v>46565</v>
      </c>
      <c r="K46569">
        <v>2561399</v>
      </c>
      <c r="N46569">
        <v>97</v>
      </c>
      <c r="O46569">
        <v>2561399</v>
      </c>
    </row>
    <row r="46570" spans="2:15" x14ac:dyDescent="0.25">
      <c r="B46570">
        <v>96</v>
      </c>
      <c r="I46570">
        <v>96</v>
      </c>
      <c r="J46570">
        <v>46566</v>
      </c>
      <c r="K46570">
        <v>2561495</v>
      </c>
      <c r="N46570">
        <v>96</v>
      </c>
      <c r="O46570">
        <v>2561495</v>
      </c>
    </row>
    <row r="46571" spans="2:15" x14ac:dyDescent="0.25">
      <c r="B46571">
        <v>14</v>
      </c>
      <c r="I46571">
        <v>14</v>
      </c>
      <c r="J46571">
        <v>46567</v>
      </c>
      <c r="K46571">
        <v>2561509</v>
      </c>
      <c r="N46571">
        <v>14</v>
      </c>
      <c r="O46571">
        <v>2561509</v>
      </c>
    </row>
    <row r="46572" spans="2:15" x14ac:dyDescent="0.25">
      <c r="B46572">
        <v>15</v>
      </c>
      <c r="I46572">
        <v>15</v>
      </c>
      <c r="J46572">
        <v>46568</v>
      </c>
      <c r="K46572">
        <v>2561524</v>
      </c>
      <c r="N46572">
        <v>15</v>
      </c>
      <c r="O46572">
        <v>2561524</v>
      </c>
    </row>
    <row r="46573" spans="2:15" x14ac:dyDescent="0.25">
      <c r="B46573">
        <v>65</v>
      </c>
      <c r="I46573">
        <v>65</v>
      </c>
      <c r="J46573">
        <v>46569</v>
      </c>
      <c r="K46573">
        <v>2561589</v>
      </c>
      <c r="N46573">
        <v>65</v>
      </c>
      <c r="O46573">
        <v>2561589</v>
      </c>
    </row>
    <row r="46574" spans="2:15" x14ac:dyDescent="0.25">
      <c r="B46574">
        <v>29</v>
      </c>
      <c r="I46574">
        <v>29</v>
      </c>
      <c r="J46574">
        <v>46570</v>
      </c>
      <c r="K46574">
        <v>2561618</v>
      </c>
      <c r="N46574">
        <v>29</v>
      </c>
      <c r="O46574">
        <v>2561618</v>
      </c>
    </row>
    <row r="46575" spans="2:15" x14ac:dyDescent="0.25">
      <c r="B46575">
        <v>99</v>
      </c>
      <c r="I46575">
        <v>99</v>
      </c>
      <c r="J46575">
        <v>46571</v>
      </c>
      <c r="K46575">
        <v>2561717</v>
      </c>
      <c r="N46575">
        <v>99</v>
      </c>
      <c r="O46575">
        <v>2561717</v>
      </c>
    </row>
    <row r="46576" spans="2:15" x14ac:dyDescent="0.25">
      <c r="B46576">
        <v>62</v>
      </c>
      <c r="I46576">
        <v>62</v>
      </c>
      <c r="J46576">
        <v>46572</v>
      </c>
      <c r="K46576">
        <v>2561779</v>
      </c>
      <c r="N46576">
        <v>62</v>
      </c>
      <c r="O46576">
        <v>2561779</v>
      </c>
    </row>
    <row r="46577" spans="2:15" x14ac:dyDescent="0.25">
      <c r="B46577">
        <v>24</v>
      </c>
      <c r="I46577">
        <v>24</v>
      </c>
      <c r="J46577">
        <v>46573</v>
      </c>
      <c r="K46577">
        <v>2561803</v>
      </c>
      <c r="N46577">
        <v>24</v>
      </c>
      <c r="O46577">
        <v>2561803</v>
      </c>
    </row>
    <row r="46578" spans="2:15" x14ac:dyDescent="0.25">
      <c r="B46578">
        <v>20</v>
      </c>
      <c r="I46578">
        <v>20</v>
      </c>
      <c r="J46578">
        <v>46574</v>
      </c>
      <c r="K46578">
        <v>2561823</v>
      </c>
      <c r="N46578">
        <v>20</v>
      </c>
      <c r="O46578">
        <v>2561823</v>
      </c>
    </row>
    <row r="46579" spans="2:15" x14ac:dyDescent="0.25">
      <c r="B46579">
        <v>43</v>
      </c>
      <c r="I46579">
        <v>43</v>
      </c>
      <c r="J46579">
        <v>46575</v>
      </c>
      <c r="K46579">
        <v>2561866</v>
      </c>
      <c r="N46579">
        <v>43</v>
      </c>
      <c r="O46579">
        <v>2561866</v>
      </c>
    </row>
    <row r="46580" spans="2:15" x14ac:dyDescent="0.25">
      <c r="B46580">
        <v>18</v>
      </c>
      <c r="I46580">
        <v>18</v>
      </c>
      <c r="J46580">
        <v>46576</v>
      </c>
      <c r="K46580">
        <v>2561884</v>
      </c>
      <c r="N46580">
        <v>18</v>
      </c>
      <c r="O46580">
        <v>2561884</v>
      </c>
    </row>
    <row r="46581" spans="2:15" x14ac:dyDescent="0.25">
      <c r="B46581">
        <v>46</v>
      </c>
      <c r="I46581">
        <v>46</v>
      </c>
      <c r="J46581">
        <v>46577</v>
      </c>
      <c r="K46581">
        <v>2561930</v>
      </c>
      <c r="N46581">
        <v>46</v>
      </c>
      <c r="O46581">
        <v>2561930</v>
      </c>
    </row>
    <row r="46582" spans="2:15" x14ac:dyDescent="0.25">
      <c r="B46582">
        <v>70</v>
      </c>
      <c r="I46582">
        <v>70</v>
      </c>
      <c r="J46582">
        <v>46578</v>
      </c>
      <c r="K46582">
        <v>2562000</v>
      </c>
      <c r="N46582">
        <v>70</v>
      </c>
      <c r="O46582">
        <v>2562000</v>
      </c>
    </row>
    <row r="46583" spans="2:15" x14ac:dyDescent="0.25">
      <c r="B46583">
        <v>39</v>
      </c>
      <c r="I46583">
        <v>39</v>
      </c>
      <c r="J46583">
        <v>46579</v>
      </c>
      <c r="K46583">
        <v>2562039</v>
      </c>
      <c r="N46583">
        <v>39</v>
      </c>
      <c r="O46583">
        <v>2562039</v>
      </c>
    </row>
    <row r="46584" spans="2:15" x14ac:dyDescent="0.25">
      <c r="B46584">
        <v>49</v>
      </c>
      <c r="I46584">
        <v>49</v>
      </c>
      <c r="J46584">
        <v>46580</v>
      </c>
      <c r="K46584">
        <v>2562088</v>
      </c>
      <c r="N46584">
        <v>49</v>
      </c>
      <c r="O46584">
        <v>2562088</v>
      </c>
    </row>
    <row r="46585" spans="2:15" x14ac:dyDescent="0.25">
      <c r="B46585">
        <v>38</v>
      </c>
      <c r="I46585">
        <v>38</v>
      </c>
      <c r="J46585">
        <v>46581</v>
      </c>
      <c r="K46585">
        <v>2562126</v>
      </c>
      <c r="N46585">
        <v>38</v>
      </c>
      <c r="O46585">
        <v>2562126</v>
      </c>
    </row>
    <row r="46586" spans="2:15" x14ac:dyDescent="0.25">
      <c r="B46586">
        <v>61</v>
      </c>
      <c r="I46586">
        <v>61</v>
      </c>
      <c r="J46586">
        <v>46582</v>
      </c>
      <c r="K46586">
        <v>2562187</v>
      </c>
      <c r="N46586">
        <v>61</v>
      </c>
      <c r="O46586">
        <v>2562187</v>
      </c>
    </row>
    <row r="46587" spans="2:15" x14ac:dyDescent="0.25">
      <c r="B46587">
        <v>84</v>
      </c>
      <c r="I46587">
        <v>84</v>
      </c>
      <c r="J46587">
        <v>46583</v>
      </c>
      <c r="K46587">
        <v>2562271</v>
      </c>
      <c r="N46587">
        <v>84</v>
      </c>
      <c r="O46587">
        <v>2562271</v>
      </c>
    </row>
    <row r="46588" spans="2:15" x14ac:dyDescent="0.25">
      <c r="B46588">
        <v>21</v>
      </c>
      <c r="I46588">
        <v>21</v>
      </c>
      <c r="J46588">
        <v>46584</v>
      </c>
      <c r="K46588">
        <v>2562292</v>
      </c>
      <c r="N46588">
        <v>21</v>
      </c>
      <c r="O46588">
        <v>2562292</v>
      </c>
    </row>
    <row r="46589" spans="2:15" x14ac:dyDescent="0.25">
      <c r="B46589">
        <v>94</v>
      </c>
      <c r="I46589">
        <v>94</v>
      </c>
      <c r="J46589">
        <v>46585</v>
      </c>
      <c r="K46589">
        <v>2562386</v>
      </c>
      <c r="N46589">
        <v>94</v>
      </c>
      <c r="O46589">
        <v>2562386</v>
      </c>
    </row>
    <row r="46590" spans="2:15" x14ac:dyDescent="0.25">
      <c r="B46590">
        <v>60</v>
      </c>
      <c r="I46590">
        <v>60</v>
      </c>
      <c r="J46590">
        <v>46586</v>
      </c>
      <c r="K46590">
        <v>2562446</v>
      </c>
      <c r="N46590">
        <v>60</v>
      </c>
      <c r="O46590">
        <v>2562446</v>
      </c>
    </row>
    <row r="46591" spans="2:15" x14ac:dyDescent="0.25">
      <c r="B46591">
        <v>90</v>
      </c>
      <c r="I46591">
        <v>90</v>
      </c>
      <c r="J46591">
        <v>46587</v>
      </c>
      <c r="K46591">
        <v>2562536</v>
      </c>
      <c r="N46591">
        <v>90</v>
      </c>
      <c r="O46591">
        <v>2562536</v>
      </c>
    </row>
    <row r="46592" spans="2:15" x14ac:dyDescent="0.25">
      <c r="B46592">
        <v>36</v>
      </c>
      <c r="I46592">
        <v>36</v>
      </c>
      <c r="J46592">
        <v>46588</v>
      </c>
      <c r="K46592">
        <v>2562572</v>
      </c>
      <c r="N46592">
        <v>36</v>
      </c>
      <c r="O46592">
        <v>2562572</v>
      </c>
    </row>
    <row r="46593" spans="2:15" x14ac:dyDescent="0.25">
      <c r="B46593">
        <v>100</v>
      </c>
      <c r="I46593">
        <v>100</v>
      </c>
      <c r="J46593">
        <v>46589</v>
      </c>
      <c r="K46593">
        <v>2562672</v>
      </c>
      <c r="N46593">
        <v>100</v>
      </c>
      <c r="O46593">
        <v>2562672</v>
      </c>
    </row>
    <row r="46594" spans="2:15" x14ac:dyDescent="0.25">
      <c r="B46594">
        <v>88</v>
      </c>
      <c r="I46594">
        <v>88</v>
      </c>
      <c r="J46594">
        <v>46590</v>
      </c>
      <c r="K46594">
        <v>2562760</v>
      </c>
      <c r="N46594">
        <v>88</v>
      </c>
      <c r="O46594">
        <v>2562760</v>
      </c>
    </row>
    <row r="46595" spans="2:15" x14ac:dyDescent="0.25">
      <c r="B46595">
        <v>99</v>
      </c>
      <c r="I46595">
        <v>99</v>
      </c>
      <c r="J46595">
        <v>46591</v>
      </c>
      <c r="K46595">
        <v>2562859</v>
      </c>
      <c r="N46595">
        <v>99</v>
      </c>
      <c r="O46595">
        <v>2562859</v>
      </c>
    </row>
    <row r="46596" spans="2:15" x14ac:dyDescent="0.25">
      <c r="B46596">
        <v>89</v>
      </c>
      <c r="I46596">
        <v>89</v>
      </c>
      <c r="J46596">
        <v>46592</v>
      </c>
      <c r="K46596">
        <v>2562948</v>
      </c>
      <c r="N46596">
        <v>89</v>
      </c>
      <c r="O46596">
        <v>2562948</v>
      </c>
    </row>
    <row r="46597" spans="2:15" x14ac:dyDescent="0.25">
      <c r="B46597">
        <v>55</v>
      </c>
      <c r="I46597">
        <v>55</v>
      </c>
      <c r="J46597">
        <v>46593</v>
      </c>
      <c r="K46597">
        <v>2563003</v>
      </c>
      <c r="N46597">
        <v>55</v>
      </c>
      <c r="O46597">
        <v>2563003</v>
      </c>
    </row>
    <row r="46598" spans="2:15" x14ac:dyDescent="0.25">
      <c r="B46598">
        <v>84</v>
      </c>
      <c r="I46598">
        <v>84</v>
      </c>
      <c r="J46598">
        <v>46594</v>
      </c>
      <c r="K46598">
        <v>2563087</v>
      </c>
      <c r="N46598">
        <v>84</v>
      </c>
      <c r="O46598">
        <v>2563087</v>
      </c>
    </row>
    <row r="46599" spans="2:15" x14ac:dyDescent="0.25">
      <c r="B46599">
        <v>84</v>
      </c>
      <c r="I46599">
        <v>84</v>
      </c>
      <c r="J46599">
        <v>46595</v>
      </c>
      <c r="K46599">
        <v>2563171</v>
      </c>
      <c r="N46599">
        <v>84</v>
      </c>
      <c r="O46599">
        <v>2563171</v>
      </c>
    </row>
    <row r="46600" spans="2:15" x14ac:dyDescent="0.25">
      <c r="B46600">
        <v>53</v>
      </c>
      <c r="I46600">
        <v>53</v>
      </c>
      <c r="J46600">
        <v>46596</v>
      </c>
      <c r="K46600">
        <v>2563224</v>
      </c>
      <c r="N46600">
        <v>53</v>
      </c>
      <c r="O46600">
        <v>2563224</v>
      </c>
    </row>
    <row r="46601" spans="2:15" x14ac:dyDescent="0.25">
      <c r="B46601">
        <v>42</v>
      </c>
      <c r="I46601">
        <v>42</v>
      </c>
      <c r="J46601">
        <v>46597</v>
      </c>
      <c r="K46601">
        <v>2563266</v>
      </c>
      <c r="N46601">
        <v>42</v>
      </c>
      <c r="O46601">
        <v>2563266</v>
      </c>
    </row>
    <row r="46602" spans="2:15" x14ac:dyDescent="0.25">
      <c r="B46602">
        <v>74</v>
      </c>
      <c r="I46602">
        <v>74</v>
      </c>
      <c r="J46602">
        <v>46598</v>
      </c>
      <c r="K46602">
        <v>2563340</v>
      </c>
      <c r="N46602">
        <v>74</v>
      </c>
      <c r="O46602">
        <v>2563340</v>
      </c>
    </row>
    <row r="46603" spans="2:15" x14ac:dyDescent="0.25">
      <c r="B46603">
        <v>48</v>
      </c>
      <c r="I46603">
        <v>48</v>
      </c>
      <c r="J46603">
        <v>46599</v>
      </c>
      <c r="K46603">
        <v>2563388</v>
      </c>
      <c r="N46603">
        <v>48</v>
      </c>
      <c r="O46603">
        <v>2563388</v>
      </c>
    </row>
    <row r="46604" spans="2:15" x14ac:dyDescent="0.25">
      <c r="B46604">
        <v>87</v>
      </c>
      <c r="I46604">
        <v>87</v>
      </c>
      <c r="J46604">
        <v>46600</v>
      </c>
      <c r="K46604">
        <v>2563475</v>
      </c>
      <c r="N46604">
        <v>87</v>
      </c>
      <c r="O46604">
        <v>2563475</v>
      </c>
    </row>
    <row r="46605" spans="2:15" x14ac:dyDescent="0.25">
      <c r="B46605">
        <v>11</v>
      </c>
      <c r="I46605">
        <v>11</v>
      </c>
      <c r="J46605">
        <v>46601</v>
      </c>
      <c r="K46605">
        <v>2563486</v>
      </c>
      <c r="N46605">
        <v>11</v>
      </c>
      <c r="O46605">
        <v>2563486</v>
      </c>
    </row>
    <row r="46606" spans="2:15" x14ac:dyDescent="0.25">
      <c r="B46606">
        <v>36</v>
      </c>
      <c r="I46606">
        <v>36</v>
      </c>
      <c r="J46606">
        <v>46602</v>
      </c>
      <c r="K46606">
        <v>2563522</v>
      </c>
      <c r="N46606">
        <v>36</v>
      </c>
      <c r="O46606">
        <v>2563522</v>
      </c>
    </row>
    <row r="46607" spans="2:15" x14ac:dyDescent="0.25">
      <c r="B46607">
        <v>40</v>
      </c>
      <c r="I46607">
        <v>40</v>
      </c>
      <c r="J46607">
        <v>46603</v>
      </c>
      <c r="K46607">
        <v>2563562</v>
      </c>
      <c r="N46607">
        <v>40</v>
      </c>
      <c r="O46607">
        <v>2563562</v>
      </c>
    </row>
    <row r="46608" spans="2:15" x14ac:dyDescent="0.25">
      <c r="B46608">
        <v>94</v>
      </c>
      <c r="I46608">
        <v>94</v>
      </c>
      <c r="J46608">
        <v>46604</v>
      </c>
      <c r="K46608">
        <v>2563656</v>
      </c>
      <c r="N46608">
        <v>94</v>
      </c>
      <c r="O46608">
        <v>2563656</v>
      </c>
    </row>
    <row r="46609" spans="2:15" x14ac:dyDescent="0.25">
      <c r="B46609">
        <v>82</v>
      </c>
      <c r="I46609">
        <v>82</v>
      </c>
      <c r="J46609">
        <v>46605</v>
      </c>
      <c r="K46609">
        <v>2563738</v>
      </c>
      <c r="N46609">
        <v>82</v>
      </c>
      <c r="O46609">
        <v>2563738</v>
      </c>
    </row>
    <row r="46610" spans="2:15" x14ac:dyDescent="0.25">
      <c r="B46610">
        <v>24</v>
      </c>
      <c r="I46610">
        <v>24</v>
      </c>
      <c r="J46610">
        <v>46606</v>
      </c>
      <c r="K46610">
        <v>2563762</v>
      </c>
      <c r="N46610">
        <v>24</v>
      </c>
      <c r="O46610">
        <v>2563762</v>
      </c>
    </row>
    <row r="46611" spans="2:15" x14ac:dyDescent="0.25">
      <c r="B46611">
        <v>49</v>
      </c>
      <c r="I46611">
        <v>49</v>
      </c>
      <c r="J46611">
        <v>46607</v>
      </c>
      <c r="K46611">
        <v>2563811</v>
      </c>
      <c r="N46611">
        <v>49</v>
      </c>
      <c r="O46611">
        <v>2563811</v>
      </c>
    </row>
    <row r="46612" spans="2:15" x14ac:dyDescent="0.25">
      <c r="B46612">
        <v>29</v>
      </c>
      <c r="I46612">
        <v>29</v>
      </c>
      <c r="J46612">
        <v>46608</v>
      </c>
      <c r="K46612">
        <v>2563840</v>
      </c>
      <c r="N46612">
        <v>29</v>
      </c>
      <c r="O46612">
        <v>2563840</v>
      </c>
    </row>
    <row r="46613" spans="2:15" x14ac:dyDescent="0.25">
      <c r="B46613">
        <v>92</v>
      </c>
      <c r="I46613">
        <v>92</v>
      </c>
      <c r="J46613">
        <v>46609</v>
      </c>
      <c r="K46613">
        <v>2563932</v>
      </c>
      <c r="N46613">
        <v>92</v>
      </c>
      <c r="O46613">
        <v>2563932</v>
      </c>
    </row>
    <row r="46614" spans="2:15" x14ac:dyDescent="0.25">
      <c r="B46614">
        <v>87</v>
      </c>
      <c r="I46614">
        <v>87</v>
      </c>
      <c r="J46614">
        <v>46610</v>
      </c>
      <c r="K46614">
        <v>2564019</v>
      </c>
      <c r="N46614">
        <v>87</v>
      </c>
      <c r="O46614">
        <v>2564019</v>
      </c>
    </row>
    <row r="46615" spans="2:15" x14ac:dyDescent="0.25">
      <c r="B46615">
        <v>53</v>
      </c>
      <c r="I46615">
        <v>53</v>
      </c>
      <c r="J46615">
        <v>46611</v>
      </c>
      <c r="K46615">
        <v>2564072</v>
      </c>
      <c r="N46615">
        <v>53</v>
      </c>
      <c r="O46615">
        <v>2564072</v>
      </c>
    </row>
    <row r="46616" spans="2:15" x14ac:dyDescent="0.25">
      <c r="B46616">
        <v>55</v>
      </c>
      <c r="I46616">
        <v>55</v>
      </c>
      <c r="J46616">
        <v>46612</v>
      </c>
      <c r="K46616">
        <v>2564127</v>
      </c>
      <c r="N46616">
        <v>55</v>
      </c>
      <c r="O46616">
        <v>2564127</v>
      </c>
    </row>
    <row r="46617" spans="2:15" x14ac:dyDescent="0.25">
      <c r="B46617">
        <v>95</v>
      </c>
      <c r="I46617">
        <v>95</v>
      </c>
      <c r="J46617">
        <v>46613</v>
      </c>
      <c r="K46617">
        <v>2564222</v>
      </c>
      <c r="N46617">
        <v>95</v>
      </c>
      <c r="O46617">
        <v>2564222</v>
      </c>
    </row>
    <row r="46618" spans="2:15" x14ac:dyDescent="0.25">
      <c r="B46618">
        <v>69</v>
      </c>
      <c r="I46618">
        <v>69</v>
      </c>
      <c r="J46618">
        <v>46614</v>
      </c>
      <c r="K46618">
        <v>2564291</v>
      </c>
      <c r="N46618">
        <v>69</v>
      </c>
      <c r="O46618">
        <v>2564291</v>
      </c>
    </row>
    <row r="46619" spans="2:15" x14ac:dyDescent="0.25">
      <c r="B46619">
        <v>56</v>
      </c>
      <c r="I46619">
        <v>56</v>
      </c>
      <c r="J46619">
        <v>46615</v>
      </c>
      <c r="K46619">
        <v>2564347</v>
      </c>
      <c r="N46619">
        <v>56</v>
      </c>
      <c r="O46619">
        <v>2564347</v>
      </c>
    </row>
    <row r="46620" spans="2:15" x14ac:dyDescent="0.25">
      <c r="B46620">
        <v>76</v>
      </c>
      <c r="I46620">
        <v>76</v>
      </c>
      <c r="J46620">
        <v>46616</v>
      </c>
      <c r="K46620">
        <v>2564423</v>
      </c>
      <c r="N46620">
        <v>76</v>
      </c>
      <c r="O46620">
        <v>2564423</v>
      </c>
    </row>
    <row r="46621" spans="2:15" x14ac:dyDescent="0.25">
      <c r="B46621">
        <v>49</v>
      </c>
      <c r="I46621">
        <v>49</v>
      </c>
      <c r="J46621">
        <v>46617</v>
      </c>
      <c r="K46621">
        <v>2564472</v>
      </c>
      <c r="N46621">
        <v>49</v>
      </c>
      <c r="O46621">
        <v>2564472</v>
      </c>
    </row>
    <row r="46622" spans="2:15" x14ac:dyDescent="0.25">
      <c r="B46622">
        <v>16</v>
      </c>
      <c r="I46622">
        <v>16</v>
      </c>
      <c r="J46622">
        <v>46618</v>
      </c>
      <c r="K46622">
        <v>2564488</v>
      </c>
      <c r="N46622">
        <v>16</v>
      </c>
      <c r="O46622">
        <v>2564488</v>
      </c>
    </row>
    <row r="46623" spans="2:15" x14ac:dyDescent="0.25">
      <c r="B46623">
        <v>96</v>
      </c>
      <c r="I46623">
        <v>96</v>
      </c>
      <c r="J46623">
        <v>46619</v>
      </c>
      <c r="K46623">
        <v>2564584</v>
      </c>
      <c r="N46623">
        <v>96</v>
      </c>
      <c r="O46623">
        <v>2564584</v>
      </c>
    </row>
    <row r="46624" spans="2:15" x14ac:dyDescent="0.25">
      <c r="B46624">
        <v>70</v>
      </c>
      <c r="I46624">
        <v>70</v>
      </c>
      <c r="J46624">
        <v>46620</v>
      </c>
      <c r="K46624">
        <v>2564654</v>
      </c>
      <c r="N46624">
        <v>70</v>
      </c>
      <c r="O46624">
        <v>2564654</v>
      </c>
    </row>
    <row r="46625" spans="2:15" x14ac:dyDescent="0.25">
      <c r="B46625">
        <v>29</v>
      </c>
      <c r="I46625">
        <v>29</v>
      </c>
      <c r="J46625">
        <v>46621</v>
      </c>
      <c r="K46625">
        <v>2564683</v>
      </c>
      <c r="N46625">
        <v>29</v>
      </c>
      <c r="O46625">
        <v>2564683</v>
      </c>
    </row>
    <row r="46626" spans="2:15" x14ac:dyDescent="0.25">
      <c r="B46626">
        <v>28</v>
      </c>
      <c r="I46626">
        <v>28</v>
      </c>
      <c r="J46626">
        <v>46622</v>
      </c>
      <c r="K46626">
        <v>2564711</v>
      </c>
      <c r="N46626">
        <v>28</v>
      </c>
      <c r="O46626">
        <v>2564711</v>
      </c>
    </row>
    <row r="46627" spans="2:15" x14ac:dyDescent="0.25">
      <c r="B46627">
        <v>67</v>
      </c>
      <c r="I46627">
        <v>67</v>
      </c>
      <c r="J46627">
        <v>46623</v>
      </c>
      <c r="K46627">
        <v>2564778</v>
      </c>
      <c r="N46627">
        <v>67</v>
      </c>
      <c r="O46627">
        <v>2564778</v>
      </c>
    </row>
    <row r="46628" spans="2:15" x14ac:dyDescent="0.25">
      <c r="B46628">
        <v>79</v>
      </c>
      <c r="I46628">
        <v>79</v>
      </c>
      <c r="J46628">
        <v>46624</v>
      </c>
      <c r="K46628">
        <v>2564857</v>
      </c>
      <c r="N46628">
        <v>79</v>
      </c>
      <c r="O46628">
        <v>2564857</v>
      </c>
    </row>
    <row r="46629" spans="2:15" x14ac:dyDescent="0.25">
      <c r="B46629">
        <v>24</v>
      </c>
      <c r="I46629">
        <v>24</v>
      </c>
      <c r="J46629">
        <v>46625</v>
      </c>
      <c r="K46629">
        <v>2564881</v>
      </c>
      <c r="N46629">
        <v>24</v>
      </c>
      <c r="O46629">
        <v>2564881</v>
      </c>
    </row>
    <row r="46630" spans="2:15" x14ac:dyDescent="0.25">
      <c r="B46630">
        <v>31</v>
      </c>
      <c r="I46630">
        <v>31</v>
      </c>
      <c r="J46630">
        <v>46626</v>
      </c>
      <c r="K46630">
        <v>2564912</v>
      </c>
      <c r="N46630">
        <v>31</v>
      </c>
      <c r="O46630">
        <v>2564912</v>
      </c>
    </row>
    <row r="46631" spans="2:15" x14ac:dyDescent="0.25">
      <c r="B46631">
        <v>97</v>
      </c>
      <c r="I46631">
        <v>97</v>
      </c>
      <c r="J46631">
        <v>46627</v>
      </c>
      <c r="K46631">
        <v>2565009</v>
      </c>
      <c r="N46631">
        <v>97</v>
      </c>
      <c r="O46631">
        <v>2565009</v>
      </c>
    </row>
    <row r="46632" spans="2:15" x14ac:dyDescent="0.25">
      <c r="B46632">
        <v>52</v>
      </c>
      <c r="I46632">
        <v>52</v>
      </c>
      <c r="J46632">
        <v>46628</v>
      </c>
      <c r="K46632">
        <v>2565061</v>
      </c>
      <c r="N46632">
        <v>52</v>
      </c>
      <c r="O46632">
        <v>2565061</v>
      </c>
    </row>
    <row r="46633" spans="2:15" x14ac:dyDescent="0.25">
      <c r="B46633">
        <v>16</v>
      </c>
      <c r="I46633">
        <v>16</v>
      </c>
      <c r="J46633">
        <v>46629</v>
      </c>
      <c r="K46633">
        <v>2565077</v>
      </c>
      <c r="N46633">
        <v>16</v>
      </c>
      <c r="O46633">
        <v>2565077</v>
      </c>
    </row>
    <row r="46634" spans="2:15" x14ac:dyDescent="0.25">
      <c r="B46634">
        <v>59</v>
      </c>
      <c r="I46634">
        <v>59</v>
      </c>
      <c r="J46634">
        <v>46630</v>
      </c>
      <c r="K46634">
        <v>2565136</v>
      </c>
      <c r="N46634">
        <v>59</v>
      </c>
      <c r="O46634">
        <v>2565136</v>
      </c>
    </row>
    <row r="46635" spans="2:15" x14ac:dyDescent="0.25">
      <c r="B46635">
        <v>33</v>
      </c>
      <c r="I46635">
        <v>33</v>
      </c>
      <c r="J46635">
        <v>46631</v>
      </c>
      <c r="K46635">
        <v>2565169</v>
      </c>
      <c r="N46635">
        <v>33</v>
      </c>
      <c r="O46635">
        <v>2565169</v>
      </c>
    </row>
    <row r="46636" spans="2:15" x14ac:dyDescent="0.25">
      <c r="B46636">
        <v>29</v>
      </c>
      <c r="I46636">
        <v>29</v>
      </c>
      <c r="J46636">
        <v>46632</v>
      </c>
      <c r="K46636">
        <v>2565198</v>
      </c>
      <c r="N46636">
        <v>29</v>
      </c>
      <c r="O46636">
        <v>2565198</v>
      </c>
    </row>
    <row r="46637" spans="2:15" x14ac:dyDescent="0.25">
      <c r="B46637">
        <v>41</v>
      </c>
      <c r="I46637">
        <v>41</v>
      </c>
      <c r="J46637">
        <v>46633</v>
      </c>
      <c r="K46637">
        <v>2565239</v>
      </c>
      <c r="N46637">
        <v>41</v>
      </c>
      <c r="O46637">
        <v>2565239</v>
      </c>
    </row>
    <row r="46638" spans="2:15" x14ac:dyDescent="0.25">
      <c r="B46638">
        <v>32</v>
      </c>
      <c r="I46638">
        <v>32</v>
      </c>
      <c r="J46638">
        <v>46634</v>
      </c>
      <c r="K46638">
        <v>2565271</v>
      </c>
      <c r="N46638">
        <v>32</v>
      </c>
      <c r="O46638">
        <v>2565271</v>
      </c>
    </row>
    <row r="46639" spans="2:15" x14ac:dyDescent="0.25">
      <c r="B46639">
        <v>27</v>
      </c>
      <c r="I46639">
        <v>27</v>
      </c>
      <c r="J46639">
        <v>46635</v>
      </c>
      <c r="K46639">
        <v>2565298</v>
      </c>
      <c r="N46639">
        <v>27</v>
      </c>
      <c r="O46639">
        <v>2565298</v>
      </c>
    </row>
    <row r="46640" spans="2:15" x14ac:dyDescent="0.25">
      <c r="B46640">
        <v>98</v>
      </c>
      <c r="I46640">
        <v>98</v>
      </c>
      <c r="J46640">
        <v>46636</v>
      </c>
      <c r="K46640">
        <v>2565396</v>
      </c>
      <c r="N46640">
        <v>98</v>
      </c>
      <c r="O46640">
        <v>2565396</v>
      </c>
    </row>
    <row r="46641" spans="2:15" x14ac:dyDescent="0.25">
      <c r="B46641">
        <v>85</v>
      </c>
      <c r="I46641">
        <v>85</v>
      </c>
      <c r="J46641">
        <v>46637</v>
      </c>
      <c r="K46641">
        <v>2565481</v>
      </c>
      <c r="N46641">
        <v>85</v>
      </c>
      <c r="O46641">
        <v>2565481</v>
      </c>
    </row>
    <row r="46642" spans="2:15" x14ac:dyDescent="0.25">
      <c r="B46642">
        <v>72</v>
      </c>
      <c r="I46642">
        <v>72</v>
      </c>
      <c r="J46642">
        <v>46638</v>
      </c>
      <c r="K46642">
        <v>2565553</v>
      </c>
      <c r="N46642">
        <v>72</v>
      </c>
      <c r="O46642">
        <v>2565553</v>
      </c>
    </row>
    <row r="46643" spans="2:15" x14ac:dyDescent="0.25">
      <c r="B46643">
        <v>31</v>
      </c>
      <c r="I46643">
        <v>31</v>
      </c>
      <c r="J46643">
        <v>46639</v>
      </c>
      <c r="K46643">
        <v>2565584</v>
      </c>
      <c r="N46643">
        <v>31</v>
      </c>
      <c r="O46643">
        <v>2565584</v>
      </c>
    </row>
    <row r="46644" spans="2:15" x14ac:dyDescent="0.25">
      <c r="B46644">
        <v>38</v>
      </c>
      <c r="I46644">
        <v>38</v>
      </c>
      <c r="J46644">
        <v>46640</v>
      </c>
      <c r="K46644">
        <v>2565622</v>
      </c>
      <c r="N46644">
        <v>38</v>
      </c>
      <c r="O46644">
        <v>2565622</v>
      </c>
    </row>
    <row r="46645" spans="2:15" x14ac:dyDescent="0.25">
      <c r="B46645">
        <v>93</v>
      </c>
      <c r="I46645">
        <v>93</v>
      </c>
      <c r="J46645">
        <v>46641</v>
      </c>
      <c r="K46645">
        <v>2565715</v>
      </c>
      <c r="N46645">
        <v>93</v>
      </c>
      <c r="O46645">
        <v>2565715</v>
      </c>
    </row>
    <row r="46646" spans="2:15" x14ac:dyDescent="0.25">
      <c r="B46646">
        <v>21</v>
      </c>
      <c r="I46646">
        <v>21</v>
      </c>
      <c r="J46646">
        <v>46642</v>
      </c>
      <c r="K46646">
        <v>2565736</v>
      </c>
      <c r="N46646">
        <v>21</v>
      </c>
      <c r="O46646">
        <v>2565736</v>
      </c>
    </row>
    <row r="46647" spans="2:15" x14ac:dyDescent="0.25">
      <c r="B46647">
        <v>64</v>
      </c>
      <c r="I46647">
        <v>64</v>
      </c>
      <c r="J46647">
        <v>46643</v>
      </c>
      <c r="K46647">
        <v>2565800</v>
      </c>
      <c r="N46647">
        <v>64</v>
      </c>
      <c r="O46647">
        <v>2565800</v>
      </c>
    </row>
    <row r="46648" spans="2:15" x14ac:dyDescent="0.25">
      <c r="B46648">
        <v>23</v>
      </c>
      <c r="I46648">
        <v>23</v>
      </c>
      <c r="J46648">
        <v>46644</v>
      </c>
      <c r="K46648">
        <v>2565823</v>
      </c>
      <c r="N46648">
        <v>23</v>
      </c>
      <c r="O46648">
        <v>2565823</v>
      </c>
    </row>
    <row r="46649" spans="2:15" x14ac:dyDescent="0.25">
      <c r="B46649">
        <v>60</v>
      </c>
      <c r="I46649">
        <v>60</v>
      </c>
      <c r="J46649">
        <v>46645</v>
      </c>
      <c r="K46649">
        <v>2565883</v>
      </c>
      <c r="N46649">
        <v>60</v>
      </c>
      <c r="O46649">
        <v>2565883</v>
      </c>
    </row>
    <row r="46650" spans="2:15" x14ac:dyDescent="0.25">
      <c r="B46650">
        <v>38</v>
      </c>
      <c r="I46650">
        <v>38</v>
      </c>
      <c r="J46650">
        <v>46646</v>
      </c>
      <c r="K46650">
        <v>2565921</v>
      </c>
      <c r="N46650">
        <v>38</v>
      </c>
      <c r="O46650">
        <v>2565921</v>
      </c>
    </row>
    <row r="46651" spans="2:15" x14ac:dyDescent="0.25">
      <c r="B46651">
        <v>50</v>
      </c>
      <c r="I46651">
        <v>50</v>
      </c>
      <c r="J46651">
        <v>46647</v>
      </c>
      <c r="K46651">
        <v>2565971</v>
      </c>
      <c r="N46651">
        <v>50</v>
      </c>
      <c r="O46651">
        <v>2565971</v>
      </c>
    </row>
    <row r="46652" spans="2:15" x14ac:dyDescent="0.25">
      <c r="B46652">
        <v>39</v>
      </c>
      <c r="I46652">
        <v>39</v>
      </c>
      <c r="J46652">
        <v>46648</v>
      </c>
      <c r="K46652">
        <v>2566010</v>
      </c>
      <c r="N46652">
        <v>39</v>
      </c>
      <c r="O46652">
        <v>2566010</v>
      </c>
    </row>
    <row r="46653" spans="2:15" x14ac:dyDescent="0.25">
      <c r="B46653">
        <v>37</v>
      </c>
      <c r="I46653">
        <v>37</v>
      </c>
      <c r="J46653">
        <v>46649</v>
      </c>
      <c r="K46653">
        <v>2566047</v>
      </c>
      <c r="N46653">
        <v>37</v>
      </c>
      <c r="O46653">
        <v>2566047</v>
      </c>
    </row>
    <row r="46654" spans="2:15" x14ac:dyDescent="0.25">
      <c r="B46654">
        <v>18</v>
      </c>
      <c r="I46654">
        <v>18</v>
      </c>
      <c r="J46654">
        <v>46650</v>
      </c>
      <c r="K46654">
        <v>2566065</v>
      </c>
      <c r="N46654">
        <v>18</v>
      </c>
      <c r="O46654">
        <v>2566065</v>
      </c>
    </row>
    <row r="46655" spans="2:15" x14ac:dyDescent="0.25">
      <c r="B46655">
        <v>89</v>
      </c>
      <c r="I46655">
        <v>89</v>
      </c>
      <c r="J46655">
        <v>46651</v>
      </c>
      <c r="K46655">
        <v>2566154</v>
      </c>
      <c r="N46655">
        <v>89</v>
      </c>
      <c r="O46655">
        <v>2566154</v>
      </c>
    </row>
    <row r="46656" spans="2:15" x14ac:dyDescent="0.25">
      <c r="B46656">
        <v>25</v>
      </c>
      <c r="I46656">
        <v>25</v>
      </c>
      <c r="J46656">
        <v>46652</v>
      </c>
      <c r="K46656">
        <v>2566179</v>
      </c>
      <c r="N46656">
        <v>25</v>
      </c>
      <c r="O46656">
        <v>2566179</v>
      </c>
    </row>
    <row r="46657" spans="2:15" x14ac:dyDescent="0.25">
      <c r="B46657">
        <v>38</v>
      </c>
      <c r="I46657">
        <v>38</v>
      </c>
      <c r="J46657">
        <v>46653</v>
      </c>
      <c r="K46657">
        <v>2566217</v>
      </c>
      <c r="N46657">
        <v>38</v>
      </c>
      <c r="O46657">
        <v>2566217</v>
      </c>
    </row>
    <row r="46658" spans="2:15" x14ac:dyDescent="0.25">
      <c r="B46658">
        <v>43</v>
      </c>
      <c r="I46658">
        <v>43</v>
      </c>
      <c r="J46658">
        <v>46654</v>
      </c>
      <c r="K46658">
        <v>2566260</v>
      </c>
      <c r="N46658">
        <v>43</v>
      </c>
      <c r="O46658">
        <v>2566260</v>
      </c>
    </row>
    <row r="46659" spans="2:15" x14ac:dyDescent="0.25">
      <c r="B46659">
        <v>37</v>
      </c>
      <c r="I46659">
        <v>37</v>
      </c>
      <c r="J46659">
        <v>46655</v>
      </c>
      <c r="K46659">
        <v>2566297</v>
      </c>
      <c r="N46659">
        <v>37</v>
      </c>
      <c r="O46659">
        <v>2566297</v>
      </c>
    </row>
    <row r="46660" spans="2:15" x14ac:dyDescent="0.25">
      <c r="B46660">
        <v>75</v>
      </c>
      <c r="I46660">
        <v>75</v>
      </c>
      <c r="J46660">
        <v>46656</v>
      </c>
      <c r="K46660">
        <v>2566372</v>
      </c>
      <c r="N46660">
        <v>75</v>
      </c>
      <c r="O46660">
        <v>2566372</v>
      </c>
    </row>
    <row r="46661" spans="2:15" x14ac:dyDescent="0.25">
      <c r="B46661">
        <v>94</v>
      </c>
      <c r="I46661">
        <v>94</v>
      </c>
      <c r="J46661">
        <v>46657</v>
      </c>
      <c r="K46661">
        <v>2566466</v>
      </c>
      <c r="N46661">
        <v>94</v>
      </c>
      <c r="O46661">
        <v>2566466</v>
      </c>
    </row>
    <row r="46662" spans="2:15" x14ac:dyDescent="0.25">
      <c r="B46662">
        <v>17</v>
      </c>
      <c r="I46662">
        <v>17</v>
      </c>
      <c r="J46662">
        <v>46658</v>
      </c>
      <c r="K46662">
        <v>2566483</v>
      </c>
      <c r="N46662">
        <v>17</v>
      </c>
      <c r="O46662">
        <v>2566483</v>
      </c>
    </row>
    <row r="46663" spans="2:15" x14ac:dyDescent="0.25">
      <c r="B46663">
        <v>25</v>
      </c>
      <c r="I46663">
        <v>25</v>
      </c>
      <c r="J46663">
        <v>46659</v>
      </c>
      <c r="K46663">
        <v>2566508</v>
      </c>
      <c r="N46663">
        <v>25</v>
      </c>
      <c r="O46663">
        <v>2566508</v>
      </c>
    </row>
    <row r="46664" spans="2:15" x14ac:dyDescent="0.25">
      <c r="B46664">
        <v>49</v>
      </c>
      <c r="I46664">
        <v>49</v>
      </c>
      <c r="J46664">
        <v>46660</v>
      </c>
      <c r="K46664">
        <v>2566557</v>
      </c>
      <c r="N46664">
        <v>49</v>
      </c>
      <c r="O46664">
        <v>2566557</v>
      </c>
    </row>
    <row r="46665" spans="2:15" x14ac:dyDescent="0.25">
      <c r="B46665">
        <v>53</v>
      </c>
      <c r="I46665">
        <v>53</v>
      </c>
      <c r="J46665">
        <v>46661</v>
      </c>
      <c r="K46665">
        <v>2566610</v>
      </c>
      <c r="N46665">
        <v>53</v>
      </c>
      <c r="O46665">
        <v>2566610</v>
      </c>
    </row>
    <row r="46666" spans="2:15" x14ac:dyDescent="0.25">
      <c r="B46666">
        <v>86</v>
      </c>
      <c r="I46666">
        <v>86</v>
      </c>
      <c r="J46666">
        <v>46662</v>
      </c>
      <c r="K46666">
        <v>2566696</v>
      </c>
      <c r="N46666">
        <v>86</v>
      </c>
      <c r="O46666">
        <v>2566696</v>
      </c>
    </row>
    <row r="46667" spans="2:15" x14ac:dyDescent="0.25">
      <c r="B46667">
        <v>98</v>
      </c>
      <c r="I46667">
        <v>98</v>
      </c>
      <c r="J46667">
        <v>46663</v>
      </c>
      <c r="K46667">
        <v>2566794</v>
      </c>
      <c r="N46667">
        <v>98</v>
      </c>
      <c r="O46667">
        <v>2566794</v>
      </c>
    </row>
    <row r="46668" spans="2:15" x14ac:dyDescent="0.25">
      <c r="B46668">
        <v>99</v>
      </c>
      <c r="I46668">
        <v>99</v>
      </c>
      <c r="J46668">
        <v>46664</v>
      </c>
      <c r="K46668">
        <v>2566893</v>
      </c>
      <c r="N46668">
        <v>99</v>
      </c>
      <c r="O46668">
        <v>2566893</v>
      </c>
    </row>
    <row r="46669" spans="2:15" x14ac:dyDescent="0.25">
      <c r="B46669">
        <v>94</v>
      </c>
      <c r="I46669">
        <v>94</v>
      </c>
      <c r="J46669">
        <v>46665</v>
      </c>
      <c r="K46669">
        <v>2566987</v>
      </c>
      <c r="N46669">
        <v>94</v>
      </c>
      <c r="O46669">
        <v>2566987</v>
      </c>
    </row>
    <row r="46670" spans="2:15" x14ac:dyDescent="0.25">
      <c r="B46670">
        <v>35</v>
      </c>
      <c r="I46670">
        <v>35</v>
      </c>
      <c r="J46670">
        <v>46666</v>
      </c>
      <c r="K46670">
        <v>2567022</v>
      </c>
      <c r="N46670">
        <v>35</v>
      </c>
      <c r="O46670">
        <v>2567022</v>
      </c>
    </row>
    <row r="46671" spans="2:15" x14ac:dyDescent="0.25">
      <c r="B46671">
        <v>21</v>
      </c>
      <c r="I46671">
        <v>21</v>
      </c>
      <c r="J46671">
        <v>46667</v>
      </c>
      <c r="K46671">
        <v>2567043</v>
      </c>
      <c r="N46671">
        <v>21</v>
      </c>
      <c r="O46671">
        <v>2567043</v>
      </c>
    </row>
    <row r="46672" spans="2:15" x14ac:dyDescent="0.25">
      <c r="B46672">
        <v>29</v>
      </c>
      <c r="I46672">
        <v>29</v>
      </c>
      <c r="J46672">
        <v>46668</v>
      </c>
      <c r="K46672">
        <v>2567072</v>
      </c>
      <c r="N46672">
        <v>29</v>
      </c>
      <c r="O46672">
        <v>2567072</v>
      </c>
    </row>
    <row r="46673" spans="2:15" x14ac:dyDescent="0.25">
      <c r="B46673">
        <v>52</v>
      </c>
      <c r="I46673">
        <v>52</v>
      </c>
      <c r="J46673">
        <v>46669</v>
      </c>
      <c r="K46673">
        <v>2567124</v>
      </c>
      <c r="N46673">
        <v>52</v>
      </c>
      <c r="O46673">
        <v>2567124</v>
      </c>
    </row>
    <row r="46674" spans="2:15" x14ac:dyDescent="0.25">
      <c r="B46674">
        <v>33</v>
      </c>
      <c r="I46674">
        <v>33</v>
      </c>
      <c r="J46674">
        <v>46670</v>
      </c>
      <c r="K46674">
        <v>2567157</v>
      </c>
      <c r="N46674">
        <v>33</v>
      </c>
      <c r="O46674">
        <v>2567157</v>
      </c>
    </row>
    <row r="46675" spans="2:15" x14ac:dyDescent="0.25">
      <c r="B46675">
        <v>28</v>
      </c>
      <c r="I46675">
        <v>28</v>
      </c>
      <c r="J46675">
        <v>46671</v>
      </c>
      <c r="K46675">
        <v>2567185</v>
      </c>
      <c r="N46675">
        <v>28</v>
      </c>
      <c r="O46675">
        <v>2567185</v>
      </c>
    </row>
    <row r="46676" spans="2:15" x14ac:dyDescent="0.25">
      <c r="B46676">
        <v>27</v>
      </c>
      <c r="I46676">
        <v>27</v>
      </c>
      <c r="J46676">
        <v>46672</v>
      </c>
      <c r="K46676">
        <v>2567212</v>
      </c>
      <c r="N46676">
        <v>27</v>
      </c>
      <c r="O46676">
        <v>2567212</v>
      </c>
    </row>
    <row r="46677" spans="2:15" x14ac:dyDescent="0.25">
      <c r="B46677">
        <v>38</v>
      </c>
      <c r="I46677">
        <v>38</v>
      </c>
      <c r="J46677">
        <v>46673</v>
      </c>
      <c r="K46677">
        <v>2567250</v>
      </c>
      <c r="N46677">
        <v>38</v>
      </c>
      <c r="O46677">
        <v>2567250</v>
      </c>
    </row>
    <row r="46678" spans="2:15" x14ac:dyDescent="0.25">
      <c r="B46678">
        <v>22</v>
      </c>
      <c r="I46678">
        <v>22</v>
      </c>
      <c r="J46678">
        <v>46674</v>
      </c>
      <c r="K46678">
        <v>2567272</v>
      </c>
      <c r="N46678">
        <v>22</v>
      </c>
      <c r="O46678">
        <v>2567272</v>
      </c>
    </row>
    <row r="46679" spans="2:15" x14ac:dyDescent="0.25">
      <c r="B46679">
        <v>39</v>
      </c>
      <c r="I46679">
        <v>39</v>
      </c>
      <c r="J46679">
        <v>46675</v>
      </c>
      <c r="K46679">
        <v>2567311</v>
      </c>
      <c r="N46679">
        <v>39</v>
      </c>
      <c r="O46679">
        <v>2567311</v>
      </c>
    </row>
    <row r="46680" spans="2:15" x14ac:dyDescent="0.25">
      <c r="B46680">
        <v>15</v>
      </c>
      <c r="I46680">
        <v>15</v>
      </c>
      <c r="J46680">
        <v>46676</v>
      </c>
      <c r="K46680">
        <v>2567326</v>
      </c>
      <c r="N46680">
        <v>15</v>
      </c>
      <c r="O46680">
        <v>2567326</v>
      </c>
    </row>
    <row r="46681" spans="2:15" x14ac:dyDescent="0.25">
      <c r="B46681">
        <v>42</v>
      </c>
      <c r="I46681">
        <v>42</v>
      </c>
      <c r="J46681">
        <v>46677</v>
      </c>
      <c r="K46681">
        <v>2567368</v>
      </c>
      <c r="N46681">
        <v>42</v>
      </c>
      <c r="O46681">
        <v>2567368</v>
      </c>
    </row>
    <row r="46682" spans="2:15" x14ac:dyDescent="0.25">
      <c r="B46682">
        <v>33</v>
      </c>
      <c r="I46682">
        <v>33</v>
      </c>
      <c r="J46682">
        <v>46678</v>
      </c>
      <c r="K46682">
        <v>2567401</v>
      </c>
      <c r="N46682">
        <v>33</v>
      </c>
      <c r="O46682">
        <v>2567401</v>
      </c>
    </row>
    <row r="46683" spans="2:15" x14ac:dyDescent="0.25">
      <c r="B46683">
        <v>54</v>
      </c>
      <c r="I46683">
        <v>54</v>
      </c>
      <c r="J46683">
        <v>46679</v>
      </c>
      <c r="K46683">
        <v>2567455</v>
      </c>
      <c r="N46683">
        <v>54</v>
      </c>
      <c r="O46683">
        <v>2567455</v>
      </c>
    </row>
    <row r="46684" spans="2:15" x14ac:dyDescent="0.25">
      <c r="B46684">
        <v>50</v>
      </c>
      <c r="I46684">
        <v>50</v>
      </c>
      <c r="J46684">
        <v>46680</v>
      </c>
      <c r="K46684">
        <v>2567505</v>
      </c>
      <c r="N46684">
        <v>50</v>
      </c>
      <c r="O46684">
        <v>2567505</v>
      </c>
    </row>
    <row r="46685" spans="2:15" x14ac:dyDescent="0.25">
      <c r="B46685">
        <v>94</v>
      </c>
      <c r="I46685">
        <v>94</v>
      </c>
      <c r="J46685">
        <v>46681</v>
      </c>
      <c r="K46685">
        <v>2567599</v>
      </c>
      <c r="N46685">
        <v>94</v>
      </c>
      <c r="O46685">
        <v>2567599</v>
      </c>
    </row>
    <row r="46686" spans="2:15" x14ac:dyDescent="0.25">
      <c r="B46686">
        <v>21</v>
      </c>
      <c r="I46686">
        <v>21</v>
      </c>
      <c r="J46686">
        <v>46682</v>
      </c>
      <c r="K46686">
        <v>2567620</v>
      </c>
      <c r="N46686">
        <v>21</v>
      </c>
      <c r="O46686">
        <v>2567620</v>
      </c>
    </row>
    <row r="46687" spans="2:15" x14ac:dyDescent="0.25">
      <c r="B46687">
        <v>61</v>
      </c>
      <c r="I46687">
        <v>61</v>
      </c>
      <c r="J46687">
        <v>46683</v>
      </c>
      <c r="K46687">
        <v>2567681</v>
      </c>
      <c r="N46687">
        <v>61</v>
      </c>
      <c r="O46687">
        <v>2567681</v>
      </c>
    </row>
    <row r="46688" spans="2:15" x14ac:dyDescent="0.25">
      <c r="B46688">
        <v>11</v>
      </c>
      <c r="I46688">
        <v>11</v>
      </c>
      <c r="J46688">
        <v>46684</v>
      </c>
      <c r="K46688">
        <v>2567692</v>
      </c>
      <c r="N46688">
        <v>11</v>
      </c>
      <c r="O46688">
        <v>2567692</v>
      </c>
    </row>
    <row r="46689" spans="2:15" x14ac:dyDescent="0.25">
      <c r="B46689">
        <v>27</v>
      </c>
      <c r="I46689">
        <v>27</v>
      </c>
      <c r="J46689">
        <v>46685</v>
      </c>
      <c r="K46689">
        <v>2567719</v>
      </c>
      <c r="N46689">
        <v>27</v>
      </c>
      <c r="O46689">
        <v>2567719</v>
      </c>
    </row>
    <row r="46690" spans="2:15" x14ac:dyDescent="0.25">
      <c r="B46690">
        <v>11</v>
      </c>
      <c r="I46690">
        <v>11</v>
      </c>
      <c r="J46690">
        <v>46686</v>
      </c>
      <c r="K46690">
        <v>2567730</v>
      </c>
      <c r="N46690">
        <v>11</v>
      </c>
      <c r="O46690">
        <v>2567730</v>
      </c>
    </row>
    <row r="46691" spans="2:15" x14ac:dyDescent="0.25">
      <c r="B46691">
        <v>87</v>
      </c>
      <c r="I46691">
        <v>87</v>
      </c>
      <c r="J46691">
        <v>46687</v>
      </c>
      <c r="K46691">
        <v>2567817</v>
      </c>
      <c r="N46691">
        <v>87</v>
      </c>
      <c r="O46691">
        <v>2567817</v>
      </c>
    </row>
    <row r="46692" spans="2:15" x14ac:dyDescent="0.25">
      <c r="B46692">
        <v>77</v>
      </c>
      <c r="I46692">
        <v>77</v>
      </c>
      <c r="J46692">
        <v>46688</v>
      </c>
      <c r="K46692">
        <v>2567894</v>
      </c>
      <c r="N46692">
        <v>77</v>
      </c>
      <c r="O46692">
        <v>2567894</v>
      </c>
    </row>
    <row r="46693" spans="2:15" x14ac:dyDescent="0.25">
      <c r="B46693">
        <v>94</v>
      </c>
      <c r="I46693">
        <v>94</v>
      </c>
      <c r="J46693">
        <v>46689</v>
      </c>
      <c r="K46693">
        <v>2567988</v>
      </c>
      <c r="N46693">
        <v>94</v>
      </c>
      <c r="O46693">
        <v>2567988</v>
      </c>
    </row>
    <row r="46694" spans="2:15" x14ac:dyDescent="0.25">
      <c r="B46694">
        <v>92</v>
      </c>
      <c r="I46694">
        <v>92</v>
      </c>
      <c r="J46694">
        <v>46690</v>
      </c>
      <c r="K46694">
        <v>2568080</v>
      </c>
      <c r="N46694">
        <v>92</v>
      </c>
      <c r="O46694">
        <v>2568080</v>
      </c>
    </row>
    <row r="46695" spans="2:15" x14ac:dyDescent="0.25">
      <c r="B46695">
        <v>92</v>
      </c>
      <c r="I46695">
        <v>92</v>
      </c>
      <c r="J46695">
        <v>46691</v>
      </c>
      <c r="K46695">
        <v>2568172</v>
      </c>
      <c r="N46695">
        <v>92</v>
      </c>
      <c r="O46695">
        <v>2568172</v>
      </c>
    </row>
    <row r="46696" spans="2:15" x14ac:dyDescent="0.25">
      <c r="B46696">
        <v>15</v>
      </c>
      <c r="I46696">
        <v>15</v>
      </c>
      <c r="J46696">
        <v>46692</v>
      </c>
      <c r="K46696">
        <v>2568187</v>
      </c>
      <c r="N46696">
        <v>15</v>
      </c>
      <c r="O46696">
        <v>2568187</v>
      </c>
    </row>
    <row r="46697" spans="2:15" x14ac:dyDescent="0.25">
      <c r="B46697">
        <v>81</v>
      </c>
      <c r="I46697">
        <v>81</v>
      </c>
      <c r="J46697">
        <v>46693</v>
      </c>
      <c r="K46697">
        <v>2568268</v>
      </c>
      <c r="N46697">
        <v>81</v>
      </c>
      <c r="O46697">
        <v>2568268</v>
      </c>
    </row>
    <row r="46698" spans="2:15" x14ac:dyDescent="0.25">
      <c r="B46698">
        <v>42</v>
      </c>
      <c r="I46698">
        <v>42</v>
      </c>
      <c r="J46698">
        <v>46694</v>
      </c>
      <c r="K46698">
        <v>2568310</v>
      </c>
      <c r="N46698">
        <v>42</v>
      </c>
      <c r="O46698">
        <v>2568310</v>
      </c>
    </row>
    <row r="46699" spans="2:15" x14ac:dyDescent="0.25">
      <c r="B46699">
        <v>29</v>
      </c>
      <c r="I46699">
        <v>29</v>
      </c>
      <c r="J46699">
        <v>46695</v>
      </c>
      <c r="K46699">
        <v>2568339</v>
      </c>
      <c r="N46699">
        <v>29</v>
      </c>
      <c r="O46699">
        <v>2568339</v>
      </c>
    </row>
    <row r="46700" spans="2:15" x14ac:dyDescent="0.25">
      <c r="B46700">
        <v>89</v>
      </c>
      <c r="I46700">
        <v>89</v>
      </c>
      <c r="J46700">
        <v>46696</v>
      </c>
      <c r="K46700">
        <v>2568428</v>
      </c>
      <c r="N46700">
        <v>89</v>
      </c>
      <c r="O46700">
        <v>2568428</v>
      </c>
    </row>
    <row r="46701" spans="2:15" x14ac:dyDescent="0.25">
      <c r="B46701">
        <v>20</v>
      </c>
      <c r="I46701">
        <v>20</v>
      </c>
      <c r="J46701">
        <v>46697</v>
      </c>
      <c r="K46701">
        <v>2568448</v>
      </c>
      <c r="N46701">
        <v>20</v>
      </c>
      <c r="O46701">
        <v>2568448</v>
      </c>
    </row>
    <row r="46702" spans="2:15" x14ac:dyDescent="0.25">
      <c r="B46702">
        <v>28</v>
      </c>
      <c r="I46702">
        <v>28</v>
      </c>
      <c r="J46702">
        <v>46698</v>
      </c>
      <c r="K46702">
        <v>2568476</v>
      </c>
      <c r="N46702">
        <v>28</v>
      </c>
      <c r="O46702">
        <v>2568476</v>
      </c>
    </row>
    <row r="46703" spans="2:15" x14ac:dyDescent="0.25">
      <c r="B46703">
        <v>89</v>
      </c>
      <c r="I46703">
        <v>89</v>
      </c>
      <c r="J46703">
        <v>46699</v>
      </c>
      <c r="K46703">
        <v>2568565</v>
      </c>
      <c r="N46703">
        <v>89</v>
      </c>
      <c r="O46703">
        <v>2568565</v>
      </c>
    </row>
    <row r="46704" spans="2:15" x14ac:dyDescent="0.25">
      <c r="B46704">
        <v>20</v>
      </c>
      <c r="I46704">
        <v>20</v>
      </c>
      <c r="J46704">
        <v>46700</v>
      </c>
      <c r="K46704">
        <v>2568585</v>
      </c>
      <c r="N46704">
        <v>20</v>
      </c>
      <c r="O46704">
        <v>2568585</v>
      </c>
    </row>
    <row r="46705" spans="2:15" x14ac:dyDescent="0.25">
      <c r="B46705">
        <v>28</v>
      </c>
      <c r="I46705">
        <v>28</v>
      </c>
      <c r="J46705">
        <v>46701</v>
      </c>
      <c r="K46705">
        <v>2568613</v>
      </c>
      <c r="N46705">
        <v>28</v>
      </c>
      <c r="O46705">
        <v>2568613</v>
      </c>
    </row>
    <row r="46706" spans="2:15" x14ac:dyDescent="0.25">
      <c r="B46706">
        <v>76</v>
      </c>
      <c r="I46706">
        <v>76</v>
      </c>
      <c r="J46706">
        <v>46702</v>
      </c>
      <c r="K46706">
        <v>2568689</v>
      </c>
      <c r="N46706">
        <v>76</v>
      </c>
      <c r="O46706">
        <v>2568689</v>
      </c>
    </row>
    <row r="46707" spans="2:15" x14ac:dyDescent="0.25">
      <c r="B46707">
        <v>14</v>
      </c>
      <c r="I46707">
        <v>14</v>
      </c>
      <c r="J46707">
        <v>46703</v>
      </c>
      <c r="K46707">
        <v>2568703</v>
      </c>
      <c r="N46707">
        <v>14</v>
      </c>
      <c r="O46707">
        <v>2568703</v>
      </c>
    </row>
    <row r="46708" spans="2:15" x14ac:dyDescent="0.25">
      <c r="B46708">
        <v>90</v>
      </c>
      <c r="I46708">
        <v>90</v>
      </c>
      <c r="J46708">
        <v>46704</v>
      </c>
      <c r="K46708">
        <v>2568793</v>
      </c>
      <c r="N46708">
        <v>90</v>
      </c>
      <c r="O46708">
        <v>2568793</v>
      </c>
    </row>
    <row r="46709" spans="2:15" x14ac:dyDescent="0.25">
      <c r="B46709">
        <v>69</v>
      </c>
      <c r="I46709">
        <v>69</v>
      </c>
      <c r="J46709">
        <v>46705</v>
      </c>
      <c r="K46709">
        <v>2568862</v>
      </c>
      <c r="N46709">
        <v>69</v>
      </c>
      <c r="O46709">
        <v>2568862</v>
      </c>
    </row>
    <row r="46710" spans="2:15" x14ac:dyDescent="0.25">
      <c r="B46710">
        <v>67</v>
      </c>
      <c r="I46710">
        <v>67</v>
      </c>
      <c r="J46710">
        <v>46706</v>
      </c>
      <c r="K46710">
        <v>2568929</v>
      </c>
      <c r="N46710">
        <v>67</v>
      </c>
      <c r="O46710">
        <v>2568929</v>
      </c>
    </row>
    <row r="46711" spans="2:15" x14ac:dyDescent="0.25">
      <c r="B46711">
        <v>69</v>
      </c>
      <c r="I46711">
        <v>69</v>
      </c>
      <c r="J46711">
        <v>46707</v>
      </c>
      <c r="K46711">
        <v>2568998</v>
      </c>
      <c r="N46711">
        <v>69</v>
      </c>
      <c r="O46711">
        <v>2568998</v>
      </c>
    </row>
    <row r="46712" spans="2:15" x14ac:dyDescent="0.25">
      <c r="B46712">
        <v>73</v>
      </c>
      <c r="I46712">
        <v>73</v>
      </c>
      <c r="J46712">
        <v>46708</v>
      </c>
      <c r="K46712">
        <v>2569071</v>
      </c>
      <c r="N46712">
        <v>73</v>
      </c>
      <c r="O46712">
        <v>2569071</v>
      </c>
    </row>
    <row r="46713" spans="2:15" x14ac:dyDescent="0.25">
      <c r="B46713">
        <v>86</v>
      </c>
      <c r="I46713">
        <v>86</v>
      </c>
      <c r="J46713">
        <v>46709</v>
      </c>
      <c r="K46713">
        <v>2569157</v>
      </c>
      <c r="N46713">
        <v>86</v>
      </c>
      <c r="O46713">
        <v>2569157</v>
      </c>
    </row>
    <row r="46714" spans="2:15" x14ac:dyDescent="0.25">
      <c r="B46714">
        <v>38</v>
      </c>
      <c r="I46714">
        <v>38</v>
      </c>
      <c r="J46714">
        <v>46710</v>
      </c>
      <c r="K46714">
        <v>2569195</v>
      </c>
      <c r="N46714">
        <v>38</v>
      </c>
      <c r="O46714">
        <v>2569195</v>
      </c>
    </row>
    <row r="46715" spans="2:15" x14ac:dyDescent="0.25">
      <c r="B46715">
        <v>41</v>
      </c>
      <c r="I46715">
        <v>41</v>
      </c>
      <c r="J46715">
        <v>46711</v>
      </c>
      <c r="K46715">
        <v>2569236</v>
      </c>
      <c r="N46715">
        <v>41</v>
      </c>
      <c r="O46715">
        <v>2569236</v>
      </c>
    </row>
    <row r="46716" spans="2:15" x14ac:dyDescent="0.25">
      <c r="B46716">
        <v>18</v>
      </c>
      <c r="I46716">
        <v>18</v>
      </c>
      <c r="J46716">
        <v>46712</v>
      </c>
      <c r="K46716">
        <v>2569254</v>
      </c>
      <c r="N46716">
        <v>18</v>
      </c>
      <c r="O46716">
        <v>2569254</v>
      </c>
    </row>
    <row r="46717" spans="2:15" x14ac:dyDescent="0.25">
      <c r="B46717">
        <v>96</v>
      </c>
      <c r="I46717">
        <v>96</v>
      </c>
      <c r="J46717">
        <v>46713</v>
      </c>
      <c r="K46717">
        <v>2569350</v>
      </c>
      <c r="N46717">
        <v>96</v>
      </c>
      <c r="O46717">
        <v>2569350</v>
      </c>
    </row>
    <row r="46718" spans="2:15" x14ac:dyDescent="0.25">
      <c r="B46718">
        <v>15</v>
      </c>
      <c r="I46718">
        <v>15</v>
      </c>
      <c r="J46718">
        <v>46714</v>
      </c>
      <c r="K46718">
        <v>2569365</v>
      </c>
      <c r="N46718">
        <v>15</v>
      </c>
      <c r="O46718">
        <v>2569365</v>
      </c>
    </row>
    <row r="46719" spans="2:15" x14ac:dyDescent="0.25">
      <c r="B46719">
        <v>99</v>
      </c>
      <c r="I46719">
        <v>99</v>
      </c>
      <c r="J46719">
        <v>46715</v>
      </c>
      <c r="K46719">
        <v>2569464</v>
      </c>
      <c r="N46719">
        <v>99</v>
      </c>
      <c r="O46719">
        <v>2569464</v>
      </c>
    </row>
    <row r="46720" spans="2:15" x14ac:dyDescent="0.25">
      <c r="B46720">
        <v>77</v>
      </c>
      <c r="I46720">
        <v>77</v>
      </c>
      <c r="J46720">
        <v>46716</v>
      </c>
      <c r="K46720">
        <v>2569541</v>
      </c>
      <c r="N46720">
        <v>77</v>
      </c>
      <c r="O46720">
        <v>2569541</v>
      </c>
    </row>
    <row r="46721" spans="2:15" x14ac:dyDescent="0.25">
      <c r="B46721">
        <v>45</v>
      </c>
      <c r="I46721">
        <v>45</v>
      </c>
      <c r="J46721">
        <v>46717</v>
      </c>
      <c r="K46721">
        <v>2569586</v>
      </c>
      <c r="N46721">
        <v>45</v>
      </c>
      <c r="O46721">
        <v>2569586</v>
      </c>
    </row>
    <row r="46722" spans="2:15" x14ac:dyDescent="0.25">
      <c r="B46722">
        <v>47</v>
      </c>
      <c r="I46722">
        <v>47</v>
      </c>
      <c r="J46722">
        <v>46718</v>
      </c>
      <c r="K46722">
        <v>2569633</v>
      </c>
      <c r="N46722">
        <v>47</v>
      </c>
      <c r="O46722">
        <v>2569633</v>
      </c>
    </row>
    <row r="46723" spans="2:15" x14ac:dyDescent="0.25">
      <c r="B46723">
        <v>25</v>
      </c>
      <c r="I46723">
        <v>25</v>
      </c>
      <c r="J46723">
        <v>46719</v>
      </c>
      <c r="K46723">
        <v>2569658</v>
      </c>
      <c r="N46723">
        <v>25</v>
      </c>
      <c r="O46723">
        <v>2569658</v>
      </c>
    </row>
    <row r="46724" spans="2:15" x14ac:dyDescent="0.25">
      <c r="B46724">
        <v>21</v>
      </c>
      <c r="I46724">
        <v>21</v>
      </c>
      <c r="J46724">
        <v>46720</v>
      </c>
      <c r="K46724">
        <v>2569679</v>
      </c>
      <c r="N46724">
        <v>21</v>
      </c>
      <c r="O46724">
        <v>2569679</v>
      </c>
    </row>
    <row r="46725" spans="2:15" x14ac:dyDescent="0.25">
      <c r="B46725">
        <v>35</v>
      </c>
      <c r="I46725">
        <v>35</v>
      </c>
      <c r="J46725">
        <v>46721</v>
      </c>
      <c r="K46725">
        <v>2569714</v>
      </c>
      <c r="N46725">
        <v>35</v>
      </c>
      <c r="O46725">
        <v>2569714</v>
      </c>
    </row>
    <row r="46726" spans="2:15" x14ac:dyDescent="0.25">
      <c r="B46726">
        <v>46</v>
      </c>
      <c r="I46726">
        <v>46</v>
      </c>
      <c r="J46726">
        <v>46722</v>
      </c>
      <c r="K46726">
        <v>2569760</v>
      </c>
      <c r="N46726">
        <v>46</v>
      </c>
      <c r="O46726">
        <v>2569760</v>
      </c>
    </row>
    <row r="46727" spans="2:15" x14ac:dyDescent="0.25">
      <c r="B46727">
        <v>97</v>
      </c>
      <c r="I46727">
        <v>97</v>
      </c>
      <c r="J46727">
        <v>46723</v>
      </c>
      <c r="K46727">
        <v>2569857</v>
      </c>
      <c r="N46727">
        <v>97</v>
      </c>
      <c r="O46727">
        <v>2569857</v>
      </c>
    </row>
    <row r="46728" spans="2:15" x14ac:dyDescent="0.25">
      <c r="B46728">
        <v>15</v>
      </c>
      <c r="I46728">
        <v>15</v>
      </c>
      <c r="J46728">
        <v>46724</v>
      </c>
      <c r="K46728">
        <v>2569872</v>
      </c>
      <c r="N46728">
        <v>15</v>
      </c>
      <c r="O46728">
        <v>2569872</v>
      </c>
    </row>
    <row r="46729" spans="2:15" x14ac:dyDescent="0.25">
      <c r="B46729">
        <v>21</v>
      </c>
      <c r="I46729">
        <v>21</v>
      </c>
      <c r="J46729">
        <v>46725</v>
      </c>
      <c r="K46729">
        <v>2569893</v>
      </c>
      <c r="N46729">
        <v>21</v>
      </c>
      <c r="O46729">
        <v>2569893</v>
      </c>
    </row>
    <row r="46730" spans="2:15" x14ac:dyDescent="0.25">
      <c r="B46730">
        <v>11</v>
      </c>
      <c r="I46730">
        <v>11</v>
      </c>
      <c r="J46730">
        <v>46726</v>
      </c>
      <c r="K46730">
        <v>2569904</v>
      </c>
      <c r="N46730">
        <v>11</v>
      </c>
      <c r="O46730">
        <v>2569904</v>
      </c>
    </row>
    <row r="46731" spans="2:15" x14ac:dyDescent="0.25">
      <c r="B46731">
        <v>27</v>
      </c>
      <c r="I46731">
        <v>27</v>
      </c>
      <c r="J46731">
        <v>46727</v>
      </c>
      <c r="K46731">
        <v>2569931</v>
      </c>
      <c r="N46731">
        <v>27</v>
      </c>
      <c r="O46731">
        <v>2569931</v>
      </c>
    </row>
    <row r="46732" spans="2:15" x14ac:dyDescent="0.25">
      <c r="B46732">
        <v>25</v>
      </c>
      <c r="I46732">
        <v>25</v>
      </c>
      <c r="J46732">
        <v>46728</v>
      </c>
      <c r="K46732">
        <v>2569956</v>
      </c>
      <c r="N46732">
        <v>25</v>
      </c>
      <c r="O46732">
        <v>2569956</v>
      </c>
    </row>
    <row r="46733" spans="2:15" x14ac:dyDescent="0.25">
      <c r="B46733">
        <v>86</v>
      </c>
      <c r="I46733">
        <v>86</v>
      </c>
      <c r="J46733">
        <v>46729</v>
      </c>
      <c r="K46733">
        <v>2570042</v>
      </c>
      <c r="N46733">
        <v>86</v>
      </c>
      <c r="O46733">
        <v>2570042</v>
      </c>
    </row>
    <row r="46734" spans="2:15" x14ac:dyDescent="0.25">
      <c r="B46734">
        <v>11</v>
      </c>
      <c r="I46734">
        <v>11</v>
      </c>
      <c r="J46734">
        <v>46730</v>
      </c>
      <c r="K46734">
        <v>2570053</v>
      </c>
      <c r="N46734">
        <v>11</v>
      </c>
      <c r="O46734">
        <v>2570053</v>
      </c>
    </row>
    <row r="46735" spans="2:15" x14ac:dyDescent="0.25">
      <c r="B46735">
        <v>27</v>
      </c>
      <c r="I46735">
        <v>27</v>
      </c>
      <c r="J46735">
        <v>46731</v>
      </c>
      <c r="K46735">
        <v>2570080</v>
      </c>
      <c r="N46735">
        <v>27</v>
      </c>
      <c r="O46735">
        <v>2570080</v>
      </c>
    </row>
    <row r="46736" spans="2:15" x14ac:dyDescent="0.25">
      <c r="B46736">
        <v>39</v>
      </c>
      <c r="I46736">
        <v>39</v>
      </c>
      <c r="J46736">
        <v>46732</v>
      </c>
      <c r="K46736">
        <v>2570119</v>
      </c>
      <c r="N46736">
        <v>39</v>
      </c>
      <c r="O46736">
        <v>2570119</v>
      </c>
    </row>
    <row r="46737" spans="2:15" x14ac:dyDescent="0.25">
      <c r="B46737">
        <v>91</v>
      </c>
      <c r="I46737">
        <v>91</v>
      </c>
      <c r="J46737">
        <v>46733</v>
      </c>
      <c r="K46737">
        <v>2570210</v>
      </c>
      <c r="N46737">
        <v>91</v>
      </c>
      <c r="O46737">
        <v>2570210</v>
      </c>
    </row>
    <row r="46738" spans="2:15" x14ac:dyDescent="0.25">
      <c r="B46738">
        <v>98</v>
      </c>
      <c r="I46738">
        <v>98</v>
      </c>
      <c r="J46738">
        <v>46734</v>
      </c>
      <c r="K46738">
        <v>2570308</v>
      </c>
      <c r="N46738">
        <v>98</v>
      </c>
      <c r="O46738">
        <v>2570308</v>
      </c>
    </row>
    <row r="46739" spans="2:15" x14ac:dyDescent="0.25">
      <c r="B46739">
        <v>35</v>
      </c>
      <c r="I46739">
        <v>35</v>
      </c>
      <c r="J46739">
        <v>46735</v>
      </c>
      <c r="K46739">
        <v>2570343</v>
      </c>
      <c r="N46739">
        <v>35</v>
      </c>
      <c r="O46739">
        <v>2570343</v>
      </c>
    </row>
    <row r="46740" spans="2:15" x14ac:dyDescent="0.25">
      <c r="B46740">
        <v>19</v>
      </c>
      <c r="I46740">
        <v>19</v>
      </c>
      <c r="J46740">
        <v>46736</v>
      </c>
      <c r="K46740">
        <v>2570362</v>
      </c>
      <c r="N46740">
        <v>19</v>
      </c>
      <c r="O46740">
        <v>2570362</v>
      </c>
    </row>
    <row r="46741" spans="2:15" x14ac:dyDescent="0.25">
      <c r="B46741">
        <v>93</v>
      </c>
      <c r="I46741">
        <v>93</v>
      </c>
      <c r="J46741">
        <v>46737</v>
      </c>
      <c r="K46741">
        <v>2570455</v>
      </c>
      <c r="N46741">
        <v>93</v>
      </c>
      <c r="O46741">
        <v>2570455</v>
      </c>
    </row>
    <row r="46742" spans="2:15" x14ac:dyDescent="0.25">
      <c r="B46742">
        <v>95</v>
      </c>
      <c r="I46742">
        <v>95</v>
      </c>
      <c r="J46742">
        <v>46738</v>
      </c>
      <c r="K46742">
        <v>2570550</v>
      </c>
      <c r="N46742">
        <v>95</v>
      </c>
      <c r="O46742">
        <v>2570550</v>
      </c>
    </row>
    <row r="46743" spans="2:15" x14ac:dyDescent="0.25">
      <c r="B46743">
        <v>16</v>
      </c>
      <c r="I46743">
        <v>16</v>
      </c>
      <c r="J46743">
        <v>46739</v>
      </c>
      <c r="K46743">
        <v>2570566</v>
      </c>
      <c r="N46743">
        <v>16</v>
      </c>
      <c r="O46743">
        <v>2570566</v>
      </c>
    </row>
    <row r="46744" spans="2:15" x14ac:dyDescent="0.25">
      <c r="B46744">
        <v>64</v>
      </c>
      <c r="I46744">
        <v>64</v>
      </c>
      <c r="J46744">
        <v>46740</v>
      </c>
      <c r="K46744">
        <v>2570630</v>
      </c>
      <c r="N46744">
        <v>64</v>
      </c>
      <c r="O46744">
        <v>2570630</v>
      </c>
    </row>
    <row r="46745" spans="2:15" x14ac:dyDescent="0.25">
      <c r="B46745">
        <v>83</v>
      </c>
      <c r="I46745">
        <v>83</v>
      </c>
      <c r="J46745">
        <v>46741</v>
      </c>
      <c r="K46745">
        <v>2570713</v>
      </c>
      <c r="N46745">
        <v>83</v>
      </c>
      <c r="O46745">
        <v>2570713</v>
      </c>
    </row>
    <row r="46746" spans="2:15" x14ac:dyDescent="0.25">
      <c r="B46746">
        <v>95</v>
      </c>
      <c r="I46746">
        <v>95</v>
      </c>
      <c r="J46746">
        <v>46742</v>
      </c>
      <c r="K46746">
        <v>2570808</v>
      </c>
      <c r="N46746">
        <v>95</v>
      </c>
      <c r="O46746">
        <v>2570808</v>
      </c>
    </row>
    <row r="46747" spans="2:15" x14ac:dyDescent="0.25">
      <c r="B46747">
        <v>84</v>
      </c>
      <c r="I46747">
        <v>84</v>
      </c>
      <c r="J46747">
        <v>46743</v>
      </c>
      <c r="K46747">
        <v>2570892</v>
      </c>
      <c r="N46747">
        <v>84</v>
      </c>
      <c r="O46747">
        <v>2570892</v>
      </c>
    </row>
    <row r="46748" spans="2:15" x14ac:dyDescent="0.25">
      <c r="B46748">
        <v>79</v>
      </c>
      <c r="I46748">
        <v>79</v>
      </c>
      <c r="J46748">
        <v>46744</v>
      </c>
      <c r="K46748">
        <v>2570971</v>
      </c>
      <c r="N46748">
        <v>79</v>
      </c>
      <c r="O46748">
        <v>2570971</v>
      </c>
    </row>
    <row r="46749" spans="2:15" x14ac:dyDescent="0.25">
      <c r="B46749">
        <v>48</v>
      </c>
      <c r="I46749">
        <v>48</v>
      </c>
      <c r="J46749">
        <v>46745</v>
      </c>
      <c r="K46749">
        <v>2571019</v>
      </c>
      <c r="N46749">
        <v>48</v>
      </c>
      <c r="O46749">
        <v>2571019</v>
      </c>
    </row>
    <row r="46750" spans="2:15" x14ac:dyDescent="0.25">
      <c r="B46750">
        <v>17</v>
      </c>
      <c r="I46750">
        <v>17</v>
      </c>
      <c r="J46750">
        <v>46746</v>
      </c>
      <c r="K46750">
        <v>2571036</v>
      </c>
      <c r="N46750">
        <v>17</v>
      </c>
      <c r="O46750">
        <v>2571036</v>
      </c>
    </row>
    <row r="46751" spans="2:15" x14ac:dyDescent="0.25">
      <c r="B46751">
        <v>20</v>
      </c>
      <c r="I46751">
        <v>20</v>
      </c>
      <c r="J46751">
        <v>46747</v>
      </c>
      <c r="K46751">
        <v>2571056</v>
      </c>
      <c r="N46751">
        <v>20</v>
      </c>
      <c r="O46751">
        <v>2571056</v>
      </c>
    </row>
    <row r="46752" spans="2:15" x14ac:dyDescent="0.25">
      <c r="B46752">
        <v>41</v>
      </c>
      <c r="I46752">
        <v>41</v>
      </c>
      <c r="J46752">
        <v>46748</v>
      </c>
      <c r="K46752">
        <v>2571097</v>
      </c>
      <c r="N46752">
        <v>41</v>
      </c>
      <c r="O46752">
        <v>2571097</v>
      </c>
    </row>
    <row r="46753" spans="2:15" x14ac:dyDescent="0.25">
      <c r="B46753">
        <v>43</v>
      </c>
      <c r="I46753">
        <v>43</v>
      </c>
      <c r="J46753">
        <v>46749</v>
      </c>
      <c r="K46753">
        <v>2571140</v>
      </c>
      <c r="N46753">
        <v>43</v>
      </c>
      <c r="O46753">
        <v>2571140</v>
      </c>
    </row>
    <row r="46754" spans="2:15" x14ac:dyDescent="0.25">
      <c r="B46754">
        <v>51</v>
      </c>
      <c r="I46754">
        <v>51</v>
      </c>
      <c r="J46754">
        <v>46750</v>
      </c>
      <c r="K46754">
        <v>2571191</v>
      </c>
      <c r="N46754">
        <v>51</v>
      </c>
      <c r="O46754">
        <v>2571191</v>
      </c>
    </row>
    <row r="46755" spans="2:15" x14ac:dyDescent="0.25">
      <c r="B46755">
        <v>39</v>
      </c>
      <c r="I46755">
        <v>39</v>
      </c>
      <c r="J46755">
        <v>46751</v>
      </c>
      <c r="K46755">
        <v>2571230</v>
      </c>
      <c r="N46755">
        <v>39</v>
      </c>
      <c r="O46755">
        <v>2571230</v>
      </c>
    </row>
    <row r="46756" spans="2:15" x14ac:dyDescent="0.25">
      <c r="B46756">
        <v>85</v>
      </c>
      <c r="I46756">
        <v>85</v>
      </c>
      <c r="J46756">
        <v>46752</v>
      </c>
      <c r="K46756">
        <v>2571315</v>
      </c>
      <c r="N46756">
        <v>85</v>
      </c>
      <c r="O46756">
        <v>2571315</v>
      </c>
    </row>
    <row r="46757" spans="2:15" x14ac:dyDescent="0.25">
      <c r="B46757">
        <v>10</v>
      </c>
      <c r="I46757">
        <v>10</v>
      </c>
      <c r="J46757">
        <v>46753</v>
      </c>
      <c r="K46757">
        <v>2571325</v>
      </c>
      <c r="N46757">
        <v>10</v>
      </c>
      <c r="O46757">
        <v>2571325</v>
      </c>
    </row>
    <row r="46758" spans="2:15" x14ac:dyDescent="0.25">
      <c r="B46758">
        <v>22</v>
      </c>
      <c r="I46758">
        <v>22</v>
      </c>
      <c r="J46758">
        <v>46754</v>
      </c>
      <c r="K46758">
        <v>2571347</v>
      </c>
      <c r="N46758">
        <v>22</v>
      </c>
      <c r="O46758">
        <v>2571347</v>
      </c>
    </row>
    <row r="46759" spans="2:15" x14ac:dyDescent="0.25">
      <c r="B46759">
        <v>56</v>
      </c>
      <c r="I46759">
        <v>56</v>
      </c>
      <c r="J46759">
        <v>46755</v>
      </c>
      <c r="K46759">
        <v>2571403</v>
      </c>
      <c r="N46759">
        <v>56</v>
      </c>
      <c r="O46759">
        <v>2571403</v>
      </c>
    </row>
    <row r="46760" spans="2:15" x14ac:dyDescent="0.25">
      <c r="B46760">
        <v>100</v>
      </c>
      <c r="I46760">
        <v>100</v>
      </c>
      <c r="J46760">
        <v>46756</v>
      </c>
      <c r="K46760">
        <v>2571503</v>
      </c>
      <c r="N46760">
        <v>100</v>
      </c>
      <c r="O46760">
        <v>2571503</v>
      </c>
    </row>
    <row r="46761" spans="2:15" x14ac:dyDescent="0.25">
      <c r="B46761">
        <v>25</v>
      </c>
      <c r="I46761">
        <v>25</v>
      </c>
      <c r="J46761">
        <v>46757</v>
      </c>
      <c r="K46761">
        <v>2571528</v>
      </c>
      <c r="N46761">
        <v>25</v>
      </c>
      <c r="O46761">
        <v>2571528</v>
      </c>
    </row>
    <row r="46762" spans="2:15" x14ac:dyDescent="0.25">
      <c r="B46762">
        <v>86</v>
      </c>
      <c r="I46762">
        <v>86</v>
      </c>
      <c r="J46762">
        <v>46758</v>
      </c>
      <c r="K46762">
        <v>2571614</v>
      </c>
      <c r="N46762">
        <v>86</v>
      </c>
      <c r="O46762">
        <v>2571614</v>
      </c>
    </row>
    <row r="46763" spans="2:15" x14ac:dyDescent="0.25">
      <c r="B46763">
        <v>99</v>
      </c>
      <c r="I46763">
        <v>99</v>
      </c>
      <c r="J46763">
        <v>46759</v>
      </c>
      <c r="K46763">
        <v>2571713</v>
      </c>
      <c r="N46763">
        <v>99</v>
      </c>
      <c r="O46763">
        <v>2571713</v>
      </c>
    </row>
    <row r="46764" spans="2:15" x14ac:dyDescent="0.25">
      <c r="B46764">
        <v>10</v>
      </c>
      <c r="I46764">
        <v>10</v>
      </c>
      <c r="J46764">
        <v>46760</v>
      </c>
      <c r="K46764">
        <v>2571723</v>
      </c>
      <c r="N46764">
        <v>10</v>
      </c>
      <c r="O46764">
        <v>2571723</v>
      </c>
    </row>
    <row r="46765" spans="2:15" x14ac:dyDescent="0.25">
      <c r="B46765">
        <v>88</v>
      </c>
      <c r="I46765">
        <v>88</v>
      </c>
      <c r="J46765">
        <v>46761</v>
      </c>
      <c r="K46765">
        <v>2571811</v>
      </c>
      <c r="N46765">
        <v>88</v>
      </c>
      <c r="O46765">
        <v>2571811</v>
      </c>
    </row>
    <row r="46766" spans="2:15" x14ac:dyDescent="0.25">
      <c r="B46766">
        <v>86</v>
      </c>
      <c r="I46766">
        <v>86</v>
      </c>
      <c r="J46766">
        <v>46762</v>
      </c>
      <c r="K46766">
        <v>2571897</v>
      </c>
      <c r="N46766">
        <v>86</v>
      </c>
      <c r="O46766">
        <v>2571897</v>
      </c>
    </row>
    <row r="46767" spans="2:15" x14ac:dyDescent="0.25">
      <c r="B46767">
        <v>70</v>
      </c>
      <c r="I46767">
        <v>70</v>
      </c>
      <c r="J46767">
        <v>46763</v>
      </c>
      <c r="K46767">
        <v>2571967</v>
      </c>
      <c r="N46767">
        <v>70</v>
      </c>
      <c r="O46767">
        <v>2571967</v>
      </c>
    </row>
    <row r="46768" spans="2:15" x14ac:dyDescent="0.25">
      <c r="B46768">
        <v>15</v>
      </c>
      <c r="I46768">
        <v>15</v>
      </c>
      <c r="J46768">
        <v>46764</v>
      </c>
      <c r="K46768">
        <v>2571982</v>
      </c>
      <c r="N46768">
        <v>15</v>
      </c>
      <c r="O46768">
        <v>2571982</v>
      </c>
    </row>
    <row r="46769" spans="2:15" x14ac:dyDescent="0.25">
      <c r="B46769">
        <v>100</v>
      </c>
      <c r="I46769">
        <v>100</v>
      </c>
      <c r="J46769">
        <v>46765</v>
      </c>
      <c r="K46769">
        <v>2572082</v>
      </c>
      <c r="N46769">
        <v>100</v>
      </c>
      <c r="O46769">
        <v>2572082</v>
      </c>
    </row>
    <row r="46770" spans="2:15" x14ac:dyDescent="0.25">
      <c r="B46770">
        <v>67</v>
      </c>
      <c r="I46770">
        <v>67</v>
      </c>
      <c r="J46770">
        <v>46766</v>
      </c>
      <c r="K46770">
        <v>2572149</v>
      </c>
      <c r="N46770">
        <v>67</v>
      </c>
      <c r="O46770">
        <v>2572149</v>
      </c>
    </row>
    <row r="46771" spans="2:15" x14ac:dyDescent="0.25">
      <c r="B46771">
        <v>98</v>
      </c>
      <c r="I46771">
        <v>98</v>
      </c>
      <c r="J46771">
        <v>46767</v>
      </c>
      <c r="K46771">
        <v>2572247</v>
      </c>
      <c r="N46771">
        <v>98</v>
      </c>
      <c r="O46771">
        <v>2572247</v>
      </c>
    </row>
    <row r="46772" spans="2:15" x14ac:dyDescent="0.25">
      <c r="B46772">
        <v>30</v>
      </c>
      <c r="I46772">
        <v>30</v>
      </c>
      <c r="J46772">
        <v>46768</v>
      </c>
      <c r="K46772">
        <v>2572277</v>
      </c>
      <c r="N46772">
        <v>30</v>
      </c>
      <c r="O46772">
        <v>2572277</v>
      </c>
    </row>
    <row r="46773" spans="2:15" x14ac:dyDescent="0.25">
      <c r="B46773">
        <v>82</v>
      </c>
      <c r="I46773">
        <v>82</v>
      </c>
      <c r="J46773">
        <v>46769</v>
      </c>
      <c r="K46773">
        <v>2572359</v>
      </c>
      <c r="N46773">
        <v>82</v>
      </c>
      <c r="O46773">
        <v>2572359</v>
      </c>
    </row>
    <row r="46774" spans="2:15" x14ac:dyDescent="0.25">
      <c r="B46774">
        <v>32</v>
      </c>
      <c r="I46774">
        <v>32</v>
      </c>
      <c r="J46774">
        <v>46770</v>
      </c>
      <c r="K46774">
        <v>2572391</v>
      </c>
      <c r="N46774">
        <v>32</v>
      </c>
      <c r="O46774">
        <v>2572391</v>
      </c>
    </row>
    <row r="46775" spans="2:15" x14ac:dyDescent="0.25">
      <c r="B46775">
        <v>62</v>
      </c>
      <c r="I46775">
        <v>62</v>
      </c>
      <c r="J46775">
        <v>46771</v>
      </c>
      <c r="K46775">
        <v>2572453</v>
      </c>
      <c r="N46775">
        <v>62</v>
      </c>
      <c r="O46775">
        <v>2572453</v>
      </c>
    </row>
    <row r="46776" spans="2:15" x14ac:dyDescent="0.25">
      <c r="B46776">
        <v>63</v>
      </c>
      <c r="I46776">
        <v>63</v>
      </c>
      <c r="J46776">
        <v>46772</v>
      </c>
      <c r="K46776">
        <v>2572516</v>
      </c>
      <c r="N46776">
        <v>63</v>
      </c>
      <c r="O46776">
        <v>2572516</v>
      </c>
    </row>
    <row r="46777" spans="2:15" x14ac:dyDescent="0.25">
      <c r="B46777">
        <v>52</v>
      </c>
      <c r="I46777">
        <v>52</v>
      </c>
      <c r="J46777">
        <v>46773</v>
      </c>
      <c r="K46777">
        <v>2572568</v>
      </c>
      <c r="N46777">
        <v>52</v>
      </c>
      <c r="O46777">
        <v>2572568</v>
      </c>
    </row>
    <row r="46778" spans="2:15" x14ac:dyDescent="0.25">
      <c r="B46778">
        <v>97</v>
      </c>
      <c r="I46778">
        <v>97</v>
      </c>
      <c r="J46778">
        <v>46774</v>
      </c>
      <c r="K46778">
        <v>2572665</v>
      </c>
      <c r="N46778">
        <v>97</v>
      </c>
      <c r="O46778">
        <v>2572665</v>
      </c>
    </row>
    <row r="46779" spans="2:15" x14ac:dyDescent="0.25">
      <c r="B46779">
        <v>21</v>
      </c>
      <c r="I46779">
        <v>21</v>
      </c>
      <c r="J46779">
        <v>46775</v>
      </c>
      <c r="K46779">
        <v>2572686</v>
      </c>
      <c r="N46779">
        <v>21</v>
      </c>
      <c r="O46779">
        <v>2572686</v>
      </c>
    </row>
    <row r="46780" spans="2:15" x14ac:dyDescent="0.25">
      <c r="B46780">
        <v>71</v>
      </c>
      <c r="I46780">
        <v>71</v>
      </c>
      <c r="J46780">
        <v>46776</v>
      </c>
      <c r="K46780">
        <v>2572757</v>
      </c>
      <c r="N46780">
        <v>71</v>
      </c>
      <c r="O46780">
        <v>2572757</v>
      </c>
    </row>
    <row r="46781" spans="2:15" x14ac:dyDescent="0.25">
      <c r="B46781">
        <v>89</v>
      </c>
      <c r="I46781">
        <v>89</v>
      </c>
      <c r="J46781">
        <v>46777</v>
      </c>
      <c r="K46781">
        <v>2572846</v>
      </c>
      <c r="N46781">
        <v>89</v>
      </c>
      <c r="O46781">
        <v>2572846</v>
      </c>
    </row>
    <row r="46782" spans="2:15" x14ac:dyDescent="0.25">
      <c r="B46782">
        <v>73</v>
      </c>
      <c r="I46782">
        <v>73</v>
      </c>
      <c r="J46782">
        <v>46778</v>
      </c>
      <c r="K46782">
        <v>2572919</v>
      </c>
      <c r="N46782">
        <v>73</v>
      </c>
      <c r="O46782">
        <v>2572919</v>
      </c>
    </row>
    <row r="46783" spans="2:15" x14ac:dyDescent="0.25">
      <c r="B46783">
        <v>39</v>
      </c>
      <c r="I46783">
        <v>39</v>
      </c>
      <c r="J46783">
        <v>46779</v>
      </c>
      <c r="K46783">
        <v>2572958</v>
      </c>
      <c r="N46783">
        <v>39</v>
      </c>
      <c r="O46783">
        <v>2572958</v>
      </c>
    </row>
    <row r="46784" spans="2:15" x14ac:dyDescent="0.25">
      <c r="B46784">
        <v>44</v>
      </c>
      <c r="I46784">
        <v>44</v>
      </c>
      <c r="J46784">
        <v>46780</v>
      </c>
      <c r="K46784">
        <v>2573002</v>
      </c>
      <c r="N46784">
        <v>44</v>
      </c>
      <c r="O46784">
        <v>2573002</v>
      </c>
    </row>
    <row r="46785" spans="2:15" x14ac:dyDescent="0.25">
      <c r="B46785">
        <v>89</v>
      </c>
      <c r="I46785">
        <v>89</v>
      </c>
      <c r="J46785">
        <v>46781</v>
      </c>
      <c r="K46785">
        <v>2573091</v>
      </c>
      <c r="N46785">
        <v>89</v>
      </c>
      <c r="O46785">
        <v>2573091</v>
      </c>
    </row>
    <row r="46786" spans="2:15" x14ac:dyDescent="0.25">
      <c r="B46786">
        <v>79</v>
      </c>
      <c r="I46786">
        <v>79</v>
      </c>
      <c r="J46786">
        <v>46782</v>
      </c>
      <c r="K46786">
        <v>2573170</v>
      </c>
      <c r="N46786">
        <v>79</v>
      </c>
      <c r="O46786">
        <v>2573170</v>
      </c>
    </row>
    <row r="46787" spans="2:15" x14ac:dyDescent="0.25">
      <c r="B46787">
        <v>22</v>
      </c>
      <c r="I46787">
        <v>22</v>
      </c>
      <c r="J46787">
        <v>46783</v>
      </c>
      <c r="K46787">
        <v>2573192</v>
      </c>
      <c r="N46787">
        <v>22</v>
      </c>
      <c r="O46787">
        <v>2573192</v>
      </c>
    </row>
    <row r="46788" spans="2:15" x14ac:dyDescent="0.25">
      <c r="B46788">
        <v>46</v>
      </c>
      <c r="I46788">
        <v>46</v>
      </c>
      <c r="J46788">
        <v>46784</v>
      </c>
      <c r="K46788">
        <v>2573238</v>
      </c>
      <c r="N46788">
        <v>46</v>
      </c>
      <c r="O46788">
        <v>2573238</v>
      </c>
    </row>
    <row r="46789" spans="2:15" x14ac:dyDescent="0.25">
      <c r="B46789">
        <v>40</v>
      </c>
      <c r="I46789">
        <v>40</v>
      </c>
      <c r="J46789">
        <v>46785</v>
      </c>
      <c r="K46789">
        <v>2573278</v>
      </c>
      <c r="N46789">
        <v>40</v>
      </c>
      <c r="O46789">
        <v>2573278</v>
      </c>
    </row>
    <row r="46790" spans="2:15" x14ac:dyDescent="0.25">
      <c r="B46790">
        <v>17</v>
      </c>
      <c r="I46790">
        <v>17</v>
      </c>
      <c r="J46790">
        <v>46786</v>
      </c>
      <c r="K46790">
        <v>2573295</v>
      </c>
      <c r="N46790">
        <v>17</v>
      </c>
      <c r="O46790">
        <v>2573295</v>
      </c>
    </row>
    <row r="46791" spans="2:15" x14ac:dyDescent="0.25">
      <c r="B46791">
        <v>71</v>
      </c>
      <c r="I46791">
        <v>71</v>
      </c>
      <c r="J46791">
        <v>46787</v>
      </c>
      <c r="K46791">
        <v>2573366</v>
      </c>
      <c r="N46791">
        <v>71</v>
      </c>
      <c r="O46791">
        <v>2573366</v>
      </c>
    </row>
    <row r="46792" spans="2:15" x14ac:dyDescent="0.25">
      <c r="B46792">
        <v>40</v>
      </c>
      <c r="I46792">
        <v>40</v>
      </c>
      <c r="J46792">
        <v>46788</v>
      </c>
      <c r="K46792">
        <v>2573406</v>
      </c>
      <c r="N46792">
        <v>40</v>
      </c>
      <c r="O46792">
        <v>2573406</v>
      </c>
    </row>
    <row r="46793" spans="2:15" x14ac:dyDescent="0.25">
      <c r="B46793">
        <v>92</v>
      </c>
      <c r="I46793">
        <v>92</v>
      </c>
      <c r="J46793">
        <v>46789</v>
      </c>
      <c r="K46793">
        <v>2573498</v>
      </c>
      <c r="N46793">
        <v>92</v>
      </c>
      <c r="O46793">
        <v>2573498</v>
      </c>
    </row>
    <row r="46794" spans="2:15" x14ac:dyDescent="0.25">
      <c r="B46794">
        <v>35</v>
      </c>
      <c r="I46794">
        <v>35</v>
      </c>
      <c r="J46794">
        <v>46790</v>
      </c>
      <c r="K46794">
        <v>2573533</v>
      </c>
      <c r="N46794">
        <v>35</v>
      </c>
      <c r="O46794">
        <v>2573533</v>
      </c>
    </row>
    <row r="46795" spans="2:15" x14ac:dyDescent="0.25">
      <c r="B46795">
        <v>25</v>
      </c>
      <c r="I46795">
        <v>25</v>
      </c>
      <c r="J46795">
        <v>46791</v>
      </c>
      <c r="K46795">
        <v>2573558</v>
      </c>
      <c r="N46795">
        <v>25</v>
      </c>
      <c r="O46795">
        <v>2573558</v>
      </c>
    </row>
    <row r="46796" spans="2:15" x14ac:dyDescent="0.25">
      <c r="B46796">
        <v>31</v>
      </c>
      <c r="I46796">
        <v>31</v>
      </c>
      <c r="J46796">
        <v>46792</v>
      </c>
      <c r="K46796">
        <v>2573589</v>
      </c>
      <c r="N46796">
        <v>31</v>
      </c>
      <c r="O46796">
        <v>2573589</v>
      </c>
    </row>
    <row r="46797" spans="2:15" x14ac:dyDescent="0.25">
      <c r="B46797">
        <v>36</v>
      </c>
      <c r="I46797">
        <v>36</v>
      </c>
      <c r="J46797">
        <v>46793</v>
      </c>
      <c r="K46797">
        <v>2573625</v>
      </c>
      <c r="N46797">
        <v>36</v>
      </c>
      <c r="O46797">
        <v>2573625</v>
      </c>
    </row>
    <row r="46798" spans="2:15" x14ac:dyDescent="0.25">
      <c r="B46798">
        <v>35</v>
      </c>
      <c r="I46798">
        <v>35</v>
      </c>
      <c r="J46798">
        <v>46794</v>
      </c>
      <c r="K46798">
        <v>2573660</v>
      </c>
      <c r="N46798">
        <v>35</v>
      </c>
      <c r="O46798">
        <v>2573660</v>
      </c>
    </row>
    <row r="46799" spans="2:15" x14ac:dyDescent="0.25">
      <c r="B46799">
        <v>59</v>
      </c>
      <c r="I46799">
        <v>59</v>
      </c>
      <c r="J46799">
        <v>46795</v>
      </c>
      <c r="K46799">
        <v>2573719</v>
      </c>
      <c r="N46799">
        <v>59</v>
      </c>
      <c r="O46799">
        <v>2573719</v>
      </c>
    </row>
    <row r="46800" spans="2:15" x14ac:dyDescent="0.25">
      <c r="B46800">
        <v>26</v>
      </c>
      <c r="I46800">
        <v>26</v>
      </c>
      <c r="J46800">
        <v>46796</v>
      </c>
      <c r="K46800">
        <v>2573745</v>
      </c>
      <c r="N46800">
        <v>26</v>
      </c>
      <c r="O46800">
        <v>2573745</v>
      </c>
    </row>
    <row r="46801" spans="2:15" x14ac:dyDescent="0.25">
      <c r="B46801">
        <v>19</v>
      </c>
      <c r="I46801">
        <v>19</v>
      </c>
      <c r="J46801">
        <v>46797</v>
      </c>
      <c r="K46801">
        <v>2573764</v>
      </c>
      <c r="N46801">
        <v>19</v>
      </c>
      <c r="O46801">
        <v>2573764</v>
      </c>
    </row>
    <row r="46802" spans="2:15" x14ac:dyDescent="0.25">
      <c r="B46802">
        <v>65</v>
      </c>
      <c r="I46802">
        <v>65</v>
      </c>
      <c r="J46802">
        <v>46798</v>
      </c>
      <c r="K46802">
        <v>2573829</v>
      </c>
      <c r="N46802">
        <v>65</v>
      </c>
      <c r="O46802">
        <v>2573829</v>
      </c>
    </row>
    <row r="46803" spans="2:15" x14ac:dyDescent="0.25">
      <c r="B46803">
        <v>61</v>
      </c>
      <c r="I46803">
        <v>61</v>
      </c>
      <c r="J46803">
        <v>46799</v>
      </c>
      <c r="K46803">
        <v>2573890</v>
      </c>
      <c r="N46803">
        <v>61</v>
      </c>
      <c r="O46803">
        <v>2573890</v>
      </c>
    </row>
    <row r="46804" spans="2:15" x14ac:dyDescent="0.25">
      <c r="B46804">
        <v>28</v>
      </c>
      <c r="I46804">
        <v>28</v>
      </c>
      <c r="J46804">
        <v>46800</v>
      </c>
      <c r="K46804">
        <v>2573918</v>
      </c>
      <c r="N46804">
        <v>28</v>
      </c>
      <c r="O46804">
        <v>2573918</v>
      </c>
    </row>
    <row r="46805" spans="2:15" x14ac:dyDescent="0.25">
      <c r="B46805">
        <v>53</v>
      </c>
      <c r="I46805">
        <v>53</v>
      </c>
      <c r="J46805">
        <v>46801</v>
      </c>
      <c r="K46805">
        <v>2573971</v>
      </c>
      <c r="N46805">
        <v>53</v>
      </c>
      <c r="O46805">
        <v>2573971</v>
      </c>
    </row>
    <row r="46806" spans="2:15" x14ac:dyDescent="0.25">
      <c r="B46806">
        <v>90</v>
      </c>
      <c r="I46806">
        <v>90</v>
      </c>
      <c r="J46806">
        <v>46802</v>
      </c>
      <c r="K46806">
        <v>2574061</v>
      </c>
      <c r="N46806">
        <v>90</v>
      </c>
      <c r="O46806">
        <v>2574061</v>
      </c>
    </row>
    <row r="46807" spans="2:15" x14ac:dyDescent="0.25">
      <c r="B46807">
        <v>98</v>
      </c>
      <c r="I46807">
        <v>98</v>
      </c>
      <c r="J46807">
        <v>46803</v>
      </c>
      <c r="K46807">
        <v>2574159</v>
      </c>
      <c r="N46807">
        <v>98</v>
      </c>
      <c r="O46807">
        <v>2574159</v>
      </c>
    </row>
    <row r="46808" spans="2:15" x14ac:dyDescent="0.25">
      <c r="B46808">
        <v>61</v>
      </c>
      <c r="I46808">
        <v>61</v>
      </c>
      <c r="J46808">
        <v>46804</v>
      </c>
      <c r="K46808">
        <v>2574220</v>
      </c>
      <c r="N46808">
        <v>61</v>
      </c>
      <c r="O46808">
        <v>2574220</v>
      </c>
    </row>
    <row r="46809" spans="2:15" x14ac:dyDescent="0.25">
      <c r="B46809">
        <v>27</v>
      </c>
      <c r="I46809">
        <v>27</v>
      </c>
      <c r="J46809">
        <v>46805</v>
      </c>
      <c r="K46809">
        <v>2574247</v>
      </c>
      <c r="N46809">
        <v>27</v>
      </c>
      <c r="O46809">
        <v>2574247</v>
      </c>
    </row>
    <row r="46810" spans="2:15" x14ac:dyDescent="0.25">
      <c r="B46810">
        <v>43</v>
      </c>
      <c r="I46810">
        <v>43</v>
      </c>
      <c r="J46810">
        <v>46806</v>
      </c>
      <c r="K46810">
        <v>2574290</v>
      </c>
      <c r="N46810">
        <v>43</v>
      </c>
      <c r="O46810">
        <v>2574290</v>
      </c>
    </row>
    <row r="46811" spans="2:15" x14ac:dyDescent="0.25">
      <c r="B46811">
        <v>35</v>
      </c>
      <c r="I46811">
        <v>35</v>
      </c>
      <c r="J46811">
        <v>46807</v>
      </c>
      <c r="K46811">
        <v>2574325</v>
      </c>
      <c r="N46811">
        <v>35</v>
      </c>
      <c r="O46811">
        <v>2574325</v>
      </c>
    </row>
    <row r="46812" spans="2:15" x14ac:dyDescent="0.25">
      <c r="B46812">
        <v>81</v>
      </c>
      <c r="I46812">
        <v>81</v>
      </c>
      <c r="J46812">
        <v>46808</v>
      </c>
      <c r="K46812">
        <v>2574406</v>
      </c>
      <c r="N46812">
        <v>81</v>
      </c>
      <c r="O46812">
        <v>2574406</v>
      </c>
    </row>
    <row r="46813" spans="2:15" x14ac:dyDescent="0.25">
      <c r="B46813">
        <v>92</v>
      </c>
      <c r="I46813">
        <v>92</v>
      </c>
      <c r="J46813">
        <v>46809</v>
      </c>
      <c r="K46813">
        <v>2574498</v>
      </c>
      <c r="N46813">
        <v>92</v>
      </c>
      <c r="O46813">
        <v>2574498</v>
      </c>
    </row>
    <row r="46814" spans="2:15" x14ac:dyDescent="0.25">
      <c r="B46814">
        <v>52</v>
      </c>
      <c r="I46814">
        <v>52</v>
      </c>
      <c r="J46814">
        <v>46810</v>
      </c>
      <c r="K46814">
        <v>2574550</v>
      </c>
      <c r="N46814">
        <v>52</v>
      </c>
      <c r="O46814">
        <v>2574550</v>
      </c>
    </row>
    <row r="46815" spans="2:15" x14ac:dyDescent="0.25">
      <c r="B46815">
        <v>15</v>
      </c>
      <c r="I46815">
        <v>15</v>
      </c>
      <c r="J46815">
        <v>46811</v>
      </c>
      <c r="K46815">
        <v>2574565</v>
      </c>
      <c r="N46815">
        <v>15</v>
      </c>
      <c r="O46815">
        <v>2574565</v>
      </c>
    </row>
    <row r="46816" spans="2:15" x14ac:dyDescent="0.25">
      <c r="B46816">
        <v>18</v>
      </c>
      <c r="I46816">
        <v>18</v>
      </c>
      <c r="J46816">
        <v>46812</v>
      </c>
      <c r="K46816">
        <v>2574583</v>
      </c>
      <c r="N46816">
        <v>18</v>
      </c>
      <c r="O46816">
        <v>2574583</v>
      </c>
    </row>
    <row r="46817" spans="2:15" x14ac:dyDescent="0.25">
      <c r="B46817">
        <v>80</v>
      </c>
      <c r="I46817">
        <v>80</v>
      </c>
      <c r="J46817">
        <v>46813</v>
      </c>
      <c r="K46817">
        <v>2574663</v>
      </c>
      <c r="N46817">
        <v>80</v>
      </c>
      <c r="O46817">
        <v>2574663</v>
      </c>
    </row>
    <row r="46818" spans="2:15" x14ac:dyDescent="0.25">
      <c r="B46818">
        <v>31</v>
      </c>
      <c r="I46818">
        <v>31</v>
      </c>
      <c r="J46818">
        <v>46814</v>
      </c>
      <c r="K46818">
        <v>2574694</v>
      </c>
      <c r="N46818">
        <v>31</v>
      </c>
      <c r="O46818">
        <v>2574694</v>
      </c>
    </row>
    <row r="46819" spans="2:15" x14ac:dyDescent="0.25">
      <c r="B46819">
        <v>92</v>
      </c>
      <c r="I46819">
        <v>92</v>
      </c>
      <c r="J46819">
        <v>46815</v>
      </c>
      <c r="K46819">
        <v>2574786</v>
      </c>
      <c r="N46819">
        <v>92</v>
      </c>
      <c r="O46819">
        <v>2574786</v>
      </c>
    </row>
    <row r="46820" spans="2:15" x14ac:dyDescent="0.25">
      <c r="B46820">
        <v>62</v>
      </c>
      <c r="I46820">
        <v>62</v>
      </c>
      <c r="J46820">
        <v>46816</v>
      </c>
      <c r="K46820">
        <v>2574848</v>
      </c>
      <c r="N46820">
        <v>62</v>
      </c>
      <c r="O46820">
        <v>2574848</v>
      </c>
    </row>
    <row r="46821" spans="2:15" x14ac:dyDescent="0.25">
      <c r="B46821">
        <v>58</v>
      </c>
      <c r="I46821">
        <v>58</v>
      </c>
      <c r="J46821">
        <v>46817</v>
      </c>
      <c r="K46821">
        <v>2574906</v>
      </c>
      <c r="N46821">
        <v>58</v>
      </c>
      <c r="O46821">
        <v>2574906</v>
      </c>
    </row>
    <row r="46822" spans="2:15" x14ac:dyDescent="0.25">
      <c r="B46822">
        <v>75</v>
      </c>
      <c r="I46822">
        <v>75</v>
      </c>
      <c r="J46822">
        <v>46818</v>
      </c>
      <c r="K46822">
        <v>2574981</v>
      </c>
      <c r="N46822">
        <v>75</v>
      </c>
      <c r="O46822">
        <v>2574981</v>
      </c>
    </row>
    <row r="46823" spans="2:15" x14ac:dyDescent="0.25">
      <c r="B46823">
        <v>43</v>
      </c>
      <c r="I46823">
        <v>43</v>
      </c>
      <c r="J46823">
        <v>46819</v>
      </c>
      <c r="K46823">
        <v>2575024</v>
      </c>
      <c r="N46823">
        <v>43</v>
      </c>
      <c r="O46823">
        <v>2575024</v>
      </c>
    </row>
    <row r="46824" spans="2:15" x14ac:dyDescent="0.25">
      <c r="B46824">
        <v>80</v>
      </c>
      <c r="I46824">
        <v>80</v>
      </c>
      <c r="J46824">
        <v>46820</v>
      </c>
      <c r="K46824">
        <v>2575104</v>
      </c>
      <c r="N46824">
        <v>80</v>
      </c>
      <c r="O46824">
        <v>2575104</v>
      </c>
    </row>
    <row r="46825" spans="2:15" x14ac:dyDescent="0.25">
      <c r="B46825">
        <v>24</v>
      </c>
      <c r="I46825">
        <v>24</v>
      </c>
      <c r="J46825">
        <v>46821</v>
      </c>
      <c r="K46825">
        <v>2575128</v>
      </c>
      <c r="N46825">
        <v>24</v>
      </c>
      <c r="O46825">
        <v>2575128</v>
      </c>
    </row>
    <row r="46826" spans="2:15" x14ac:dyDescent="0.25">
      <c r="B46826">
        <v>24</v>
      </c>
      <c r="I46826">
        <v>24</v>
      </c>
      <c r="J46826">
        <v>46822</v>
      </c>
      <c r="K46826">
        <v>2575152</v>
      </c>
      <c r="N46826">
        <v>24</v>
      </c>
      <c r="O46826">
        <v>2575152</v>
      </c>
    </row>
    <row r="46827" spans="2:15" x14ac:dyDescent="0.25">
      <c r="B46827">
        <v>63</v>
      </c>
      <c r="I46827">
        <v>63</v>
      </c>
      <c r="J46827">
        <v>46823</v>
      </c>
      <c r="K46827">
        <v>2575215</v>
      </c>
      <c r="N46827">
        <v>63</v>
      </c>
      <c r="O46827">
        <v>2575215</v>
      </c>
    </row>
    <row r="46828" spans="2:15" x14ac:dyDescent="0.25">
      <c r="B46828">
        <v>76</v>
      </c>
      <c r="I46828">
        <v>76</v>
      </c>
      <c r="J46828">
        <v>46824</v>
      </c>
      <c r="K46828">
        <v>2575291</v>
      </c>
      <c r="N46828">
        <v>76</v>
      </c>
      <c r="O46828">
        <v>2575291</v>
      </c>
    </row>
    <row r="46829" spans="2:15" x14ac:dyDescent="0.25">
      <c r="B46829">
        <v>73</v>
      </c>
      <c r="I46829">
        <v>73</v>
      </c>
      <c r="J46829">
        <v>46825</v>
      </c>
      <c r="K46829">
        <v>2575364</v>
      </c>
      <c r="N46829">
        <v>73</v>
      </c>
      <c r="O46829">
        <v>2575364</v>
      </c>
    </row>
    <row r="46830" spans="2:15" x14ac:dyDescent="0.25">
      <c r="B46830">
        <v>10</v>
      </c>
      <c r="I46830">
        <v>10</v>
      </c>
      <c r="J46830">
        <v>46826</v>
      </c>
      <c r="K46830">
        <v>2575374</v>
      </c>
      <c r="N46830">
        <v>10</v>
      </c>
      <c r="O46830">
        <v>2575374</v>
      </c>
    </row>
    <row r="46831" spans="2:15" x14ac:dyDescent="0.25">
      <c r="B46831">
        <v>51</v>
      </c>
      <c r="I46831">
        <v>51</v>
      </c>
      <c r="J46831">
        <v>46827</v>
      </c>
      <c r="K46831">
        <v>2575425</v>
      </c>
      <c r="N46831">
        <v>51</v>
      </c>
      <c r="O46831">
        <v>2575425</v>
      </c>
    </row>
    <row r="46832" spans="2:15" x14ac:dyDescent="0.25">
      <c r="B46832">
        <v>41</v>
      </c>
      <c r="I46832">
        <v>41</v>
      </c>
      <c r="J46832">
        <v>46828</v>
      </c>
      <c r="K46832">
        <v>2575466</v>
      </c>
      <c r="N46832">
        <v>41</v>
      </c>
      <c r="O46832">
        <v>2575466</v>
      </c>
    </row>
    <row r="46833" spans="2:15" x14ac:dyDescent="0.25">
      <c r="B46833">
        <v>36</v>
      </c>
      <c r="I46833">
        <v>36</v>
      </c>
      <c r="J46833">
        <v>46829</v>
      </c>
      <c r="K46833">
        <v>2575502</v>
      </c>
      <c r="N46833">
        <v>36</v>
      </c>
      <c r="O46833">
        <v>2575502</v>
      </c>
    </row>
    <row r="46834" spans="2:15" x14ac:dyDescent="0.25">
      <c r="B46834">
        <v>44</v>
      </c>
      <c r="I46834">
        <v>44</v>
      </c>
      <c r="J46834">
        <v>46830</v>
      </c>
      <c r="K46834">
        <v>2575546</v>
      </c>
      <c r="N46834">
        <v>44</v>
      </c>
      <c r="O46834">
        <v>2575546</v>
      </c>
    </row>
    <row r="46835" spans="2:15" x14ac:dyDescent="0.25">
      <c r="B46835">
        <v>75</v>
      </c>
      <c r="I46835">
        <v>75</v>
      </c>
      <c r="J46835">
        <v>46831</v>
      </c>
      <c r="K46835">
        <v>2575621</v>
      </c>
      <c r="N46835">
        <v>75</v>
      </c>
      <c r="O46835">
        <v>2575621</v>
      </c>
    </row>
    <row r="46836" spans="2:15" x14ac:dyDescent="0.25">
      <c r="B46836">
        <v>16</v>
      </c>
      <c r="I46836">
        <v>16</v>
      </c>
      <c r="J46836">
        <v>46832</v>
      </c>
      <c r="K46836">
        <v>2575637</v>
      </c>
      <c r="N46836">
        <v>16</v>
      </c>
      <c r="O46836">
        <v>2575637</v>
      </c>
    </row>
    <row r="46837" spans="2:15" x14ac:dyDescent="0.25">
      <c r="B46837">
        <v>96</v>
      </c>
      <c r="I46837">
        <v>96</v>
      </c>
      <c r="J46837">
        <v>46833</v>
      </c>
      <c r="K46837">
        <v>2575733</v>
      </c>
      <c r="N46837">
        <v>96</v>
      </c>
      <c r="O46837">
        <v>2575733</v>
      </c>
    </row>
    <row r="46838" spans="2:15" x14ac:dyDescent="0.25">
      <c r="B46838">
        <v>30</v>
      </c>
      <c r="I46838">
        <v>30</v>
      </c>
      <c r="J46838">
        <v>46834</v>
      </c>
      <c r="K46838">
        <v>2575763</v>
      </c>
      <c r="N46838">
        <v>30</v>
      </c>
      <c r="O46838">
        <v>2575763</v>
      </c>
    </row>
    <row r="46839" spans="2:15" x14ac:dyDescent="0.25">
      <c r="B46839">
        <v>56</v>
      </c>
      <c r="I46839">
        <v>56</v>
      </c>
      <c r="J46839">
        <v>46835</v>
      </c>
      <c r="K46839">
        <v>2575819</v>
      </c>
      <c r="N46839">
        <v>56</v>
      </c>
      <c r="O46839">
        <v>2575819</v>
      </c>
    </row>
    <row r="46840" spans="2:15" x14ac:dyDescent="0.25">
      <c r="B46840">
        <v>49</v>
      </c>
      <c r="I46840">
        <v>49</v>
      </c>
      <c r="J46840">
        <v>46836</v>
      </c>
      <c r="K46840">
        <v>2575868</v>
      </c>
      <c r="N46840">
        <v>49</v>
      </c>
      <c r="O46840">
        <v>2575868</v>
      </c>
    </row>
    <row r="46841" spans="2:15" x14ac:dyDescent="0.25">
      <c r="B46841">
        <v>39</v>
      </c>
      <c r="I46841">
        <v>39</v>
      </c>
      <c r="J46841">
        <v>46837</v>
      </c>
      <c r="K46841">
        <v>2575907</v>
      </c>
      <c r="N46841">
        <v>39</v>
      </c>
      <c r="O46841">
        <v>2575907</v>
      </c>
    </row>
    <row r="46842" spans="2:15" x14ac:dyDescent="0.25">
      <c r="B46842">
        <v>12</v>
      </c>
      <c r="I46842">
        <v>12</v>
      </c>
      <c r="J46842">
        <v>46838</v>
      </c>
      <c r="K46842">
        <v>2575919</v>
      </c>
      <c r="N46842">
        <v>12</v>
      </c>
      <c r="O46842">
        <v>2575919</v>
      </c>
    </row>
    <row r="46843" spans="2:15" x14ac:dyDescent="0.25">
      <c r="B46843">
        <v>71</v>
      </c>
      <c r="I46843">
        <v>71</v>
      </c>
      <c r="J46843">
        <v>46839</v>
      </c>
      <c r="K46843">
        <v>2575990</v>
      </c>
      <c r="N46843">
        <v>71</v>
      </c>
      <c r="O46843">
        <v>2575990</v>
      </c>
    </row>
    <row r="46844" spans="2:15" x14ac:dyDescent="0.25">
      <c r="B46844">
        <v>47</v>
      </c>
      <c r="I46844">
        <v>47</v>
      </c>
      <c r="J46844">
        <v>46840</v>
      </c>
      <c r="K46844">
        <v>2576037</v>
      </c>
      <c r="N46844">
        <v>47</v>
      </c>
      <c r="O46844">
        <v>2576037</v>
      </c>
    </row>
    <row r="46845" spans="2:15" x14ac:dyDescent="0.25">
      <c r="B46845">
        <v>23</v>
      </c>
      <c r="I46845">
        <v>23</v>
      </c>
      <c r="J46845">
        <v>46841</v>
      </c>
      <c r="K46845">
        <v>2576060</v>
      </c>
      <c r="N46845">
        <v>23</v>
      </c>
      <c r="O46845">
        <v>2576060</v>
      </c>
    </row>
    <row r="46846" spans="2:15" x14ac:dyDescent="0.25">
      <c r="B46846">
        <v>23</v>
      </c>
      <c r="I46846">
        <v>23</v>
      </c>
      <c r="J46846">
        <v>46842</v>
      </c>
      <c r="K46846">
        <v>2576083</v>
      </c>
      <c r="N46846">
        <v>23</v>
      </c>
      <c r="O46846">
        <v>2576083</v>
      </c>
    </row>
    <row r="46847" spans="2:15" x14ac:dyDescent="0.25">
      <c r="B46847">
        <v>94</v>
      </c>
      <c r="I46847">
        <v>94</v>
      </c>
      <c r="J46847">
        <v>46843</v>
      </c>
      <c r="K46847">
        <v>2576177</v>
      </c>
      <c r="N46847">
        <v>94</v>
      </c>
      <c r="O46847">
        <v>2576177</v>
      </c>
    </row>
    <row r="46848" spans="2:15" x14ac:dyDescent="0.25">
      <c r="B46848">
        <v>50</v>
      </c>
      <c r="I46848">
        <v>50</v>
      </c>
      <c r="J46848">
        <v>46844</v>
      </c>
      <c r="K46848">
        <v>2576227</v>
      </c>
      <c r="N46848">
        <v>50</v>
      </c>
      <c r="O46848">
        <v>2576227</v>
      </c>
    </row>
    <row r="46849" spans="2:15" x14ac:dyDescent="0.25">
      <c r="B46849">
        <v>34</v>
      </c>
      <c r="I46849">
        <v>34</v>
      </c>
      <c r="J46849">
        <v>46845</v>
      </c>
      <c r="K46849">
        <v>2576261</v>
      </c>
      <c r="N46849">
        <v>34</v>
      </c>
      <c r="O46849">
        <v>2576261</v>
      </c>
    </row>
    <row r="46850" spans="2:15" x14ac:dyDescent="0.25">
      <c r="B46850">
        <v>84</v>
      </c>
      <c r="I46850">
        <v>84</v>
      </c>
      <c r="J46850">
        <v>46846</v>
      </c>
      <c r="K46850">
        <v>2576345</v>
      </c>
      <c r="N46850">
        <v>84</v>
      </c>
      <c r="O46850">
        <v>2576345</v>
      </c>
    </row>
    <row r="46851" spans="2:15" x14ac:dyDescent="0.25">
      <c r="B46851">
        <v>53</v>
      </c>
      <c r="I46851">
        <v>53</v>
      </c>
      <c r="J46851">
        <v>46847</v>
      </c>
      <c r="K46851">
        <v>2576398</v>
      </c>
      <c r="N46851">
        <v>53</v>
      </c>
      <c r="O46851">
        <v>2576398</v>
      </c>
    </row>
    <row r="46852" spans="2:15" x14ac:dyDescent="0.25">
      <c r="B46852">
        <v>77</v>
      </c>
      <c r="I46852">
        <v>77</v>
      </c>
      <c r="J46852">
        <v>46848</v>
      </c>
      <c r="K46852">
        <v>2576475</v>
      </c>
      <c r="N46852">
        <v>77</v>
      </c>
      <c r="O46852">
        <v>2576475</v>
      </c>
    </row>
    <row r="46853" spans="2:15" x14ac:dyDescent="0.25">
      <c r="B46853">
        <v>92</v>
      </c>
      <c r="I46853">
        <v>92</v>
      </c>
      <c r="J46853">
        <v>46849</v>
      </c>
      <c r="K46853">
        <v>2576567</v>
      </c>
      <c r="N46853">
        <v>92</v>
      </c>
      <c r="O46853">
        <v>2576567</v>
      </c>
    </row>
    <row r="46854" spans="2:15" x14ac:dyDescent="0.25">
      <c r="B46854">
        <v>46</v>
      </c>
      <c r="I46854">
        <v>46</v>
      </c>
      <c r="J46854">
        <v>46850</v>
      </c>
      <c r="K46854">
        <v>2576613</v>
      </c>
      <c r="N46854">
        <v>46</v>
      </c>
      <c r="O46854">
        <v>2576613</v>
      </c>
    </row>
    <row r="46855" spans="2:15" x14ac:dyDescent="0.25">
      <c r="B46855">
        <v>10</v>
      </c>
      <c r="I46855">
        <v>10</v>
      </c>
      <c r="J46855">
        <v>46851</v>
      </c>
      <c r="K46855">
        <v>2576623</v>
      </c>
      <c r="N46855">
        <v>10</v>
      </c>
      <c r="O46855">
        <v>2576623</v>
      </c>
    </row>
    <row r="46856" spans="2:15" x14ac:dyDescent="0.25">
      <c r="B46856">
        <v>39</v>
      </c>
      <c r="I46856">
        <v>39</v>
      </c>
      <c r="J46856">
        <v>46852</v>
      </c>
      <c r="K46856">
        <v>2576662</v>
      </c>
      <c r="N46856">
        <v>39</v>
      </c>
      <c r="O46856">
        <v>2576662</v>
      </c>
    </row>
    <row r="46857" spans="2:15" x14ac:dyDescent="0.25">
      <c r="B46857">
        <v>64</v>
      </c>
      <c r="I46857">
        <v>64</v>
      </c>
      <c r="J46857">
        <v>46853</v>
      </c>
      <c r="K46857">
        <v>2576726</v>
      </c>
      <c r="N46857">
        <v>64</v>
      </c>
      <c r="O46857">
        <v>2576726</v>
      </c>
    </row>
    <row r="46858" spans="2:15" x14ac:dyDescent="0.25">
      <c r="B46858">
        <v>42</v>
      </c>
      <c r="I46858">
        <v>42</v>
      </c>
      <c r="J46858">
        <v>46854</v>
      </c>
      <c r="K46858">
        <v>2576768</v>
      </c>
      <c r="N46858">
        <v>42</v>
      </c>
      <c r="O46858">
        <v>2576768</v>
      </c>
    </row>
    <row r="46859" spans="2:15" x14ac:dyDescent="0.25">
      <c r="B46859">
        <v>25</v>
      </c>
      <c r="I46859">
        <v>25</v>
      </c>
      <c r="J46859">
        <v>46855</v>
      </c>
      <c r="K46859">
        <v>2576793</v>
      </c>
      <c r="N46859">
        <v>25</v>
      </c>
      <c r="O46859">
        <v>2576793</v>
      </c>
    </row>
    <row r="46860" spans="2:15" x14ac:dyDescent="0.25">
      <c r="B46860">
        <v>53</v>
      </c>
      <c r="I46860">
        <v>53</v>
      </c>
      <c r="J46860">
        <v>46856</v>
      </c>
      <c r="K46860">
        <v>2576846</v>
      </c>
      <c r="N46860">
        <v>53</v>
      </c>
      <c r="O46860">
        <v>2576846</v>
      </c>
    </row>
    <row r="46861" spans="2:15" x14ac:dyDescent="0.25">
      <c r="B46861">
        <v>50</v>
      </c>
      <c r="I46861">
        <v>50</v>
      </c>
      <c r="J46861">
        <v>46857</v>
      </c>
      <c r="K46861">
        <v>2576896</v>
      </c>
      <c r="N46861">
        <v>50</v>
      </c>
      <c r="O46861">
        <v>2576896</v>
      </c>
    </row>
    <row r="46862" spans="2:15" x14ac:dyDescent="0.25">
      <c r="B46862">
        <v>25</v>
      </c>
      <c r="I46862">
        <v>25</v>
      </c>
      <c r="J46862">
        <v>46858</v>
      </c>
      <c r="K46862">
        <v>2576921</v>
      </c>
      <c r="N46862">
        <v>25</v>
      </c>
      <c r="O46862">
        <v>2576921</v>
      </c>
    </row>
    <row r="46863" spans="2:15" x14ac:dyDescent="0.25">
      <c r="B46863">
        <v>39</v>
      </c>
      <c r="I46863">
        <v>39</v>
      </c>
      <c r="J46863">
        <v>46859</v>
      </c>
      <c r="K46863">
        <v>2576960</v>
      </c>
      <c r="N46863">
        <v>39</v>
      </c>
      <c r="O46863">
        <v>2576960</v>
      </c>
    </row>
    <row r="46864" spans="2:15" x14ac:dyDescent="0.25">
      <c r="B46864">
        <v>75</v>
      </c>
      <c r="I46864">
        <v>75</v>
      </c>
      <c r="J46864">
        <v>46860</v>
      </c>
      <c r="K46864">
        <v>2577035</v>
      </c>
      <c r="N46864">
        <v>75</v>
      </c>
      <c r="O46864">
        <v>2577035</v>
      </c>
    </row>
    <row r="46865" spans="2:15" x14ac:dyDescent="0.25">
      <c r="B46865">
        <v>13</v>
      </c>
      <c r="I46865">
        <v>13</v>
      </c>
      <c r="J46865">
        <v>46861</v>
      </c>
      <c r="K46865">
        <v>2577048</v>
      </c>
      <c r="N46865">
        <v>13</v>
      </c>
      <c r="O46865">
        <v>2577048</v>
      </c>
    </row>
    <row r="46866" spans="2:15" x14ac:dyDescent="0.25">
      <c r="B46866">
        <v>56</v>
      </c>
      <c r="I46866">
        <v>56</v>
      </c>
      <c r="J46866">
        <v>46862</v>
      </c>
      <c r="K46866">
        <v>2577104</v>
      </c>
      <c r="N46866">
        <v>56</v>
      </c>
      <c r="O46866">
        <v>2577104</v>
      </c>
    </row>
    <row r="46867" spans="2:15" x14ac:dyDescent="0.25">
      <c r="B46867">
        <v>43</v>
      </c>
      <c r="I46867">
        <v>43</v>
      </c>
      <c r="J46867">
        <v>46863</v>
      </c>
      <c r="K46867">
        <v>2577147</v>
      </c>
      <c r="N46867">
        <v>43</v>
      </c>
      <c r="O46867">
        <v>2577147</v>
      </c>
    </row>
    <row r="46868" spans="2:15" x14ac:dyDescent="0.25">
      <c r="B46868">
        <v>64</v>
      </c>
      <c r="I46868">
        <v>64</v>
      </c>
      <c r="J46868">
        <v>46864</v>
      </c>
      <c r="K46868">
        <v>2577211</v>
      </c>
      <c r="N46868">
        <v>64</v>
      </c>
      <c r="O46868">
        <v>2577211</v>
      </c>
    </row>
    <row r="46869" spans="2:15" x14ac:dyDescent="0.25">
      <c r="B46869">
        <v>32</v>
      </c>
      <c r="I46869">
        <v>32</v>
      </c>
      <c r="J46869">
        <v>46865</v>
      </c>
      <c r="K46869">
        <v>2577243</v>
      </c>
      <c r="N46869">
        <v>32</v>
      </c>
      <c r="O46869">
        <v>2577243</v>
      </c>
    </row>
    <row r="46870" spans="2:15" x14ac:dyDescent="0.25">
      <c r="B46870">
        <v>65</v>
      </c>
      <c r="I46870">
        <v>65</v>
      </c>
      <c r="J46870">
        <v>46866</v>
      </c>
      <c r="K46870">
        <v>2577308</v>
      </c>
      <c r="N46870">
        <v>65</v>
      </c>
      <c r="O46870">
        <v>2577308</v>
      </c>
    </row>
    <row r="46871" spans="2:15" x14ac:dyDescent="0.25">
      <c r="B46871">
        <v>31</v>
      </c>
      <c r="I46871">
        <v>31</v>
      </c>
      <c r="J46871">
        <v>46867</v>
      </c>
      <c r="K46871">
        <v>2577339</v>
      </c>
      <c r="N46871">
        <v>31</v>
      </c>
      <c r="O46871">
        <v>2577339</v>
      </c>
    </row>
    <row r="46872" spans="2:15" x14ac:dyDescent="0.25">
      <c r="B46872">
        <v>76</v>
      </c>
      <c r="I46872">
        <v>76</v>
      </c>
      <c r="J46872">
        <v>46868</v>
      </c>
      <c r="K46872">
        <v>2577415</v>
      </c>
      <c r="N46872">
        <v>76</v>
      </c>
      <c r="O46872">
        <v>2577415</v>
      </c>
    </row>
    <row r="46873" spans="2:15" x14ac:dyDescent="0.25">
      <c r="B46873">
        <v>12</v>
      </c>
      <c r="I46873">
        <v>12</v>
      </c>
      <c r="J46873">
        <v>46869</v>
      </c>
      <c r="K46873">
        <v>2577427</v>
      </c>
      <c r="N46873">
        <v>12</v>
      </c>
      <c r="O46873">
        <v>2577427</v>
      </c>
    </row>
    <row r="46874" spans="2:15" x14ac:dyDescent="0.25">
      <c r="B46874">
        <v>63</v>
      </c>
      <c r="I46874">
        <v>63</v>
      </c>
      <c r="J46874">
        <v>46870</v>
      </c>
      <c r="K46874">
        <v>2577490</v>
      </c>
      <c r="N46874">
        <v>63</v>
      </c>
      <c r="O46874">
        <v>2577490</v>
      </c>
    </row>
    <row r="46875" spans="2:15" x14ac:dyDescent="0.25">
      <c r="B46875">
        <v>55</v>
      </c>
      <c r="I46875">
        <v>55</v>
      </c>
      <c r="J46875">
        <v>46871</v>
      </c>
      <c r="K46875">
        <v>2577545</v>
      </c>
      <c r="N46875">
        <v>55</v>
      </c>
      <c r="O46875">
        <v>2577545</v>
      </c>
    </row>
    <row r="46876" spans="2:15" x14ac:dyDescent="0.25">
      <c r="B46876">
        <v>32</v>
      </c>
      <c r="I46876">
        <v>32</v>
      </c>
      <c r="J46876">
        <v>46872</v>
      </c>
      <c r="K46876">
        <v>2577577</v>
      </c>
      <c r="N46876">
        <v>32</v>
      </c>
      <c r="O46876">
        <v>2577577</v>
      </c>
    </row>
    <row r="46877" spans="2:15" x14ac:dyDescent="0.25">
      <c r="B46877">
        <v>50</v>
      </c>
      <c r="I46877">
        <v>50</v>
      </c>
      <c r="J46877">
        <v>46873</v>
      </c>
      <c r="K46877">
        <v>2577627</v>
      </c>
      <c r="N46877">
        <v>50</v>
      </c>
      <c r="O46877">
        <v>2577627</v>
      </c>
    </row>
    <row r="46878" spans="2:15" x14ac:dyDescent="0.25">
      <c r="B46878">
        <v>99</v>
      </c>
      <c r="I46878">
        <v>99</v>
      </c>
      <c r="J46878">
        <v>46874</v>
      </c>
      <c r="K46878">
        <v>2577726</v>
      </c>
      <c r="N46878">
        <v>99</v>
      </c>
      <c r="O46878">
        <v>2577726</v>
      </c>
    </row>
    <row r="46879" spans="2:15" x14ac:dyDescent="0.25">
      <c r="B46879">
        <v>24</v>
      </c>
      <c r="I46879">
        <v>24</v>
      </c>
      <c r="J46879">
        <v>46875</v>
      </c>
      <c r="K46879">
        <v>2577750</v>
      </c>
      <c r="N46879">
        <v>24</v>
      </c>
      <c r="O46879">
        <v>2577750</v>
      </c>
    </row>
    <row r="46880" spans="2:15" x14ac:dyDescent="0.25">
      <c r="B46880">
        <v>42</v>
      </c>
      <c r="I46880">
        <v>42</v>
      </c>
      <c r="J46880">
        <v>46876</v>
      </c>
      <c r="K46880">
        <v>2577792</v>
      </c>
      <c r="N46880">
        <v>42</v>
      </c>
      <c r="O46880">
        <v>2577792</v>
      </c>
    </row>
    <row r="46881" spans="2:15" x14ac:dyDescent="0.25">
      <c r="B46881">
        <v>16</v>
      </c>
      <c r="I46881">
        <v>16</v>
      </c>
      <c r="J46881">
        <v>46877</v>
      </c>
      <c r="K46881">
        <v>2577808</v>
      </c>
      <c r="N46881">
        <v>16</v>
      </c>
      <c r="O46881">
        <v>2577808</v>
      </c>
    </row>
    <row r="46882" spans="2:15" x14ac:dyDescent="0.25">
      <c r="B46882">
        <v>86</v>
      </c>
      <c r="I46882">
        <v>86</v>
      </c>
      <c r="J46882">
        <v>46878</v>
      </c>
      <c r="K46882">
        <v>2577894</v>
      </c>
      <c r="N46882">
        <v>86</v>
      </c>
      <c r="O46882">
        <v>2577894</v>
      </c>
    </row>
    <row r="46883" spans="2:15" x14ac:dyDescent="0.25">
      <c r="B46883">
        <v>68</v>
      </c>
      <c r="I46883">
        <v>68</v>
      </c>
      <c r="J46883">
        <v>46879</v>
      </c>
      <c r="K46883">
        <v>2577962</v>
      </c>
      <c r="N46883">
        <v>68</v>
      </c>
      <c r="O46883">
        <v>2577962</v>
      </c>
    </row>
    <row r="46884" spans="2:15" x14ac:dyDescent="0.25">
      <c r="B46884">
        <v>48</v>
      </c>
      <c r="I46884">
        <v>48</v>
      </c>
      <c r="J46884">
        <v>46880</v>
      </c>
      <c r="K46884">
        <v>2578010</v>
      </c>
      <c r="N46884">
        <v>48</v>
      </c>
      <c r="O46884">
        <v>2578010</v>
      </c>
    </row>
    <row r="46885" spans="2:15" x14ac:dyDescent="0.25">
      <c r="B46885">
        <v>19</v>
      </c>
      <c r="I46885">
        <v>19</v>
      </c>
      <c r="J46885">
        <v>46881</v>
      </c>
      <c r="K46885">
        <v>2578029</v>
      </c>
      <c r="N46885">
        <v>19</v>
      </c>
      <c r="O46885">
        <v>2578029</v>
      </c>
    </row>
    <row r="46886" spans="2:15" x14ac:dyDescent="0.25">
      <c r="B46886">
        <v>18</v>
      </c>
      <c r="I46886">
        <v>18</v>
      </c>
      <c r="J46886">
        <v>46882</v>
      </c>
      <c r="K46886">
        <v>2578047</v>
      </c>
      <c r="N46886">
        <v>18</v>
      </c>
      <c r="O46886">
        <v>2578047</v>
      </c>
    </row>
    <row r="46887" spans="2:15" x14ac:dyDescent="0.25">
      <c r="B46887">
        <v>73</v>
      </c>
      <c r="I46887">
        <v>73</v>
      </c>
      <c r="J46887">
        <v>46883</v>
      </c>
      <c r="K46887">
        <v>2578120</v>
      </c>
      <c r="N46887">
        <v>73</v>
      </c>
      <c r="O46887">
        <v>2578120</v>
      </c>
    </row>
    <row r="46888" spans="2:15" x14ac:dyDescent="0.25">
      <c r="B46888">
        <v>53</v>
      </c>
      <c r="I46888">
        <v>53</v>
      </c>
      <c r="J46888">
        <v>46884</v>
      </c>
      <c r="K46888">
        <v>2578173</v>
      </c>
      <c r="N46888">
        <v>53</v>
      </c>
      <c r="O46888">
        <v>2578173</v>
      </c>
    </row>
    <row r="46889" spans="2:15" x14ac:dyDescent="0.25">
      <c r="B46889">
        <v>80</v>
      </c>
      <c r="I46889">
        <v>80</v>
      </c>
      <c r="J46889">
        <v>46885</v>
      </c>
      <c r="K46889">
        <v>2578253</v>
      </c>
      <c r="N46889">
        <v>80</v>
      </c>
      <c r="O46889">
        <v>2578253</v>
      </c>
    </row>
    <row r="46890" spans="2:15" x14ac:dyDescent="0.25">
      <c r="B46890">
        <v>70</v>
      </c>
      <c r="I46890">
        <v>70</v>
      </c>
      <c r="J46890">
        <v>46886</v>
      </c>
      <c r="K46890">
        <v>2578323</v>
      </c>
      <c r="N46890">
        <v>70</v>
      </c>
      <c r="O46890">
        <v>2578323</v>
      </c>
    </row>
    <row r="46891" spans="2:15" x14ac:dyDescent="0.25">
      <c r="B46891">
        <v>35</v>
      </c>
      <c r="I46891">
        <v>35</v>
      </c>
      <c r="J46891">
        <v>46887</v>
      </c>
      <c r="K46891">
        <v>2578358</v>
      </c>
      <c r="N46891">
        <v>35</v>
      </c>
      <c r="O46891">
        <v>2578358</v>
      </c>
    </row>
    <row r="46892" spans="2:15" x14ac:dyDescent="0.25">
      <c r="B46892">
        <v>18</v>
      </c>
      <c r="I46892">
        <v>18</v>
      </c>
      <c r="J46892">
        <v>46888</v>
      </c>
      <c r="K46892">
        <v>2578376</v>
      </c>
      <c r="N46892">
        <v>18</v>
      </c>
      <c r="O46892">
        <v>2578376</v>
      </c>
    </row>
    <row r="46893" spans="2:15" x14ac:dyDescent="0.25">
      <c r="B46893">
        <v>87</v>
      </c>
      <c r="I46893">
        <v>87</v>
      </c>
      <c r="J46893">
        <v>46889</v>
      </c>
      <c r="K46893">
        <v>2578463</v>
      </c>
      <c r="N46893">
        <v>87</v>
      </c>
      <c r="O46893">
        <v>2578463</v>
      </c>
    </row>
    <row r="46894" spans="2:15" x14ac:dyDescent="0.25">
      <c r="B46894">
        <v>97</v>
      </c>
      <c r="I46894">
        <v>97</v>
      </c>
      <c r="J46894">
        <v>46890</v>
      </c>
      <c r="K46894">
        <v>2578560</v>
      </c>
      <c r="N46894">
        <v>97</v>
      </c>
      <c r="O46894">
        <v>2578560</v>
      </c>
    </row>
    <row r="46895" spans="2:15" x14ac:dyDescent="0.25">
      <c r="B46895">
        <v>22</v>
      </c>
      <c r="I46895">
        <v>22</v>
      </c>
      <c r="J46895">
        <v>46891</v>
      </c>
      <c r="K46895">
        <v>2578582</v>
      </c>
      <c r="N46895">
        <v>22</v>
      </c>
      <c r="O46895">
        <v>2578582</v>
      </c>
    </row>
    <row r="46896" spans="2:15" x14ac:dyDescent="0.25">
      <c r="B46896">
        <v>76</v>
      </c>
      <c r="I46896">
        <v>76</v>
      </c>
      <c r="J46896">
        <v>46892</v>
      </c>
      <c r="K46896">
        <v>2578658</v>
      </c>
      <c r="N46896">
        <v>76</v>
      </c>
      <c r="O46896">
        <v>2578658</v>
      </c>
    </row>
    <row r="46897" spans="2:15" x14ac:dyDescent="0.25">
      <c r="B46897">
        <v>45</v>
      </c>
      <c r="I46897">
        <v>45</v>
      </c>
      <c r="J46897">
        <v>46893</v>
      </c>
      <c r="K46897">
        <v>2578703</v>
      </c>
      <c r="N46897">
        <v>45</v>
      </c>
      <c r="O46897">
        <v>2578703</v>
      </c>
    </row>
    <row r="46898" spans="2:15" x14ac:dyDescent="0.25">
      <c r="B46898">
        <v>88</v>
      </c>
      <c r="I46898">
        <v>88</v>
      </c>
      <c r="J46898">
        <v>46894</v>
      </c>
      <c r="K46898">
        <v>2578791</v>
      </c>
      <c r="N46898">
        <v>88</v>
      </c>
      <c r="O46898">
        <v>2578791</v>
      </c>
    </row>
    <row r="46899" spans="2:15" x14ac:dyDescent="0.25">
      <c r="B46899">
        <v>58</v>
      </c>
      <c r="I46899">
        <v>58</v>
      </c>
      <c r="J46899">
        <v>46895</v>
      </c>
      <c r="K46899">
        <v>2578849</v>
      </c>
      <c r="N46899">
        <v>58</v>
      </c>
      <c r="O46899">
        <v>2578849</v>
      </c>
    </row>
    <row r="46900" spans="2:15" x14ac:dyDescent="0.25">
      <c r="B46900">
        <v>65</v>
      </c>
      <c r="I46900">
        <v>65</v>
      </c>
      <c r="J46900">
        <v>46896</v>
      </c>
      <c r="K46900">
        <v>2578914</v>
      </c>
      <c r="N46900">
        <v>65</v>
      </c>
      <c r="O46900">
        <v>2578914</v>
      </c>
    </row>
    <row r="46901" spans="2:15" x14ac:dyDescent="0.25">
      <c r="B46901">
        <v>53</v>
      </c>
      <c r="I46901">
        <v>53</v>
      </c>
      <c r="J46901">
        <v>46897</v>
      </c>
      <c r="K46901">
        <v>2578967</v>
      </c>
      <c r="N46901">
        <v>53</v>
      </c>
      <c r="O46901">
        <v>2578967</v>
      </c>
    </row>
    <row r="46902" spans="2:15" x14ac:dyDescent="0.25">
      <c r="B46902">
        <v>47</v>
      </c>
      <c r="I46902">
        <v>47</v>
      </c>
      <c r="J46902">
        <v>46898</v>
      </c>
      <c r="K46902">
        <v>2579014</v>
      </c>
      <c r="N46902">
        <v>47</v>
      </c>
      <c r="O46902">
        <v>2579014</v>
      </c>
    </row>
    <row r="46903" spans="2:15" x14ac:dyDescent="0.25">
      <c r="B46903">
        <v>12</v>
      </c>
      <c r="I46903">
        <v>12</v>
      </c>
      <c r="J46903">
        <v>46899</v>
      </c>
      <c r="K46903">
        <v>2579026</v>
      </c>
      <c r="N46903">
        <v>12</v>
      </c>
      <c r="O46903">
        <v>2579026</v>
      </c>
    </row>
    <row r="46904" spans="2:15" x14ac:dyDescent="0.25">
      <c r="B46904">
        <v>35</v>
      </c>
      <c r="I46904">
        <v>35</v>
      </c>
      <c r="J46904">
        <v>46900</v>
      </c>
      <c r="K46904">
        <v>2579061</v>
      </c>
      <c r="N46904">
        <v>35</v>
      </c>
      <c r="O46904">
        <v>2579061</v>
      </c>
    </row>
    <row r="46905" spans="2:15" x14ac:dyDescent="0.25">
      <c r="B46905">
        <v>47</v>
      </c>
      <c r="I46905">
        <v>47</v>
      </c>
      <c r="J46905">
        <v>46901</v>
      </c>
      <c r="K46905">
        <v>2579108</v>
      </c>
      <c r="N46905">
        <v>47</v>
      </c>
      <c r="O46905">
        <v>2579108</v>
      </c>
    </row>
    <row r="46906" spans="2:15" x14ac:dyDescent="0.25">
      <c r="B46906">
        <v>96</v>
      </c>
      <c r="I46906">
        <v>96</v>
      </c>
      <c r="J46906">
        <v>46902</v>
      </c>
      <c r="K46906">
        <v>2579204</v>
      </c>
      <c r="N46906">
        <v>96</v>
      </c>
      <c r="O46906">
        <v>2579204</v>
      </c>
    </row>
    <row r="46907" spans="2:15" x14ac:dyDescent="0.25">
      <c r="B46907">
        <v>94</v>
      </c>
      <c r="I46907">
        <v>94</v>
      </c>
      <c r="J46907">
        <v>46903</v>
      </c>
      <c r="K46907">
        <v>2579298</v>
      </c>
      <c r="N46907">
        <v>94</v>
      </c>
      <c r="O46907">
        <v>2579298</v>
      </c>
    </row>
    <row r="46908" spans="2:15" x14ac:dyDescent="0.25">
      <c r="B46908">
        <v>15</v>
      </c>
      <c r="I46908">
        <v>15</v>
      </c>
      <c r="J46908">
        <v>46904</v>
      </c>
      <c r="K46908">
        <v>2579313</v>
      </c>
      <c r="N46908">
        <v>15</v>
      </c>
      <c r="O46908">
        <v>2579313</v>
      </c>
    </row>
    <row r="46909" spans="2:15" x14ac:dyDescent="0.25">
      <c r="B46909">
        <v>28</v>
      </c>
      <c r="I46909">
        <v>28</v>
      </c>
      <c r="J46909">
        <v>46905</v>
      </c>
      <c r="K46909">
        <v>2579341</v>
      </c>
      <c r="N46909">
        <v>28</v>
      </c>
      <c r="O46909">
        <v>2579341</v>
      </c>
    </row>
    <row r="46910" spans="2:15" x14ac:dyDescent="0.25">
      <c r="B46910">
        <v>54</v>
      </c>
      <c r="I46910">
        <v>54</v>
      </c>
      <c r="J46910">
        <v>46906</v>
      </c>
      <c r="K46910">
        <v>2579395</v>
      </c>
      <c r="N46910">
        <v>54</v>
      </c>
      <c r="O46910">
        <v>2579395</v>
      </c>
    </row>
    <row r="46911" spans="2:15" x14ac:dyDescent="0.25">
      <c r="B46911">
        <v>71</v>
      </c>
      <c r="I46911">
        <v>71</v>
      </c>
      <c r="J46911">
        <v>46907</v>
      </c>
      <c r="K46911">
        <v>2579466</v>
      </c>
      <c r="N46911">
        <v>71</v>
      </c>
      <c r="O46911">
        <v>2579466</v>
      </c>
    </row>
    <row r="46912" spans="2:15" x14ac:dyDescent="0.25">
      <c r="B46912">
        <v>49</v>
      </c>
      <c r="I46912">
        <v>49</v>
      </c>
      <c r="J46912">
        <v>46908</v>
      </c>
      <c r="K46912">
        <v>2579515</v>
      </c>
      <c r="N46912">
        <v>49</v>
      </c>
      <c r="O46912">
        <v>2579515</v>
      </c>
    </row>
    <row r="46913" spans="2:15" x14ac:dyDescent="0.25">
      <c r="B46913">
        <v>88</v>
      </c>
      <c r="I46913">
        <v>88</v>
      </c>
      <c r="J46913">
        <v>46909</v>
      </c>
      <c r="K46913">
        <v>2579603</v>
      </c>
      <c r="N46913">
        <v>88</v>
      </c>
      <c r="O46913">
        <v>2579603</v>
      </c>
    </row>
    <row r="46914" spans="2:15" x14ac:dyDescent="0.25">
      <c r="B46914">
        <v>58</v>
      </c>
      <c r="I46914">
        <v>58</v>
      </c>
      <c r="J46914">
        <v>46910</v>
      </c>
      <c r="K46914">
        <v>2579661</v>
      </c>
      <c r="N46914">
        <v>58</v>
      </c>
      <c r="O46914">
        <v>2579661</v>
      </c>
    </row>
    <row r="46915" spans="2:15" x14ac:dyDescent="0.25">
      <c r="B46915">
        <v>17</v>
      </c>
      <c r="I46915">
        <v>17</v>
      </c>
      <c r="J46915">
        <v>46911</v>
      </c>
      <c r="K46915">
        <v>2579678</v>
      </c>
      <c r="N46915">
        <v>17</v>
      </c>
      <c r="O46915">
        <v>2579678</v>
      </c>
    </row>
    <row r="46916" spans="2:15" x14ac:dyDescent="0.25">
      <c r="B46916">
        <v>98</v>
      </c>
      <c r="I46916">
        <v>98</v>
      </c>
      <c r="J46916">
        <v>46912</v>
      </c>
      <c r="K46916">
        <v>2579776</v>
      </c>
      <c r="N46916">
        <v>98</v>
      </c>
      <c r="O46916">
        <v>2579776</v>
      </c>
    </row>
    <row r="46917" spans="2:15" x14ac:dyDescent="0.25">
      <c r="B46917">
        <v>16</v>
      </c>
      <c r="I46917">
        <v>16</v>
      </c>
      <c r="J46917">
        <v>46913</v>
      </c>
      <c r="K46917">
        <v>2579792</v>
      </c>
      <c r="N46917">
        <v>16</v>
      </c>
      <c r="O46917">
        <v>2579792</v>
      </c>
    </row>
    <row r="46918" spans="2:15" x14ac:dyDescent="0.25">
      <c r="B46918">
        <v>91</v>
      </c>
      <c r="I46918">
        <v>91</v>
      </c>
      <c r="J46918">
        <v>46914</v>
      </c>
      <c r="K46918">
        <v>2579883</v>
      </c>
      <c r="N46918">
        <v>91</v>
      </c>
      <c r="O46918">
        <v>2579883</v>
      </c>
    </row>
    <row r="46919" spans="2:15" x14ac:dyDescent="0.25">
      <c r="B46919">
        <v>48</v>
      </c>
      <c r="I46919">
        <v>48</v>
      </c>
      <c r="J46919">
        <v>46915</v>
      </c>
      <c r="K46919">
        <v>2579931</v>
      </c>
      <c r="N46919">
        <v>48</v>
      </c>
      <c r="O46919">
        <v>2579931</v>
      </c>
    </row>
    <row r="46920" spans="2:15" x14ac:dyDescent="0.25">
      <c r="B46920">
        <v>13</v>
      </c>
      <c r="I46920">
        <v>13</v>
      </c>
      <c r="J46920">
        <v>46916</v>
      </c>
      <c r="K46920">
        <v>2579944</v>
      </c>
      <c r="N46920">
        <v>13</v>
      </c>
      <c r="O46920">
        <v>2579944</v>
      </c>
    </row>
    <row r="46921" spans="2:15" x14ac:dyDescent="0.25">
      <c r="B46921">
        <v>93</v>
      </c>
      <c r="I46921">
        <v>93</v>
      </c>
      <c r="J46921">
        <v>46917</v>
      </c>
      <c r="K46921">
        <v>2580037</v>
      </c>
      <c r="N46921">
        <v>93</v>
      </c>
      <c r="O46921">
        <v>2580037</v>
      </c>
    </row>
    <row r="46922" spans="2:15" x14ac:dyDescent="0.25">
      <c r="B46922">
        <v>62</v>
      </c>
      <c r="I46922">
        <v>62</v>
      </c>
      <c r="J46922">
        <v>46918</v>
      </c>
      <c r="K46922">
        <v>2580099</v>
      </c>
      <c r="N46922">
        <v>62</v>
      </c>
      <c r="O46922">
        <v>2580099</v>
      </c>
    </row>
    <row r="46923" spans="2:15" x14ac:dyDescent="0.25">
      <c r="B46923">
        <v>36</v>
      </c>
      <c r="I46923">
        <v>36</v>
      </c>
      <c r="J46923">
        <v>46919</v>
      </c>
      <c r="K46923">
        <v>2580135</v>
      </c>
      <c r="N46923">
        <v>36</v>
      </c>
      <c r="O46923">
        <v>2580135</v>
      </c>
    </row>
    <row r="46924" spans="2:15" x14ac:dyDescent="0.25">
      <c r="B46924">
        <v>42</v>
      </c>
      <c r="I46924">
        <v>42</v>
      </c>
      <c r="J46924">
        <v>46920</v>
      </c>
      <c r="K46924">
        <v>2580177</v>
      </c>
      <c r="N46924">
        <v>42</v>
      </c>
      <c r="O46924">
        <v>2580177</v>
      </c>
    </row>
    <row r="46925" spans="2:15" x14ac:dyDescent="0.25">
      <c r="B46925">
        <v>63</v>
      </c>
      <c r="I46925">
        <v>63</v>
      </c>
      <c r="J46925">
        <v>46921</v>
      </c>
      <c r="K46925">
        <v>2580240</v>
      </c>
      <c r="N46925">
        <v>63</v>
      </c>
      <c r="O46925">
        <v>2580240</v>
      </c>
    </row>
    <row r="46926" spans="2:15" x14ac:dyDescent="0.25">
      <c r="B46926">
        <v>82</v>
      </c>
      <c r="I46926">
        <v>82</v>
      </c>
      <c r="J46926">
        <v>46922</v>
      </c>
      <c r="K46926">
        <v>2580322</v>
      </c>
      <c r="N46926">
        <v>82</v>
      </c>
      <c r="O46926">
        <v>2580322</v>
      </c>
    </row>
    <row r="46927" spans="2:15" x14ac:dyDescent="0.25">
      <c r="B46927">
        <v>73</v>
      </c>
      <c r="I46927">
        <v>73</v>
      </c>
      <c r="J46927">
        <v>46923</v>
      </c>
      <c r="K46927">
        <v>2580395</v>
      </c>
      <c r="N46927">
        <v>73</v>
      </c>
      <c r="O46927">
        <v>2580395</v>
      </c>
    </row>
    <row r="46928" spans="2:15" x14ac:dyDescent="0.25">
      <c r="B46928">
        <v>14</v>
      </c>
      <c r="I46928">
        <v>14</v>
      </c>
      <c r="J46928">
        <v>46924</v>
      </c>
      <c r="K46928">
        <v>2580409</v>
      </c>
      <c r="N46928">
        <v>14</v>
      </c>
      <c r="O46928">
        <v>2580409</v>
      </c>
    </row>
    <row r="46929" spans="2:15" x14ac:dyDescent="0.25">
      <c r="B46929">
        <v>37</v>
      </c>
      <c r="I46929">
        <v>37</v>
      </c>
      <c r="J46929">
        <v>46925</v>
      </c>
      <c r="K46929">
        <v>2580446</v>
      </c>
      <c r="N46929">
        <v>37</v>
      </c>
      <c r="O46929">
        <v>2580446</v>
      </c>
    </row>
    <row r="46930" spans="2:15" x14ac:dyDescent="0.25">
      <c r="B46930">
        <v>45</v>
      </c>
      <c r="I46930">
        <v>45</v>
      </c>
      <c r="J46930">
        <v>46926</v>
      </c>
      <c r="K46930">
        <v>2580491</v>
      </c>
      <c r="N46930">
        <v>45</v>
      </c>
      <c r="O46930">
        <v>2580491</v>
      </c>
    </row>
    <row r="46931" spans="2:15" x14ac:dyDescent="0.25">
      <c r="B46931">
        <v>30</v>
      </c>
      <c r="I46931">
        <v>30</v>
      </c>
      <c r="J46931">
        <v>46927</v>
      </c>
      <c r="K46931">
        <v>2580521</v>
      </c>
      <c r="N46931">
        <v>30</v>
      </c>
      <c r="O46931">
        <v>2580521</v>
      </c>
    </row>
    <row r="46932" spans="2:15" x14ac:dyDescent="0.25">
      <c r="B46932">
        <v>83</v>
      </c>
      <c r="I46932">
        <v>83</v>
      </c>
      <c r="J46932">
        <v>46928</v>
      </c>
      <c r="K46932">
        <v>2580604</v>
      </c>
      <c r="N46932">
        <v>83</v>
      </c>
      <c r="O46932">
        <v>2580604</v>
      </c>
    </row>
    <row r="46933" spans="2:15" x14ac:dyDescent="0.25">
      <c r="B46933">
        <v>20</v>
      </c>
      <c r="I46933">
        <v>20</v>
      </c>
      <c r="J46933">
        <v>46929</v>
      </c>
      <c r="K46933">
        <v>2580624</v>
      </c>
      <c r="N46933">
        <v>20</v>
      </c>
      <c r="O46933">
        <v>2580624</v>
      </c>
    </row>
    <row r="46934" spans="2:15" x14ac:dyDescent="0.25">
      <c r="B46934">
        <v>10</v>
      </c>
      <c r="I46934">
        <v>10</v>
      </c>
      <c r="J46934">
        <v>46930</v>
      </c>
      <c r="K46934">
        <v>2580634</v>
      </c>
      <c r="N46934">
        <v>10</v>
      </c>
      <c r="O46934">
        <v>2580634</v>
      </c>
    </row>
    <row r="46935" spans="2:15" x14ac:dyDescent="0.25">
      <c r="B46935">
        <v>40</v>
      </c>
      <c r="I46935">
        <v>40</v>
      </c>
      <c r="J46935">
        <v>46931</v>
      </c>
      <c r="K46935">
        <v>2580674</v>
      </c>
      <c r="N46935">
        <v>40</v>
      </c>
      <c r="O46935">
        <v>2580674</v>
      </c>
    </row>
    <row r="46936" spans="2:15" x14ac:dyDescent="0.25">
      <c r="B46936">
        <v>24</v>
      </c>
      <c r="I46936">
        <v>24</v>
      </c>
      <c r="J46936">
        <v>46932</v>
      </c>
      <c r="K46936">
        <v>2580698</v>
      </c>
      <c r="N46936">
        <v>24</v>
      </c>
      <c r="O46936">
        <v>2580698</v>
      </c>
    </row>
    <row r="46937" spans="2:15" x14ac:dyDescent="0.25">
      <c r="B46937">
        <v>83</v>
      </c>
      <c r="I46937">
        <v>83</v>
      </c>
      <c r="J46937">
        <v>46933</v>
      </c>
      <c r="K46937">
        <v>2580781</v>
      </c>
      <c r="N46937">
        <v>83</v>
      </c>
      <c r="O46937">
        <v>2580781</v>
      </c>
    </row>
    <row r="46938" spans="2:15" x14ac:dyDescent="0.25">
      <c r="B46938">
        <v>69</v>
      </c>
      <c r="I46938">
        <v>69</v>
      </c>
      <c r="J46938">
        <v>46934</v>
      </c>
      <c r="K46938">
        <v>2580850</v>
      </c>
      <c r="N46938">
        <v>69</v>
      </c>
      <c r="O46938">
        <v>2580850</v>
      </c>
    </row>
    <row r="46939" spans="2:15" x14ac:dyDescent="0.25">
      <c r="B46939">
        <v>66</v>
      </c>
      <c r="I46939">
        <v>66</v>
      </c>
      <c r="J46939">
        <v>46935</v>
      </c>
      <c r="K46939">
        <v>2580916</v>
      </c>
      <c r="N46939">
        <v>66</v>
      </c>
      <c r="O46939">
        <v>2580916</v>
      </c>
    </row>
    <row r="46940" spans="2:15" x14ac:dyDescent="0.25">
      <c r="B46940">
        <v>75</v>
      </c>
      <c r="I46940">
        <v>75</v>
      </c>
      <c r="J46940">
        <v>46936</v>
      </c>
      <c r="K46940">
        <v>2580991</v>
      </c>
      <c r="N46940">
        <v>75</v>
      </c>
      <c r="O46940">
        <v>2580991</v>
      </c>
    </row>
    <row r="46941" spans="2:15" x14ac:dyDescent="0.25">
      <c r="B46941">
        <v>78</v>
      </c>
      <c r="I46941">
        <v>78</v>
      </c>
      <c r="J46941">
        <v>46937</v>
      </c>
      <c r="K46941">
        <v>2581069</v>
      </c>
      <c r="N46941">
        <v>78</v>
      </c>
      <c r="O46941">
        <v>2581069</v>
      </c>
    </row>
    <row r="46942" spans="2:15" x14ac:dyDescent="0.25">
      <c r="B46942">
        <v>28</v>
      </c>
      <c r="I46942">
        <v>28</v>
      </c>
      <c r="J46942">
        <v>46938</v>
      </c>
      <c r="K46942">
        <v>2581097</v>
      </c>
      <c r="N46942">
        <v>28</v>
      </c>
      <c r="O46942">
        <v>2581097</v>
      </c>
    </row>
    <row r="46943" spans="2:15" x14ac:dyDescent="0.25">
      <c r="B46943">
        <v>44</v>
      </c>
      <c r="I46943">
        <v>44</v>
      </c>
      <c r="J46943">
        <v>46939</v>
      </c>
      <c r="K46943">
        <v>2581141</v>
      </c>
      <c r="N46943">
        <v>44</v>
      </c>
      <c r="O46943">
        <v>2581141</v>
      </c>
    </row>
    <row r="46944" spans="2:15" x14ac:dyDescent="0.25">
      <c r="B46944">
        <v>22</v>
      </c>
      <c r="I46944">
        <v>22</v>
      </c>
      <c r="J46944">
        <v>46940</v>
      </c>
      <c r="K46944">
        <v>2581163</v>
      </c>
      <c r="N46944">
        <v>22</v>
      </c>
      <c r="O46944">
        <v>2581163</v>
      </c>
    </row>
    <row r="46945" spans="2:15" x14ac:dyDescent="0.25">
      <c r="B46945">
        <v>52</v>
      </c>
      <c r="I46945">
        <v>52</v>
      </c>
      <c r="J46945">
        <v>46941</v>
      </c>
      <c r="K46945">
        <v>2581215</v>
      </c>
      <c r="N46945">
        <v>52</v>
      </c>
      <c r="O46945">
        <v>2581215</v>
      </c>
    </row>
    <row r="46946" spans="2:15" x14ac:dyDescent="0.25">
      <c r="B46946">
        <v>34</v>
      </c>
      <c r="I46946">
        <v>34</v>
      </c>
      <c r="J46946">
        <v>46942</v>
      </c>
      <c r="K46946">
        <v>2581249</v>
      </c>
      <c r="N46946">
        <v>34</v>
      </c>
      <c r="O46946">
        <v>2581249</v>
      </c>
    </row>
    <row r="46947" spans="2:15" x14ac:dyDescent="0.25">
      <c r="B46947">
        <v>93</v>
      </c>
      <c r="I46947">
        <v>93</v>
      </c>
      <c r="J46947">
        <v>46943</v>
      </c>
      <c r="K46947">
        <v>2581342</v>
      </c>
      <c r="N46947">
        <v>93</v>
      </c>
      <c r="O46947">
        <v>2581342</v>
      </c>
    </row>
    <row r="46948" spans="2:15" x14ac:dyDescent="0.25">
      <c r="B46948">
        <v>90</v>
      </c>
      <c r="I46948">
        <v>90</v>
      </c>
      <c r="J46948">
        <v>46944</v>
      </c>
      <c r="K46948">
        <v>2581432</v>
      </c>
      <c r="N46948">
        <v>90</v>
      </c>
      <c r="O46948">
        <v>2581432</v>
      </c>
    </row>
    <row r="46949" spans="2:15" x14ac:dyDescent="0.25">
      <c r="B46949">
        <v>70</v>
      </c>
      <c r="I46949">
        <v>70</v>
      </c>
      <c r="J46949">
        <v>46945</v>
      </c>
      <c r="K46949">
        <v>2581502</v>
      </c>
      <c r="N46949">
        <v>70</v>
      </c>
      <c r="O46949">
        <v>2581502</v>
      </c>
    </row>
    <row r="46950" spans="2:15" x14ac:dyDescent="0.25">
      <c r="B46950">
        <v>84</v>
      </c>
      <c r="I46950">
        <v>84</v>
      </c>
      <c r="J46950">
        <v>46946</v>
      </c>
      <c r="K46950">
        <v>2581586</v>
      </c>
      <c r="N46950">
        <v>84</v>
      </c>
      <c r="O46950">
        <v>2581586</v>
      </c>
    </row>
    <row r="46951" spans="2:15" x14ac:dyDescent="0.25">
      <c r="B46951">
        <v>42</v>
      </c>
      <c r="I46951">
        <v>42</v>
      </c>
      <c r="J46951">
        <v>46947</v>
      </c>
      <c r="K46951">
        <v>2581628</v>
      </c>
      <c r="N46951">
        <v>42</v>
      </c>
      <c r="O46951">
        <v>2581628</v>
      </c>
    </row>
    <row r="46952" spans="2:15" x14ac:dyDescent="0.25">
      <c r="B46952">
        <v>69</v>
      </c>
      <c r="I46952">
        <v>69</v>
      </c>
      <c r="J46952">
        <v>46948</v>
      </c>
      <c r="K46952">
        <v>2581697</v>
      </c>
      <c r="N46952">
        <v>69</v>
      </c>
      <c r="O46952">
        <v>2581697</v>
      </c>
    </row>
    <row r="46953" spans="2:15" x14ac:dyDescent="0.25">
      <c r="B46953">
        <v>32</v>
      </c>
      <c r="I46953">
        <v>32</v>
      </c>
      <c r="J46953">
        <v>46949</v>
      </c>
      <c r="K46953">
        <v>2581729</v>
      </c>
      <c r="N46953">
        <v>32</v>
      </c>
      <c r="O46953">
        <v>2581729</v>
      </c>
    </row>
    <row r="46954" spans="2:15" x14ac:dyDescent="0.25">
      <c r="B46954">
        <v>25</v>
      </c>
      <c r="I46954">
        <v>25</v>
      </c>
      <c r="J46954">
        <v>46950</v>
      </c>
      <c r="K46954">
        <v>2581754</v>
      </c>
      <c r="N46954">
        <v>25</v>
      </c>
      <c r="O46954">
        <v>2581754</v>
      </c>
    </row>
    <row r="46955" spans="2:15" x14ac:dyDescent="0.25">
      <c r="B46955">
        <v>51</v>
      </c>
      <c r="I46955">
        <v>51</v>
      </c>
      <c r="J46955">
        <v>46951</v>
      </c>
      <c r="K46955">
        <v>2581805</v>
      </c>
      <c r="N46955">
        <v>51</v>
      </c>
      <c r="O46955">
        <v>2581805</v>
      </c>
    </row>
    <row r="46956" spans="2:15" x14ac:dyDescent="0.25">
      <c r="B46956">
        <v>63</v>
      </c>
      <c r="I46956">
        <v>63</v>
      </c>
      <c r="J46956">
        <v>46952</v>
      </c>
      <c r="K46956">
        <v>2581868</v>
      </c>
      <c r="N46956">
        <v>63</v>
      </c>
      <c r="O46956">
        <v>2581868</v>
      </c>
    </row>
    <row r="46957" spans="2:15" x14ac:dyDescent="0.25">
      <c r="B46957">
        <v>68</v>
      </c>
      <c r="I46957">
        <v>68</v>
      </c>
      <c r="J46957">
        <v>46953</v>
      </c>
      <c r="K46957">
        <v>2581936</v>
      </c>
      <c r="N46957">
        <v>68</v>
      </c>
      <c r="O46957">
        <v>2581936</v>
      </c>
    </row>
    <row r="46958" spans="2:15" x14ac:dyDescent="0.25">
      <c r="B46958">
        <v>50</v>
      </c>
      <c r="I46958">
        <v>50</v>
      </c>
      <c r="J46958">
        <v>46954</v>
      </c>
      <c r="K46958">
        <v>2581986</v>
      </c>
      <c r="N46958">
        <v>50</v>
      </c>
      <c r="O46958">
        <v>2581986</v>
      </c>
    </row>
    <row r="46959" spans="2:15" x14ac:dyDescent="0.25">
      <c r="B46959">
        <v>22</v>
      </c>
      <c r="I46959">
        <v>22</v>
      </c>
      <c r="J46959">
        <v>46955</v>
      </c>
      <c r="K46959">
        <v>2582008</v>
      </c>
      <c r="N46959">
        <v>22</v>
      </c>
      <c r="O46959">
        <v>2582008</v>
      </c>
    </row>
    <row r="46960" spans="2:15" x14ac:dyDescent="0.25">
      <c r="B46960">
        <v>14</v>
      </c>
      <c r="I46960">
        <v>14</v>
      </c>
      <c r="J46960">
        <v>46956</v>
      </c>
      <c r="K46960">
        <v>2582022</v>
      </c>
      <c r="N46960">
        <v>14</v>
      </c>
      <c r="O46960">
        <v>2582022</v>
      </c>
    </row>
    <row r="46961" spans="2:15" x14ac:dyDescent="0.25">
      <c r="B46961">
        <v>20</v>
      </c>
      <c r="I46961">
        <v>20</v>
      </c>
      <c r="J46961">
        <v>46957</v>
      </c>
      <c r="K46961">
        <v>2582042</v>
      </c>
      <c r="N46961">
        <v>20</v>
      </c>
      <c r="O46961">
        <v>2582042</v>
      </c>
    </row>
    <row r="46962" spans="2:15" x14ac:dyDescent="0.25">
      <c r="B46962">
        <v>82</v>
      </c>
      <c r="I46962">
        <v>82</v>
      </c>
      <c r="J46962">
        <v>46958</v>
      </c>
      <c r="K46962">
        <v>2582124</v>
      </c>
      <c r="N46962">
        <v>82</v>
      </c>
      <c r="O46962">
        <v>2582124</v>
      </c>
    </row>
    <row r="46963" spans="2:15" x14ac:dyDescent="0.25">
      <c r="B46963">
        <v>28</v>
      </c>
      <c r="I46963">
        <v>28</v>
      </c>
      <c r="J46963">
        <v>46959</v>
      </c>
      <c r="K46963">
        <v>2582152</v>
      </c>
      <c r="N46963">
        <v>28</v>
      </c>
      <c r="O46963">
        <v>2582152</v>
      </c>
    </row>
    <row r="46964" spans="2:15" x14ac:dyDescent="0.25">
      <c r="B46964">
        <v>99</v>
      </c>
      <c r="I46964">
        <v>99</v>
      </c>
      <c r="J46964">
        <v>46960</v>
      </c>
      <c r="K46964">
        <v>2582251</v>
      </c>
      <c r="N46964">
        <v>99</v>
      </c>
      <c r="O46964">
        <v>2582251</v>
      </c>
    </row>
    <row r="46965" spans="2:15" x14ac:dyDescent="0.25">
      <c r="B46965">
        <v>97</v>
      </c>
      <c r="I46965">
        <v>97</v>
      </c>
      <c r="J46965">
        <v>46961</v>
      </c>
      <c r="K46965">
        <v>2582348</v>
      </c>
      <c r="N46965">
        <v>97</v>
      </c>
      <c r="O46965">
        <v>2582348</v>
      </c>
    </row>
    <row r="46966" spans="2:15" x14ac:dyDescent="0.25">
      <c r="B46966">
        <v>60</v>
      </c>
      <c r="I46966">
        <v>60</v>
      </c>
      <c r="J46966">
        <v>46962</v>
      </c>
      <c r="K46966">
        <v>2582408</v>
      </c>
      <c r="N46966">
        <v>60</v>
      </c>
      <c r="O46966">
        <v>2582408</v>
      </c>
    </row>
    <row r="46967" spans="2:15" x14ac:dyDescent="0.25">
      <c r="B46967">
        <v>20</v>
      </c>
      <c r="I46967">
        <v>20</v>
      </c>
      <c r="J46967">
        <v>46963</v>
      </c>
      <c r="K46967">
        <v>2582428</v>
      </c>
      <c r="N46967">
        <v>20</v>
      </c>
      <c r="O46967">
        <v>2582428</v>
      </c>
    </row>
    <row r="46968" spans="2:15" x14ac:dyDescent="0.25">
      <c r="B46968">
        <v>48</v>
      </c>
      <c r="I46968">
        <v>48</v>
      </c>
      <c r="J46968">
        <v>46964</v>
      </c>
      <c r="K46968">
        <v>2582476</v>
      </c>
      <c r="N46968">
        <v>48</v>
      </c>
      <c r="O46968">
        <v>2582476</v>
      </c>
    </row>
    <row r="46969" spans="2:15" x14ac:dyDescent="0.25">
      <c r="B46969">
        <v>85</v>
      </c>
      <c r="I46969">
        <v>85</v>
      </c>
      <c r="J46969">
        <v>46965</v>
      </c>
      <c r="K46969">
        <v>2582561</v>
      </c>
      <c r="N46969">
        <v>85</v>
      </c>
      <c r="O46969">
        <v>2582561</v>
      </c>
    </row>
    <row r="46970" spans="2:15" x14ac:dyDescent="0.25">
      <c r="B46970">
        <v>56</v>
      </c>
      <c r="I46970">
        <v>56</v>
      </c>
      <c r="J46970">
        <v>46966</v>
      </c>
      <c r="K46970">
        <v>2582617</v>
      </c>
      <c r="N46970">
        <v>56</v>
      </c>
      <c r="O46970">
        <v>2582617</v>
      </c>
    </row>
    <row r="46971" spans="2:15" x14ac:dyDescent="0.25">
      <c r="B46971">
        <v>42</v>
      </c>
      <c r="I46971">
        <v>42</v>
      </c>
      <c r="J46971">
        <v>46967</v>
      </c>
      <c r="K46971">
        <v>2582659</v>
      </c>
      <c r="N46971">
        <v>42</v>
      </c>
      <c r="O46971">
        <v>2582659</v>
      </c>
    </row>
    <row r="46972" spans="2:15" x14ac:dyDescent="0.25">
      <c r="B46972">
        <v>75</v>
      </c>
      <c r="I46972">
        <v>75</v>
      </c>
      <c r="J46972">
        <v>46968</v>
      </c>
      <c r="K46972">
        <v>2582734</v>
      </c>
      <c r="N46972">
        <v>75</v>
      </c>
      <c r="O46972">
        <v>2582734</v>
      </c>
    </row>
    <row r="46973" spans="2:15" x14ac:dyDescent="0.25">
      <c r="B46973">
        <v>37</v>
      </c>
      <c r="I46973">
        <v>37</v>
      </c>
      <c r="J46973">
        <v>46969</v>
      </c>
      <c r="K46973">
        <v>2582771</v>
      </c>
      <c r="N46973">
        <v>37</v>
      </c>
      <c r="O46973">
        <v>2582771</v>
      </c>
    </row>
    <row r="46974" spans="2:15" x14ac:dyDescent="0.25">
      <c r="B46974">
        <v>66</v>
      </c>
      <c r="I46974">
        <v>66</v>
      </c>
      <c r="J46974">
        <v>46970</v>
      </c>
      <c r="K46974">
        <v>2582837</v>
      </c>
      <c r="N46974">
        <v>66</v>
      </c>
      <c r="O46974">
        <v>2582837</v>
      </c>
    </row>
    <row r="46975" spans="2:15" x14ac:dyDescent="0.25">
      <c r="B46975">
        <v>86</v>
      </c>
      <c r="I46975">
        <v>86</v>
      </c>
      <c r="J46975">
        <v>46971</v>
      </c>
      <c r="K46975">
        <v>2582923</v>
      </c>
      <c r="N46975">
        <v>86</v>
      </c>
      <c r="O46975">
        <v>2582923</v>
      </c>
    </row>
    <row r="46976" spans="2:15" x14ac:dyDescent="0.25">
      <c r="B46976">
        <v>39</v>
      </c>
      <c r="I46976">
        <v>39</v>
      </c>
      <c r="J46976">
        <v>46972</v>
      </c>
      <c r="K46976">
        <v>2582962</v>
      </c>
      <c r="N46976">
        <v>39</v>
      </c>
      <c r="O46976">
        <v>2582962</v>
      </c>
    </row>
    <row r="46977" spans="2:15" x14ac:dyDescent="0.25">
      <c r="B46977">
        <v>54</v>
      </c>
      <c r="I46977">
        <v>54</v>
      </c>
      <c r="J46977">
        <v>46973</v>
      </c>
      <c r="K46977">
        <v>2583016</v>
      </c>
      <c r="N46977">
        <v>54</v>
      </c>
      <c r="O46977">
        <v>2583016</v>
      </c>
    </row>
    <row r="46978" spans="2:15" x14ac:dyDescent="0.25">
      <c r="B46978">
        <v>14</v>
      </c>
      <c r="I46978">
        <v>14</v>
      </c>
      <c r="J46978">
        <v>46974</v>
      </c>
      <c r="K46978">
        <v>2583030</v>
      </c>
      <c r="N46978">
        <v>14</v>
      </c>
      <c r="O46978">
        <v>2583030</v>
      </c>
    </row>
    <row r="46979" spans="2:15" x14ac:dyDescent="0.25">
      <c r="B46979">
        <v>29</v>
      </c>
      <c r="I46979">
        <v>29</v>
      </c>
      <c r="J46979">
        <v>46975</v>
      </c>
      <c r="K46979">
        <v>2583059</v>
      </c>
      <c r="N46979">
        <v>29</v>
      </c>
      <c r="O46979">
        <v>2583059</v>
      </c>
    </row>
    <row r="46980" spans="2:15" x14ac:dyDescent="0.25">
      <c r="B46980">
        <v>36</v>
      </c>
      <c r="I46980">
        <v>36</v>
      </c>
      <c r="J46980">
        <v>46976</v>
      </c>
      <c r="K46980">
        <v>2583095</v>
      </c>
      <c r="N46980">
        <v>36</v>
      </c>
      <c r="O46980">
        <v>2583095</v>
      </c>
    </row>
    <row r="46981" spans="2:15" x14ac:dyDescent="0.25">
      <c r="B46981">
        <v>10</v>
      </c>
      <c r="I46981">
        <v>10</v>
      </c>
      <c r="J46981">
        <v>46977</v>
      </c>
      <c r="K46981">
        <v>2583105</v>
      </c>
      <c r="N46981">
        <v>10</v>
      </c>
      <c r="O46981">
        <v>2583105</v>
      </c>
    </row>
    <row r="46982" spans="2:15" x14ac:dyDescent="0.25">
      <c r="B46982">
        <v>56</v>
      </c>
      <c r="I46982">
        <v>56</v>
      </c>
      <c r="J46982">
        <v>46978</v>
      </c>
      <c r="K46982">
        <v>2583161</v>
      </c>
      <c r="N46982">
        <v>56</v>
      </c>
      <c r="O46982">
        <v>2583161</v>
      </c>
    </row>
    <row r="46983" spans="2:15" x14ac:dyDescent="0.25">
      <c r="B46983">
        <v>17</v>
      </c>
      <c r="I46983">
        <v>17</v>
      </c>
      <c r="J46983">
        <v>46979</v>
      </c>
      <c r="K46983">
        <v>2583178</v>
      </c>
      <c r="N46983">
        <v>17</v>
      </c>
      <c r="O46983">
        <v>2583178</v>
      </c>
    </row>
    <row r="46984" spans="2:15" x14ac:dyDescent="0.25">
      <c r="B46984">
        <v>10</v>
      </c>
      <c r="I46984">
        <v>10</v>
      </c>
      <c r="J46984">
        <v>46980</v>
      </c>
      <c r="K46984">
        <v>2583188</v>
      </c>
      <c r="N46984">
        <v>10</v>
      </c>
      <c r="O46984">
        <v>2583188</v>
      </c>
    </row>
    <row r="46985" spans="2:15" x14ac:dyDescent="0.25">
      <c r="B46985">
        <v>96</v>
      </c>
      <c r="I46985">
        <v>96</v>
      </c>
      <c r="J46985">
        <v>46981</v>
      </c>
      <c r="K46985">
        <v>2583284</v>
      </c>
      <c r="N46985">
        <v>96</v>
      </c>
      <c r="O46985">
        <v>2583284</v>
      </c>
    </row>
    <row r="46986" spans="2:15" x14ac:dyDescent="0.25">
      <c r="B46986">
        <v>72</v>
      </c>
      <c r="I46986">
        <v>72</v>
      </c>
      <c r="J46986">
        <v>46982</v>
      </c>
      <c r="K46986">
        <v>2583356</v>
      </c>
      <c r="N46986">
        <v>72</v>
      </c>
      <c r="O46986">
        <v>2583356</v>
      </c>
    </row>
    <row r="46987" spans="2:15" x14ac:dyDescent="0.25">
      <c r="B46987">
        <v>74</v>
      </c>
      <c r="I46987">
        <v>74</v>
      </c>
      <c r="J46987">
        <v>46983</v>
      </c>
      <c r="K46987">
        <v>2583430</v>
      </c>
      <c r="N46987">
        <v>74</v>
      </c>
      <c r="O46987">
        <v>2583430</v>
      </c>
    </row>
    <row r="46988" spans="2:15" x14ac:dyDescent="0.25">
      <c r="B46988">
        <v>11</v>
      </c>
      <c r="I46988">
        <v>11</v>
      </c>
      <c r="J46988">
        <v>46984</v>
      </c>
      <c r="K46988">
        <v>2583441</v>
      </c>
      <c r="N46988">
        <v>11</v>
      </c>
      <c r="O46988">
        <v>2583441</v>
      </c>
    </row>
    <row r="46989" spans="2:15" x14ac:dyDescent="0.25">
      <c r="B46989">
        <v>18</v>
      </c>
      <c r="I46989">
        <v>18</v>
      </c>
      <c r="J46989">
        <v>46985</v>
      </c>
      <c r="K46989">
        <v>2583459</v>
      </c>
      <c r="N46989">
        <v>18</v>
      </c>
      <c r="O46989">
        <v>2583459</v>
      </c>
    </row>
    <row r="46990" spans="2:15" x14ac:dyDescent="0.25">
      <c r="B46990">
        <v>70</v>
      </c>
      <c r="I46990">
        <v>70</v>
      </c>
      <c r="J46990">
        <v>46986</v>
      </c>
      <c r="K46990">
        <v>2583529</v>
      </c>
      <c r="N46990">
        <v>70</v>
      </c>
      <c r="O46990">
        <v>2583529</v>
      </c>
    </row>
    <row r="46991" spans="2:15" x14ac:dyDescent="0.25">
      <c r="B46991">
        <v>57</v>
      </c>
      <c r="I46991">
        <v>57</v>
      </c>
      <c r="J46991">
        <v>46987</v>
      </c>
      <c r="K46991">
        <v>2583586</v>
      </c>
      <c r="N46991">
        <v>57</v>
      </c>
      <c r="O46991">
        <v>2583586</v>
      </c>
    </row>
    <row r="46992" spans="2:15" x14ac:dyDescent="0.25">
      <c r="B46992">
        <v>57</v>
      </c>
      <c r="I46992">
        <v>57</v>
      </c>
      <c r="J46992">
        <v>46988</v>
      </c>
      <c r="K46992">
        <v>2583643</v>
      </c>
      <c r="N46992">
        <v>57</v>
      </c>
      <c r="O46992">
        <v>2583643</v>
      </c>
    </row>
    <row r="46993" spans="2:15" x14ac:dyDescent="0.25">
      <c r="B46993">
        <v>31</v>
      </c>
      <c r="I46993">
        <v>31</v>
      </c>
      <c r="J46993">
        <v>46989</v>
      </c>
      <c r="K46993">
        <v>2583674</v>
      </c>
      <c r="N46993">
        <v>31</v>
      </c>
      <c r="O46993">
        <v>2583674</v>
      </c>
    </row>
    <row r="46994" spans="2:15" x14ac:dyDescent="0.25">
      <c r="B46994">
        <v>97</v>
      </c>
      <c r="I46994">
        <v>97</v>
      </c>
      <c r="J46994">
        <v>46990</v>
      </c>
      <c r="K46994">
        <v>2583771</v>
      </c>
      <c r="N46994">
        <v>97</v>
      </c>
      <c r="O46994">
        <v>2583771</v>
      </c>
    </row>
    <row r="46995" spans="2:15" x14ac:dyDescent="0.25">
      <c r="B46995">
        <v>52</v>
      </c>
      <c r="I46995">
        <v>52</v>
      </c>
      <c r="J46995">
        <v>46991</v>
      </c>
      <c r="K46995">
        <v>2583823</v>
      </c>
      <c r="N46995">
        <v>52</v>
      </c>
      <c r="O46995">
        <v>2583823</v>
      </c>
    </row>
    <row r="46996" spans="2:15" x14ac:dyDescent="0.25">
      <c r="B46996">
        <v>14</v>
      </c>
      <c r="I46996">
        <v>14</v>
      </c>
      <c r="J46996">
        <v>46992</v>
      </c>
      <c r="K46996">
        <v>2583837</v>
      </c>
      <c r="N46996">
        <v>14</v>
      </c>
      <c r="O46996">
        <v>2583837</v>
      </c>
    </row>
    <row r="46997" spans="2:15" x14ac:dyDescent="0.25">
      <c r="B46997">
        <v>94</v>
      </c>
      <c r="I46997">
        <v>94</v>
      </c>
      <c r="J46997">
        <v>46993</v>
      </c>
      <c r="K46997">
        <v>2583931</v>
      </c>
      <c r="N46997">
        <v>94</v>
      </c>
      <c r="O46997">
        <v>2583931</v>
      </c>
    </row>
    <row r="46998" spans="2:15" x14ac:dyDescent="0.25">
      <c r="B46998">
        <v>25</v>
      </c>
      <c r="I46998">
        <v>25</v>
      </c>
      <c r="J46998">
        <v>46994</v>
      </c>
      <c r="K46998">
        <v>2583956</v>
      </c>
      <c r="N46998">
        <v>25</v>
      </c>
      <c r="O46998">
        <v>2583956</v>
      </c>
    </row>
    <row r="46999" spans="2:15" x14ac:dyDescent="0.25">
      <c r="B46999">
        <v>53</v>
      </c>
      <c r="I46999">
        <v>53</v>
      </c>
      <c r="J46999">
        <v>46995</v>
      </c>
      <c r="K46999">
        <v>2584009</v>
      </c>
      <c r="N46999">
        <v>53</v>
      </c>
      <c r="O46999">
        <v>2584009</v>
      </c>
    </row>
    <row r="47000" spans="2:15" x14ac:dyDescent="0.25">
      <c r="B47000">
        <v>67</v>
      </c>
      <c r="I47000">
        <v>67</v>
      </c>
      <c r="J47000">
        <v>46996</v>
      </c>
      <c r="K47000">
        <v>2584076</v>
      </c>
      <c r="N47000">
        <v>67</v>
      </c>
      <c r="O47000">
        <v>2584076</v>
      </c>
    </row>
    <row r="47001" spans="2:15" x14ac:dyDescent="0.25">
      <c r="B47001">
        <v>96</v>
      </c>
      <c r="I47001">
        <v>96</v>
      </c>
      <c r="J47001">
        <v>46997</v>
      </c>
      <c r="K47001">
        <v>2584172</v>
      </c>
      <c r="N47001">
        <v>96</v>
      </c>
      <c r="O47001">
        <v>2584172</v>
      </c>
    </row>
    <row r="47002" spans="2:15" x14ac:dyDescent="0.25">
      <c r="B47002">
        <v>82</v>
      </c>
      <c r="I47002">
        <v>82</v>
      </c>
      <c r="J47002">
        <v>46998</v>
      </c>
      <c r="K47002">
        <v>2584254</v>
      </c>
      <c r="N47002">
        <v>82</v>
      </c>
      <c r="O47002">
        <v>2584254</v>
      </c>
    </row>
    <row r="47003" spans="2:15" x14ac:dyDescent="0.25">
      <c r="B47003">
        <v>34</v>
      </c>
      <c r="I47003">
        <v>34</v>
      </c>
      <c r="J47003">
        <v>46999</v>
      </c>
      <c r="K47003">
        <v>2584288</v>
      </c>
      <c r="N47003">
        <v>34</v>
      </c>
      <c r="O47003">
        <v>2584288</v>
      </c>
    </row>
    <row r="47004" spans="2:15" x14ac:dyDescent="0.25">
      <c r="B47004">
        <v>97</v>
      </c>
      <c r="I47004">
        <v>97</v>
      </c>
      <c r="J47004">
        <v>47000</v>
      </c>
      <c r="K47004">
        <v>2584385</v>
      </c>
      <c r="N47004">
        <v>97</v>
      </c>
      <c r="O47004">
        <v>2584385</v>
      </c>
    </row>
    <row r="47005" spans="2:15" x14ac:dyDescent="0.25">
      <c r="B47005">
        <v>29</v>
      </c>
      <c r="I47005">
        <v>29</v>
      </c>
      <c r="J47005">
        <v>47001</v>
      </c>
      <c r="K47005">
        <v>2584414</v>
      </c>
      <c r="N47005">
        <v>29</v>
      </c>
      <c r="O47005">
        <v>2584414</v>
      </c>
    </row>
    <row r="47006" spans="2:15" x14ac:dyDescent="0.25">
      <c r="B47006">
        <v>49</v>
      </c>
      <c r="I47006">
        <v>49</v>
      </c>
      <c r="J47006">
        <v>47002</v>
      </c>
      <c r="K47006">
        <v>2584463</v>
      </c>
      <c r="N47006">
        <v>49</v>
      </c>
      <c r="O47006">
        <v>2584463</v>
      </c>
    </row>
    <row r="47007" spans="2:15" x14ac:dyDescent="0.25">
      <c r="B47007">
        <v>92</v>
      </c>
      <c r="I47007">
        <v>92</v>
      </c>
      <c r="J47007">
        <v>47003</v>
      </c>
      <c r="K47007">
        <v>2584555</v>
      </c>
      <c r="N47007">
        <v>92</v>
      </c>
      <c r="O47007">
        <v>2584555</v>
      </c>
    </row>
    <row r="47008" spans="2:15" x14ac:dyDescent="0.25">
      <c r="B47008">
        <v>74</v>
      </c>
      <c r="I47008">
        <v>74</v>
      </c>
      <c r="J47008">
        <v>47004</v>
      </c>
      <c r="K47008">
        <v>2584629</v>
      </c>
      <c r="N47008">
        <v>74</v>
      </c>
      <c r="O47008">
        <v>2584629</v>
      </c>
    </row>
    <row r="47009" spans="2:15" x14ac:dyDescent="0.25">
      <c r="B47009">
        <v>24</v>
      </c>
      <c r="I47009">
        <v>24</v>
      </c>
      <c r="J47009">
        <v>47005</v>
      </c>
      <c r="K47009">
        <v>2584653</v>
      </c>
      <c r="N47009">
        <v>24</v>
      </c>
      <c r="O47009">
        <v>2584653</v>
      </c>
    </row>
    <row r="47010" spans="2:15" x14ac:dyDescent="0.25">
      <c r="B47010">
        <v>72</v>
      </c>
      <c r="I47010">
        <v>72</v>
      </c>
      <c r="J47010">
        <v>47006</v>
      </c>
      <c r="K47010">
        <v>2584725</v>
      </c>
      <c r="N47010">
        <v>72</v>
      </c>
      <c r="O47010">
        <v>2584725</v>
      </c>
    </row>
    <row r="47011" spans="2:15" x14ac:dyDescent="0.25">
      <c r="B47011">
        <v>58</v>
      </c>
      <c r="I47011">
        <v>58</v>
      </c>
      <c r="J47011">
        <v>47007</v>
      </c>
      <c r="K47011">
        <v>2584783</v>
      </c>
      <c r="N47011">
        <v>58</v>
      </c>
      <c r="O47011">
        <v>2584783</v>
      </c>
    </row>
    <row r="47012" spans="2:15" x14ac:dyDescent="0.25">
      <c r="B47012">
        <v>64</v>
      </c>
      <c r="I47012">
        <v>64</v>
      </c>
      <c r="J47012">
        <v>47008</v>
      </c>
      <c r="K47012">
        <v>2584847</v>
      </c>
      <c r="N47012">
        <v>64</v>
      </c>
      <c r="O47012">
        <v>2584847</v>
      </c>
    </row>
    <row r="47013" spans="2:15" x14ac:dyDescent="0.25">
      <c r="B47013">
        <v>47</v>
      </c>
      <c r="I47013">
        <v>47</v>
      </c>
      <c r="J47013">
        <v>47009</v>
      </c>
      <c r="K47013">
        <v>2584894</v>
      </c>
      <c r="N47013">
        <v>47</v>
      </c>
      <c r="O47013">
        <v>2584894</v>
      </c>
    </row>
    <row r="47014" spans="2:15" x14ac:dyDescent="0.25">
      <c r="B47014">
        <v>59</v>
      </c>
      <c r="I47014">
        <v>59</v>
      </c>
      <c r="J47014">
        <v>47010</v>
      </c>
      <c r="K47014">
        <v>2584953</v>
      </c>
      <c r="N47014">
        <v>59</v>
      </c>
      <c r="O47014">
        <v>2584953</v>
      </c>
    </row>
    <row r="47015" spans="2:15" x14ac:dyDescent="0.25">
      <c r="B47015">
        <v>94</v>
      </c>
      <c r="I47015">
        <v>94</v>
      </c>
      <c r="J47015">
        <v>47011</v>
      </c>
      <c r="K47015">
        <v>2585047</v>
      </c>
      <c r="N47015">
        <v>94</v>
      </c>
      <c r="O47015">
        <v>2585047</v>
      </c>
    </row>
    <row r="47016" spans="2:15" x14ac:dyDescent="0.25">
      <c r="B47016">
        <v>28</v>
      </c>
      <c r="I47016">
        <v>28</v>
      </c>
      <c r="J47016">
        <v>47012</v>
      </c>
      <c r="K47016">
        <v>2585075</v>
      </c>
      <c r="N47016">
        <v>28</v>
      </c>
      <c r="O47016">
        <v>2585075</v>
      </c>
    </row>
    <row r="47017" spans="2:15" x14ac:dyDescent="0.25">
      <c r="B47017">
        <v>90</v>
      </c>
      <c r="I47017">
        <v>90</v>
      </c>
      <c r="J47017">
        <v>47013</v>
      </c>
      <c r="K47017">
        <v>2585165</v>
      </c>
      <c r="N47017">
        <v>90</v>
      </c>
      <c r="O47017">
        <v>2585165</v>
      </c>
    </row>
    <row r="47018" spans="2:15" x14ac:dyDescent="0.25">
      <c r="B47018">
        <v>20</v>
      </c>
      <c r="I47018">
        <v>20</v>
      </c>
      <c r="J47018">
        <v>47014</v>
      </c>
      <c r="K47018">
        <v>2585185</v>
      </c>
      <c r="N47018">
        <v>20</v>
      </c>
      <c r="O47018">
        <v>2585185</v>
      </c>
    </row>
    <row r="47019" spans="2:15" x14ac:dyDescent="0.25">
      <c r="B47019">
        <v>62</v>
      </c>
      <c r="I47019">
        <v>62</v>
      </c>
      <c r="J47019">
        <v>47015</v>
      </c>
      <c r="K47019">
        <v>2585247</v>
      </c>
      <c r="N47019">
        <v>62</v>
      </c>
      <c r="O47019">
        <v>2585247</v>
      </c>
    </row>
    <row r="47020" spans="2:15" x14ac:dyDescent="0.25">
      <c r="B47020">
        <v>95</v>
      </c>
      <c r="I47020">
        <v>95</v>
      </c>
      <c r="J47020">
        <v>47016</v>
      </c>
      <c r="K47020">
        <v>2585342</v>
      </c>
      <c r="N47020">
        <v>95</v>
      </c>
      <c r="O47020">
        <v>2585342</v>
      </c>
    </row>
    <row r="47021" spans="2:15" x14ac:dyDescent="0.25">
      <c r="B47021">
        <v>33</v>
      </c>
      <c r="I47021">
        <v>33</v>
      </c>
      <c r="J47021">
        <v>47017</v>
      </c>
      <c r="K47021">
        <v>2585375</v>
      </c>
      <c r="N47021">
        <v>33</v>
      </c>
      <c r="O47021">
        <v>2585375</v>
      </c>
    </row>
    <row r="47022" spans="2:15" x14ac:dyDescent="0.25">
      <c r="B47022">
        <v>68</v>
      </c>
      <c r="I47022">
        <v>68</v>
      </c>
      <c r="J47022">
        <v>47018</v>
      </c>
      <c r="K47022">
        <v>2585443</v>
      </c>
      <c r="N47022">
        <v>68</v>
      </c>
      <c r="O47022">
        <v>2585443</v>
      </c>
    </row>
    <row r="47023" spans="2:15" x14ac:dyDescent="0.25">
      <c r="B47023">
        <v>38</v>
      </c>
      <c r="I47023">
        <v>38</v>
      </c>
      <c r="J47023">
        <v>47019</v>
      </c>
      <c r="K47023">
        <v>2585481</v>
      </c>
      <c r="N47023">
        <v>38</v>
      </c>
      <c r="O47023">
        <v>2585481</v>
      </c>
    </row>
    <row r="47024" spans="2:15" x14ac:dyDescent="0.25">
      <c r="B47024">
        <v>90</v>
      </c>
      <c r="I47024">
        <v>90</v>
      </c>
      <c r="J47024">
        <v>47020</v>
      </c>
      <c r="K47024">
        <v>2585571</v>
      </c>
      <c r="N47024">
        <v>90</v>
      </c>
      <c r="O47024">
        <v>2585571</v>
      </c>
    </row>
    <row r="47025" spans="2:15" x14ac:dyDescent="0.25">
      <c r="B47025">
        <v>51</v>
      </c>
      <c r="I47025">
        <v>51</v>
      </c>
      <c r="J47025">
        <v>47021</v>
      </c>
      <c r="K47025">
        <v>2585622</v>
      </c>
      <c r="N47025">
        <v>51</v>
      </c>
      <c r="O47025">
        <v>2585622</v>
      </c>
    </row>
    <row r="47026" spans="2:15" x14ac:dyDescent="0.25">
      <c r="B47026">
        <v>29</v>
      </c>
      <c r="I47026">
        <v>29</v>
      </c>
      <c r="J47026">
        <v>47022</v>
      </c>
      <c r="K47026">
        <v>2585651</v>
      </c>
      <c r="N47026">
        <v>29</v>
      </c>
      <c r="O47026">
        <v>2585651</v>
      </c>
    </row>
    <row r="47027" spans="2:15" x14ac:dyDescent="0.25">
      <c r="B47027">
        <v>40</v>
      </c>
      <c r="I47027">
        <v>40</v>
      </c>
      <c r="J47027">
        <v>47023</v>
      </c>
      <c r="K47027">
        <v>2585691</v>
      </c>
      <c r="N47027">
        <v>40</v>
      </c>
      <c r="O47027">
        <v>2585691</v>
      </c>
    </row>
    <row r="47028" spans="2:15" x14ac:dyDescent="0.25">
      <c r="B47028">
        <v>54</v>
      </c>
      <c r="I47028">
        <v>54</v>
      </c>
      <c r="J47028">
        <v>47024</v>
      </c>
      <c r="K47028">
        <v>2585745</v>
      </c>
      <c r="N47028">
        <v>54</v>
      </c>
      <c r="O47028">
        <v>2585745</v>
      </c>
    </row>
    <row r="47029" spans="2:15" x14ac:dyDescent="0.25">
      <c r="B47029">
        <v>20</v>
      </c>
      <c r="I47029">
        <v>20</v>
      </c>
      <c r="J47029">
        <v>47025</v>
      </c>
      <c r="K47029">
        <v>2585765</v>
      </c>
      <c r="N47029">
        <v>20</v>
      </c>
      <c r="O47029">
        <v>2585765</v>
      </c>
    </row>
    <row r="47030" spans="2:15" x14ac:dyDescent="0.25">
      <c r="B47030">
        <v>22</v>
      </c>
      <c r="I47030">
        <v>22</v>
      </c>
      <c r="J47030">
        <v>47026</v>
      </c>
      <c r="K47030">
        <v>2585787</v>
      </c>
      <c r="N47030">
        <v>22</v>
      </c>
      <c r="O47030">
        <v>2585787</v>
      </c>
    </row>
    <row r="47031" spans="2:15" x14ac:dyDescent="0.25">
      <c r="B47031">
        <v>98</v>
      </c>
      <c r="I47031">
        <v>98</v>
      </c>
      <c r="J47031">
        <v>47027</v>
      </c>
      <c r="K47031">
        <v>2585885</v>
      </c>
      <c r="N47031">
        <v>98</v>
      </c>
      <c r="O47031">
        <v>2585885</v>
      </c>
    </row>
    <row r="47032" spans="2:15" x14ac:dyDescent="0.25">
      <c r="B47032">
        <v>30</v>
      </c>
      <c r="I47032">
        <v>30</v>
      </c>
      <c r="J47032">
        <v>47028</v>
      </c>
      <c r="K47032">
        <v>2585915</v>
      </c>
      <c r="N47032">
        <v>30</v>
      </c>
      <c r="O47032">
        <v>2585915</v>
      </c>
    </row>
    <row r="47033" spans="2:15" x14ac:dyDescent="0.25">
      <c r="B47033">
        <v>73</v>
      </c>
      <c r="I47033">
        <v>73</v>
      </c>
      <c r="J47033">
        <v>47029</v>
      </c>
      <c r="K47033">
        <v>2585988</v>
      </c>
      <c r="N47033">
        <v>73</v>
      </c>
      <c r="O47033">
        <v>2585988</v>
      </c>
    </row>
    <row r="47034" spans="2:15" x14ac:dyDescent="0.25">
      <c r="B47034">
        <v>49</v>
      </c>
      <c r="I47034">
        <v>49</v>
      </c>
      <c r="J47034">
        <v>47030</v>
      </c>
      <c r="K47034">
        <v>2586037</v>
      </c>
      <c r="N47034">
        <v>49</v>
      </c>
      <c r="O47034">
        <v>2586037</v>
      </c>
    </row>
    <row r="47035" spans="2:15" x14ac:dyDescent="0.25">
      <c r="B47035">
        <v>59</v>
      </c>
      <c r="I47035">
        <v>59</v>
      </c>
      <c r="J47035">
        <v>47031</v>
      </c>
      <c r="K47035">
        <v>2586096</v>
      </c>
      <c r="N47035">
        <v>59</v>
      </c>
      <c r="O47035">
        <v>2586096</v>
      </c>
    </row>
    <row r="47036" spans="2:15" x14ac:dyDescent="0.25">
      <c r="B47036">
        <v>77</v>
      </c>
      <c r="I47036">
        <v>77</v>
      </c>
      <c r="J47036">
        <v>47032</v>
      </c>
      <c r="K47036">
        <v>2586173</v>
      </c>
      <c r="N47036">
        <v>77</v>
      </c>
      <c r="O47036">
        <v>2586173</v>
      </c>
    </row>
    <row r="47037" spans="2:15" x14ac:dyDescent="0.25">
      <c r="B47037">
        <v>79</v>
      </c>
      <c r="I47037">
        <v>79</v>
      </c>
      <c r="J47037">
        <v>47033</v>
      </c>
      <c r="K47037">
        <v>2586252</v>
      </c>
      <c r="N47037">
        <v>79</v>
      </c>
      <c r="O47037">
        <v>2586252</v>
      </c>
    </row>
    <row r="47038" spans="2:15" x14ac:dyDescent="0.25">
      <c r="B47038">
        <v>30</v>
      </c>
      <c r="I47038">
        <v>30</v>
      </c>
      <c r="J47038">
        <v>47034</v>
      </c>
      <c r="K47038">
        <v>2586282</v>
      </c>
      <c r="N47038">
        <v>30</v>
      </c>
      <c r="O47038">
        <v>2586282</v>
      </c>
    </row>
    <row r="47039" spans="2:15" x14ac:dyDescent="0.25">
      <c r="B47039">
        <v>95</v>
      </c>
      <c r="I47039">
        <v>95</v>
      </c>
      <c r="J47039">
        <v>47035</v>
      </c>
      <c r="K47039">
        <v>2586377</v>
      </c>
      <c r="N47039">
        <v>95</v>
      </c>
      <c r="O47039">
        <v>2586377</v>
      </c>
    </row>
    <row r="47040" spans="2:15" x14ac:dyDescent="0.25">
      <c r="B47040">
        <v>44</v>
      </c>
      <c r="I47040">
        <v>44</v>
      </c>
      <c r="J47040">
        <v>47036</v>
      </c>
      <c r="K47040">
        <v>2586421</v>
      </c>
      <c r="N47040">
        <v>44</v>
      </c>
      <c r="O47040">
        <v>2586421</v>
      </c>
    </row>
    <row r="47041" spans="2:15" x14ac:dyDescent="0.25">
      <c r="B47041">
        <v>90</v>
      </c>
      <c r="I47041">
        <v>90</v>
      </c>
      <c r="J47041">
        <v>47037</v>
      </c>
      <c r="K47041">
        <v>2586511</v>
      </c>
      <c r="N47041">
        <v>90</v>
      </c>
      <c r="O47041">
        <v>2586511</v>
      </c>
    </row>
    <row r="47042" spans="2:15" x14ac:dyDescent="0.25">
      <c r="B47042">
        <v>91</v>
      </c>
      <c r="I47042">
        <v>91</v>
      </c>
      <c r="J47042">
        <v>47038</v>
      </c>
      <c r="K47042">
        <v>2586602</v>
      </c>
      <c r="N47042">
        <v>91</v>
      </c>
      <c r="O47042">
        <v>2586602</v>
      </c>
    </row>
    <row r="47043" spans="2:15" x14ac:dyDescent="0.25">
      <c r="B47043">
        <v>48</v>
      </c>
      <c r="I47043">
        <v>48</v>
      </c>
      <c r="J47043">
        <v>47039</v>
      </c>
      <c r="K47043">
        <v>2586650</v>
      </c>
      <c r="N47043">
        <v>48</v>
      </c>
      <c r="O47043">
        <v>2586650</v>
      </c>
    </row>
    <row r="47044" spans="2:15" x14ac:dyDescent="0.25">
      <c r="B47044">
        <v>47</v>
      </c>
      <c r="I47044">
        <v>47</v>
      </c>
      <c r="J47044">
        <v>47040</v>
      </c>
      <c r="K47044">
        <v>2586697</v>
      </c>
      <c r="N47044">
        <v>47</v>
      </c>
      <c r="O47044">
        <v>2586697</v>
      </c>
    </row>
    <row r="47045" spans="2:15" x14ac:dyDescent="0.25">
      <c r="B47045">
        <v>89</v>
      </c>
      <c r="I47045">
        <v>89</v>
      </c>
      <c r="J47045">
        <v>47041</v>
      </c>
      <c r="K47045">
        <v>2586786</v>
      </c>
      <c r="N47045">
        <v>89</v>
      </c>
      <c r="O47045">
        <v>2586786</v>
      </c>
    </row>
    <row r="47046" spans="2:15" x14ac:dyDescent="0.25">
      <c r="B47046">
        <v>63</v>
      </c>
      <c r="I47046">
        <v>63</v>
      </c>
      <c r="J47046">
        <v>47042</v>
      </c>
      <c r="K47046">
        <v>2586849</v>
      </c>
      <c r="N47046">
        <v>63</v>
      </c>
      <c r="O47046">
        <v>2586849</v>
      </c>
    </row>
    <row r="47047" spans="2:15" x14ac:dyDescent="0.25">
      <c r="B47047">
        <v>34</v>
      </c>
      <c r="I47047">
        <v>34</v>
      </c>
      <c r="J47047">
        <v>47043</v>
      </c>
      <c r="K47047">
        <v>2586883</v>
      </c>
      <c r="N47047">
        <v>34</v>
      </c>
      <c r="O47047">
        <v>2586883</v>
      </c>
    </row>
    <row r="47048" spans="2:15" x14ac:dyDescent="0.25">
      <c r="B47048">
        <v>100</v>
      </c>
      <c r="I47048">
        <v>100</v>
      </c>
      <c r="J47048">
        <v>47044</v>
      </c>
      <c r="K47048">
        <v>2586983</v>
      </c>
      <c r="N47048">
        <v>100</v>
      </c>
      <c r="O47048">
        <v>2586983</v>
      </c>
    </row>
    <row r="47049" spans="2:15" x14ac:dyDescent="0.25">
      <c r="B47049">
        <v>21</v>
      </c>
      <c r="I47049">
        <v>21</v>
      </c>
      <c r="J47049">
        <v>47045</v>
      </c>
      <c r="K47049">
        <v>2587004</v>
      </c>
      <c r="N47049">
        <v>21</v>
      </c>
      <c r="O47049">
        <v>2587004</v>
      </c>
    </row>
    <row r="47050" spans="2:15" x14ac:dyDescent="0.25">
      <c r="B47050">
        <v>80</v>
      </c>
      <c r="I47050">
        <v>80</v>
      </c>
      <c r="J47050">
        <v>47046</v>
      </c>
      <c r="K47050">
        <v>2587084</v>
      </c>
      <c r="N47050">
        <v>80</v>
      </c>
      <c r="O47050">
        <v>2587084</v>
      </c>
    </row>
    <row r="47051" spans="2:15" x14ac:dyDescent="0.25">
      <c r="B47051">
        <v>72</v>
      </c>
      <c r="I47051">
        <v>72</v>
      </c>
      <c r="J47051">
        <v>47047</v>
      </c>
      <c r="K47051">
        <v>2587156</v>
      </c>
      <c r="N47051">
        <v>72</v>
      </c>
      <c r="O47051">
        <v>2587156</v>
      </c>
    </row>
    <row r="47052" spans="2:15" x14ac:dyDescent="0.25">
      <c r="B47052">
        <v>32</v>
      </c>
      <c r="I47052">
        <v>32</v>
      </c>
      <c r="J47052">
        <v>47048</v>
      </c>
      <c r="K47052">
        <v>2587188</v>
      </c>
      <c r="N47052">
        <v>32</v>
      </c>
      <c r="O47052">
        <v>2587188</v>
      </c>
    </row>
    <row r="47053" spans="2:15" x14ac:dyDescent="0.25">
      <c r="B47053">
        <v>93</v>
      </c>
      <c r="I47053">
        <v>93</v>
      </c>
      <c r="J47053">
        <v>47049</v>
      </c>
      <c r="K47053">
        <v>2587281</v>
      </c>
      <c r="N47053">
        <v>93</v>
      </c>
      <c r="O47053">
        <v>2587281</v>
      </c>
    </row>
    <row r="47054" spans="2:15" x14ac:dyDescent="0.25">
      <c r="B47054">
        <v>72</v>
      </c>
      <c r="I47054">
        <v>72</v>
      </c>
      <c r="J47054">
        <v>47050</v>
      </c>
      <c r="K47054">
        <v>2587353</v>
      </c>
      <c r="N47054">
        <v>72</v>
      </c>
      <c r="O47054">
        <v>2587353</v>
      </c>
    </row>
    <row r="47055" spans="2:15" x14ac:dyDescent="0.25">
      <c r="B47055">
        <v>41</v>
      </c>
      <c r="I47055">
        <v>41</v>
      </c>
      <c r="J47055">
        <v>47051</v>
      </c>
      <c r="K47055">
        <v>2587394</v>
      </c>
      <c r="N47055">
        <v>41</v>
      </c>
      <c r="O47055">
        <v>2587394</v>
      </c>
    </row>
    <row r="47056" spans="2:15" x14ac:dyDescent="0.25">
      <c r="B47056">
        <v>23</v>
      </c>
      <c r="I47056">
        <v>23</v>
      </c>
      <c r="J47056">
        <v>47052</v>
      </c>
      <c r="K47056">
        <v>2587417</v>
      </c>
      <c r="N47056">
        <v>23</v>
      </c>
      <c r="O47056">
        <v>2587417</v>
      </c>
    </row>
    <row r="47057" spans="2:15" x14ac:dyDescent="0.25">
      <c r="B47057">
        <v>99</v>
      </c>
      <c r="I47057">
        <v>99</v>
      </c>
      <c r="J47057">
        <v>47053</v>
      </c>
      <c r="K47057">
        <v>2587516</v>
      </c>
      <c r="N47057">
        <v>99</v>
      </c>
      <c r="O47057">
        <v>2587516</v>
      </c>
    </row>
    <row r="47058" spans="2:15" x14ac:dyDescent="0.25">
      <c r="B47058">
        <v>91</v>
      </c>
      <c r="I47058">
        <v>91</v>
      </c>
      <c r="J47058">
        <v>47054</v>
      </c>
      <c r="K47058">
        <v>2587607</v>
      </c>
      <c r="N47058">
        <v>91</v>
      </c>
      <c r="O47058">
        <v>2587607</v>
      </c>
    </row>
    <row r="47059" spans="2:15" x14ac:dyDescent="0.25">
      <c r="B47059">
        <v>67</v>
      </c>
      <c r="I47059">
        <v>67</v>
      </c>
      <c r="J47059">
        <v>47055</v>
      </c>
      <c r="K47059">
        <v>2587674</v>
      </c>
      <c r="N47059">
        <v>67</v>
      </c>
      <c r="O47059">
        <v>2587674</v>
      </c>
    </row>
    <row r="47060" spans="2:15" x14ac:dyDescent="0.25">
      <c r="B47060">
        <v>87</v>
      </c>
      <c r="I47060">
        <v>87</v>
      </c>
      <c r="J47060">
        <v>47056</v>
      </c>
      <c r="K47060">
        <v>2587761</v>
      </c>
      <c r="N47060">
        <v>87</v>
      </c>
      <c r="O47060">
        <v>2587761</v>
      </c>
    </row>
    <row r="47061" spans="2:15" x14ac:dyDescent="0.25">
      <c r="B47061">
        <v>71</v>
      </c>
      <c r="I47061">
        <v>71</v>
      </c>
      <c r="J47061">
        <v>47057</v>
      </c>
      <c r="K47061">
        <v>2587832</v>
      </c>
      <c r="N47061">
        <v>71</v>
      </c>
      <c r="O47061">
        <v>2587832</v>
      </c>
    </row>
    <row r="47062" spans="2:15" x14ac:dyDescent="0.25">
      <c r="B47062">
        <v>52</v>
      </c>
      <c r="I47062">
        <v>52</v>
      </c>
      <c r="J47062">
        <v>47058</v>
      </c>
      <c r="K47062">
        <v>2587884</v>
      </c>
      <c r="N47062">
        <v>52</v>
      </c>
      <c r="O47062">
        <v>2587884</v>
      </c>
    </row>
    <row r="47063" spans="2:15" x14ac:dyDescent="0.25">
      <c r="B47063">
        <v>77</v>
      </c>
      <c r="I47063">
        <v>77</v>
      </c>
      <c r="J47063">
        <v>47059</v>
      </c>
      <c r="K47063">
        <v>2587961</v>
      </c>
      <c r="N47063">
        <v>77</v>
      </c>
      <c r="O47063">
        <v>2587961</v>
      </c>
    </row>
    <row r="47064" spans="2:15" x14ac:dyDescent="0.25">
      <c r="B47064">
        <v>79</v>
      </c>
      <c r="I47064">
        <v>79</v>
      </c>
      <c r="J47064">
        <v>47060</v>
      </c>
      <c r="K47064">
        <v>2588040</v>
      </c>
      <c r="N47064">
        <v>79</v>
      </c>
      <c r="O47064">
        <v>2588040</v>
      </c>
    </row>
    <row r="47065" spans="2:15" x14ac:dyDescent="0.25">
      <c r="B47065">
        <v>66</v>
      </c>
      <c r="I47065">
        <v>66</v>
      </c>
      <c r="J47065">
        <v>47061</v>
      </c>
      <c r="K47065">
        <v>2588106</v>
      </c>
      <c r="N47065">
        <v>66</v>
      </c>
      <c r="O47065">
        <v>2588106</v>
      </c>
    </row>
    <row r="47066" spans="2:15" x14ac:dyDescent="0.25">
      <c r="B47066">
        <v>12</v>
      </c>
      <c r="I47066">
        <v>12</v>
      </c>
      <c r="J47066">
        <v>47062</v>
      </c>
      <c r="K47066">
        <v>2588118</v>
      </c>
      <c r="N47066">
        <v>12</v>
      </c>
      <c r="O47066">
        <v>2588118</v>
      </c>
    </row>
    <row r="47067" spans="2:15" x14ac:dyDescent="0.25">
      <c r="B47067">
        <v>24</v>
      </c>
      <c r="I47067">
        <v>24</v>
      </c>
      <c r="J47067">
        <v>47063</v>
      </c>
      <c r="K47067">
        <v>2588142</v>
      </c>
      <c r="N47067">
        <v>24</v>
      </c>
      <c r="O47067">
        <v>2588142</v>
      </c>
    </row>
    <row r="47068" spans="2:15" x14ac:dyDescent="0.25">
      <c r="B47068">
        <v>66</v>
      </c>
      <c r="I47068">
        <v>66</v>
      </c>
      <c r="J47068">
        <v>47064</v>
      </c>
      <c r="K47068">
        <v>2588208</v>
      </c>
      <c r="N47068">
        <v>66</v>
      </c>
      <c r="O47068">
        <v>2588208</v>
      </c>
    </row>
    <row r="47069" spans="2:15" x14ac:dyDescent="0.25">
      <c r="B47069">
        <v>85</v>
      </c>
      <c r="I47069">
        <v>85</v>
      </c>
      <c r="J47069">
        <v>47065</v>
      </c>
      <c r="K47069">
        <v>2588293</v>
      </c>
      <c r="N47069">
        <v>85</v>
      </c>
      <c r="O47069">
        <v>2588293</v>
      </c>
    </row>
    <row r="47070" spans="2:15" x14ac:dyDescent="0.25">
      <c r="B47070">
        <v>77</v>
      </c>
      <c r="I47070">
        <v>77</v>
      </c>
      <c r="J47070">
        <v>47066</v>
      </c>
      <c r="K47070">
        <v>2588370</v>
      </c>
      <c r="N47070">
        <v>77</v>
      </c>
      <c r="O47070">
        <v>2588370</v>
      </c>
    </row>
    <row r="47071" spans="2:15" x14ac:dyDescent="0.25">
      <c r="B47071">
        <v>25</v>
      </c>
      <c r="I47071">
        <v>25</v>
      </c>
      <c r="J47071">
        <v>47067</v>
      </c>
      <c r="K47071">
        <v>2588395</v>
      </c>
      <c r="N47071">
        <v>25</v>
      </c>
      <c r="O47071">
        <v>2588395</v>
      </c>
    </row>
    <row r="47072" spans="2:15" x14ac:dyDescent="0.25">
      <c r="B47072">
        <v>26</v>
      </c>
      <c r="I47072">
        <v>26</v>
      </c>
      <c r="J47072">
        <v>47068</v>
      </c>
      <c r="K47072">
        <v>2588421</v>
      </c>
      <c r="N47072">
        <v>26</v>
      </c>
      <c r="O47072">
        <v>2588421</v>
      </c>
    </row>
    <row r="47073" spans="2:15" x14ac:dyDescent="0.25">
      <c r="B47073">
        <v>76</v>
      </c>
      <c r="I47073">
        <v>76</v>
      </c>
      <c r="J47073">
        <v>47069</v>
      </c>
      <c r="K47073">
        <v>2588497</v>
      </c>
      <c r="N47073">
        <v>76</v>
      </c>
      <c r="O47073">
        <v>2588497</v>
      </c>
    </row>
    <row r="47074" spans="2:15" x14ac:dyDescent="0.25">
      <c r="B47074">
        <v>44</v>
      </c>
      <c r="I47074">
        <v>44</v>
      </c>
      <c r="J47074">
        <v>47070</v>
      </c>
      <c r="K47074">
        <v>2588541</v>
      </c>
      <c r="N47074">
        <v>44</v>
      </c>
      <c r="O47074">
        <v>2588541</v>
      </c>
    </row>
    <row r="47075" spans="2:15" x14ac:dyDescent="0.25">
      <c r="B47075">
        <v>59</v>
      </c>
      <c r="I47075">
        <v>59</v>
      </c>
      <c r="J47075">
        <v>47071</v>
      </c>
      <c r="K47075">
        <v>2588600</v>
      </c>
      <c r="N47075">
        <v>59</v>
      </c>
      <c r="O47075">
        <v>2588600</v>
      </c>
    </row>
    <row r="47076" spans="2:15" x14ac:dyDescent="0.25">
      <c r="B47076">
        <v>54</v>
      </c>
      <c r="I47076">
        <v>54</v>
      </c>
      <c r="J47076">
        <v>47072</v>
      </c>
      <c r="K47076">
        <v>2588654</v>
      </c>
      <c r="N47076">
        <v>54</v>
      </c>
      <c r="O47076">
        <v>2588654</v>
      </c>
    </row>
    <row r="47077" spans="2:15" x14ac:dyDescent="0.25">
      <c r="B47077">
        <v>45</v>
      </c>
      <c r="I47077">
        <v>45</v>
      </c>
      <c r="J47077">
        <v>47073</v>
      </c>
      <c r="K47077">
        <v>2588699</v>
      </c>
      <c r="N47077">
        <v>45</v>
      </c>
      <c r="O47077">
        <v>2588699</v>
      </c>
    </row>
    <row r="47078" spans="2:15" x14ac:dyDescent="0.25">
      <c r="B47078">
        <v>87</v>
      </c>
      <c r="I47078">
        <v>87</v>
      </c>
      <c r="J47078">
        <v>47074</v>
      </c>
      <c r="K47078">
        <v>2588786</v>
      </c>
      <c r="N47078">
        <v>87</v>
      </c>
      <c r="O47078">
        <v>2588786</v>
      </c>
    </row>
    <row r="47079" spans="2:15" x14ac:dyDescent="0.25">
      <c r="B47079">
        <v>84</v>
      </c>
      <c r="I47079">
        <v>84</v>
      </c>
      <c r="J47079">
        <v>47075</v>
      </c>
      <c r="K47079">
        <v>2588870</v>
      </c>
      <c r="N47079">
        <v>84</v>
      </c>
      <c r="O47079">
        <v>2588870</v>
      </c>
    </row>
    <row r="47080" spans="2:15" x14ac:dyDescent="0.25">
      <c r="B47080">
        <v>72</v>
      </c>
      <c r="I47080">
        <v>72</v>
      </c>
      <c r="J47080">
        <v>47076</v>
      </c>
      <c r="K47080">
        <v>2588942</v>
      </c>
      <c r="N47080">
        <v>72</v>
      </c>
      <c r="O47080">
        <v>2588942</v>
      </c>
    </row>
    <row r="47081" spans="2:15" x14ac:dyDescent="0.25">
      <c r="B47081">
        <v>26</v>
      </c>
      <c r="I47081">
        <v>26</v>
      </c>
      <c r="J47081">
        <v>47077</v>
      </c>
      <c r="K47081">
        <v>2588968</v>
      </c>
      <c r="N47081">
        <v>26</v>
      </c>
      <c r="O47081">
        <v>2588968</v>
      </c>
    </row>
    <row r="47082" spans="2:15" x14ac:dyDescent="0.25">
      <c r="B47082">
        <v>74</v>
      </c>
      <c r="I47082">
        <v>74</v>
      </c>
      <c r="J47082">
        <v>47078</v>
      </c>
      <c r="K47082">
        <v>2589042</v>
      </c>
      <c r="N47082">
        <v>74</v>
      </c>
      <c r="O47082">
        <v>2589042</v>
      </c>
    </row>
    <row r="47083" spans="2:15" x14ac:dyDescent="0.25">
      <c r="B47083">
        <v>59</v>
      </c>
      <c r="I47083">
        <v>59</v>
      </c>
      <c r="J47083">
        <v>47079</v>
      </c>
      <c r="K47083">
        <v>2589101</v>
      </c>
      <c r="N47083">
        <v>59</v>
      </c>
      <c r="O47083">
        <v>2589101</v>
      </c>
    </row>
    <row r="47084" spans="2:15" x14ac:dyDescent="0.25">
      <c r="B47084">
        <v>37</v>
      </c>
      <c r="I47084">
        <v>37</v>
      </c>
      <c r="J47084">
        <v>47080</v>
      </c>
      <c r="K47084">
        <v>2589138</v>
      </c>
      <c r="N47084">
        <v>37</v>
      </c>
      <c r="O47084">
        <v>2589138</v>
      </c>
    </row>
    <row r="47085" spans="2:15" x14ac:dyDescent="0.25">
      <c r="B47085">
        <v>70</v>
      </c>
      <c r="I47085">
        <v>70</v>
      </c>
      <c r="J47085">
        <v>47081</v>
      </c>
      <c r="K47085">
        <v>2589208</v>
      </c>
      <c r="N47085">
        <v>70</v>
      </c>
      <c r="O47085">
        <v>2589208</v>
      </c>
    </row>
    <row r="47086" spans="2:15" x14ac:dyDescent="0.25">
      <c r="B47086">
        <v>91</v>
      </c>
      <c r="I47086">
        <v>91</v>
      </c>
      <c r="J47086">
        <v>47082</v>
      </c>
      <c r="K47086">
        <v>2589299</v>
      </c>
      <c r="N47086">
        <v>91</v>
      </c>
      <c r="O47086">
        <v>2589299</v>
      </c>
    </row>
    <row r="47087" spans="2:15" x14ac:dyDescent="0.25">
      <c r="B47087">
        <v>14</v>
      </c>
      <c r="I47087">
        <v>14</v>
      </c>
      <c r="J47087">
        <v>47083</v>
      </c>
      <c r="K47087">
        <v>2589313</v>
      </c>
      <c r="N47087">
        <v>14</v>
      </c>
      <c r="O47087">
        <v>2589313</v>
      </c>
    </row>
    <row r="47088" spans="2:15" x14ac:dyDescent="0.25">
      <c r="B47088">
        <v>61</v>
      </c>
      <c r="I47088">
        <v>61</v>
      </c>
      <c r="J47088">
        <v>47084</v>
      </c>
      <c r="K47088">
        <v>2589374</v>
      </c>
      <c r="N47088">
        <v>61</v>
      </c>
      <c r="O47088">
        <v>2589374</v>
      </c>
    </row>
    <row r="47089" spans="2:15" x14ac:dyDescent="0.25">
      <c r="B47089">
        <v>64</v>
      </c>
      <c r="I47089">
        <v>64</v>
      </c>
      <c r="J47089">
        <v>47085</v>
      </c>
      <c r="K47089">
        <v>2589438</v>
      </c>
      <c r="N47089">
        <v>64</v>
      </c>
      <c r="O47089">
        <v>2589438</v>
      </c>
    </row>
    <row r="47090" spans="2:15" x14ac:dyDescent="0.25">
      <c r="B47090">
        <v>85</v>
      </c>
      <c r="I47090">
        <v>85</v>
      </c>
      <c r="J47090">
        <v>47086</v>
      </c>
      <c r="K47090">
        <v>2589523</v>
      </c>
      <c r="N47090">
        <v>85</v>
      </c>
      <c r="O47090">
        <v>2589523</v>
      </c>
    </row>
    <row r="47091" spans="2:15" x14ac:dyDescent="0.25">
      <c r="B47091">
        <v>17</v>
      </c>
      <c r="I47091">
        <v>17</v>
      </c>
      <c r="J47091">
        <v>47087</v>
      </c>
      <c r="K47091">
        <v>2589540</v>
      </c>
      <c r="N47091">
        <v>17</v>
      </c>
      <c r="O47091">
        <v>2589540</v>
      </c>
    </row>
    <row r="47092" spans="2:15" x14ac:dyDescent="0.25">
      <c r="B47092">
        <v>87</v>
      </c>
      <c r="I47092">
        <v>87</v>
      </c>
      <c r="J47092">
        <v>47088</v>
      </c>
      <c r="K47092">
        <v>2589627</v>
      </c>
      <c r="N47092">
        <v>87</v>
      </c>
      <c r="O47092">
        <v>2589627</v>
      </c>
    </row>
    <row r="47093" spans="2:15" x14ac:dyDescent="0.25">
      <c r="B47093">
        <v>33</v>
      </c>
      <c r="I47093">
        <v>33</v>
      </c>
      <c r="J47093">
        <v>47089</v>
      </c>
      <c r="K47093">
        <v>2589660</v>
      </c>
      <c r="N47093">
        <v>33</v>
      </c>
      <c r="O47093">
        <v>2589660</v>
      </c>
    </row>
    <row r="47094" spans="2:15" x14ac:dyDescent="0.25">
      <c r="B47094">
        <v>17</v>
      </c>
      <c r="I47094">
        <v>17</v>
      </c>
      <c r="J47094">
        <v>47090</v>
      </c>
      <c r="K47094">
        <v>2589677</v>
      </c>
      <c r="N47094">
        <v>17</v>
      </c>
      <c r="O47094">
        <v>2589677</v>
      </c>
    </row>
    <row r="47095" spans="2:15" x14ac:dyDescent="0.25">
      <c r="B47095">
        <v>25</v>
      </c>
      <c r="I47095">
        <v>25</v>
      </c>
      <c r="J47095">
        <v>47091</v>
      </c>
      <c r="K47095">
        <v>2589702</v>
      </c>
      <c r="N47095">
        <v>25</v>
      </c>
      <c r="O47095">
        <v>2589702</v>
      </c>
    </row>
    <row r="47096" spans="2:15" x14ac:dyDescent="0.25">
      <c r="B47096">
        <v>52</v>
      </c>
      <c r="I47096">
        <v>52</v>
      </c>
      <c r="J47096">
        <v>47092</v>
      </c>
      <c r="K47096">
        <v>2589754</v>
      </c>
      <c r="N47096">
        <v>52</v>
      </c>
      <c r="O47096">
        <v>2589754</v>
      </c>
    </row>
    <row r="47097" spans="2:15" x14ac:dyDescent="0.25">
      <c r="B47097">
        <v>39</v>
      </c>
      <c r="I47097">
        <v>39</v>
      </c>
      <c r="J47097">
        <v>47093</v>
      </c>
      <c r="K47097">
        <v>2589793</v>
      </c>
      <c r="N47097">
        <v>39</v>
      </c>
      <c r="O47097">
        <v>2589793</v>
      </c>
    </row>
    <row r="47098" spans="2:15" x14ac:dyDescent="0.25">
      <c r="B47098">
        <v>98</v>
      </c>
      <c r="I47098">
        <v>98</v>
      </c>
      <c r="J47098">
        <v>47094</v>
      </c>
      <c r="K47098">
        <v>2589891</v>
      </c>
      <c r="N47098">
        <v>98</v>
      </c>
      <c r="O47098">
        <v>2589891</v>
      </c>
    </row>
    <row r="47099" spans="2:15" x14ac:dyDescent="0.25">
      <c r="B47099">
        <v>10</v>
      </c>
      <c r="I47099">
        <v>10</v>
      </c>
      <c r="J47099">
        <v>47095</v>
      </c>
      <c r="K47099">
        <v>2589901</v>
      </c>
      <c r="N47099">
        <v>10</v>
      </c>
      <c r="O47099">
        <v>2589901</v>
      </c>
    </row>
    <row r="47100" spans="2:15" x14ac:dyDescent="0.25">
      <c r="B47100">
        <v>13</v>
      </c>
      <c r="I47100">
        <v>13</v>
      </c>
      <c r="J47100">
        <v>47096</v>
      </c>
      <c r="K47100">
        <v>2589914</v>
      </c>
      <c r="N47100">
        <v>13</v>
      </c>
      <c r="O47100">
        <v>2589914</v>
      </c>
    </row>
    <row r="47101" spans="2:15" x14ac:dyDescent="0.25">
      <c r="B47101">
        <v>82</v>
      </c>
      <c r="I47101">
        <v>82</v>
      </c>
      <c r="J47101">
        <v>47097</v>
      </c>
      <c r="K47101">
        <v>2589996</v>
      </c>
      <c r="N47101">
        <v>82</v>
      </c>
      <c r="O47101">
        <v>2589996</v>
      </c>
    </row>
    <row r="47102" spans="2:15" x14ac:dyDescent="0.25">
      <c r="B47102">
        <v>38</v>
      </c>
      <c r="I47102">
        <v>38</v>
      </c>
      <c r="J47102">
        <v>47098</v>
      </c>
      <c r="K47102">
        <v>2590034</v>
      </c>
      <c r="N47102">
        <v>38</v>
      </c>
      <c r="O47102">
        <v>2590034</v>
      </c>
    </row>
    <row r="47103" spans="2:15" x14ac:dyDescent="0.25">
      <c r="B47103">
        <v>92</v>
      </c>
      <c r="I47103">
        <v>92</v>
      </c>
      <c r="J47103">
        <v>47099</v>
      </c>
      <c r="K47103">
        <v>2590126</v>
      </c>
      <c r="N47103">
        <v>92</v>
      </c>
      <c r="O47103">
        <v>2590126</v>
      </c>
    </row>
    <row r="47104" spans="2:15" x14ac:dyDescent="0.25">
      <c r="B47104">
        <v>72</v>
      </c>
      <c r="I47104">
        <v>72</v>
      </c>
      <c r="J47104">
        <v>47100</v>
      </c>
      <c r="K47104">
        <v>2590198</v>
      </c>
      <c r="N47104">
        <v>72</v>
      </c>
      <c r="O47104">
        <v>2590198</v>
      </c>
    </row>
    <row r="47105" spans="2:15" x14ac:dyDescent="0.25">
      <c r="B47105">
        <v>33</v>
      </c>
      <c r="I47105">
        <v>33</v>
      </c>
      <c r="J47105">
        <v>47101</v>
      </c>
      <c r="K47105">
        <v>2590231</v>
      </c>
      <c r="N47105">
        <v>33</v>
      </c>
      <c r="O47105">
        <v>2590231</v>
      </c>
    </row>
    <row r="47106" spans="2:15" x14ac:dyDescent="0.25">
      <c r="B47106">
        <v>33</v>
      </c>
      <c r="I47106">
        <v>33</v>
      </c>
      <c r="J47106">
        <v>47102</v>
      </c>
      <c r="K47106">
        <v>2590264</v>
      </c>
      <c r="N47106">
        <v>33</v>
      </c>
      <c r="O47106">
        <v>2590264</v>
      </c>
    </row>
    <row r="47107" spans="2:15" x14ac:dyDescent="0.25">
      <c r="B47107">
        <v>51</v>
      </c>
      <c r="I47107">
        <v>51</v>
      </c>
      <c r="J47107">
        <v>47103</v>
      </c>
      <c r="K47107">
        <v>2590315</v>
      </c>
      <c r="N47107">
        <v>51</v>
      </c>
      <c r="O47107">
        <v>2590315</v>
      </c>
    </row>
    <row r="47108" spans="2:15" x14ac:dyDescent="0.25">
      <c r="B47108">
        <v>34</v>
      </c>
      <c r="I47108">
        <v>34</v>
      </c>
      <c r="J47108">
        <v>47104</v>
      </c>
      <c r="K47108">
        <v>2590349</v>
      </c>
      <c r="N47108">
        <v>34</v>
      </c>
      <c r="O47108">
        <v>2590349</v>
      </c>
    </row>
    <row r="47109" spans="2:15" x14ac:dyDescent="0.25">
      <c r="B47109">
        <v>65</v>
      </c>
      <c r="I47109">
        <v>65</v>
      </c>
      <c r="J47109">
        <v>47105</v>
      </c>
      <c r="K47109">
        <v>2590414</v>
      </c>
      <c r="N47109">
        <v>65</v>
      </c>
      <c r="O47109">
        <v>2590414</v>
      </c>
    </row>
    <row r="47110" spans="2:15" x14ac:dyDescent="0.25">
      <c r="B47110">
        <v>70</v>
      </c>
      <c r="I47110">
        <v>70</v>
      </c>
      <c r="J47110">
        <v>47106</v>
      </c>
      <c r="K47110">
        <v>2590484</v>
      </c>
      <c r="N47110">
        <v>70</v>
      </c>
      <c r="O47110">
        <v>2590484</v>
      </c>
    </row>
    <row r="47111" spans="2:15" x14ac:dyDescent="0.25">
      <c r="B47111">
        <v>82</v>
      </c>
      <c r="I47111">
        <v>82</v>
      </c>
      <c r="J47111">
        <v>47107</v>
      </c>
      <c r="K47111">
        <v>2590566</v>
      </c>
      <c r="N47111">
        <v>82</v>
      </c>
      <c r="O47111">
        <v>2590566</v>
      </c>
    </row>
    <row r="47112" spans="2:15" x14ac:dyDescent="0.25">
      <c r="B47112">
        <v>17</v>
      </c>
      <c r="I47112">
        <v>17</v>
      </c>
      <c r="J47112">
        <v>47108</v>
      </c>
      <c r="K47112">
        <v>2590583</v>
      </c>
      <c r="N47112">
        <v>17</v>
      </c>
      <c r="O47112">
        <v>2590583</v>
      </c>
    </row>
    <row r="47113" spans="2:15" x14ac:dyDescent="0.25">
      <c r="B47113">
        <v>80</v>
      </c>
      <c r="I47113">
        <v>80</v>
      </c>
      <c r="J47113">
        <v>47109</v>
      </c>
      <c r="K47113">
        <v>2590663</v>
      </c>
      <c r="N47113">
        <v>80</v>
      </c>
      <c r="O47113">
        <v>2590663</v>
      </c>
    </row>
    <row r="47114" spans="2:15" x14ac:dyDescent="0.25">
      <c r="B47114">
        <v>93</v>
      </c>
      <c r="I47114">
        <v>93</v>
      </c>
      <c r="J47114">
        <v>47110</v>
      </c>
      <c r="K47114">
        <v>2590756</v>
      </c>
      <c r="N47114">
        <v>93</v>
      </c>
      <c r="O47114">
        <v>2590756</v>
      </c>
    </row>
    <row r="47115" spans="2:15" x14ac:dyDescent="0.25">
      <c r="B47115">
        <v>97</v>
      </c>
      <c r="I47115">
        <v>97</v>
      </c>
      <c r="J47115">
        <v>47111</v>
      </c>
      <c r="K47115">
        <v>2590853</v>
      </c>
      <c r="N47115">
        <v>97</v>
      </c>
      <c r="O47115">
        <v>2590853</v>
      </c>
    </row>
    <row r="47116" spans="2:15" x14ac:dyDescent="0.25">
      <c r="B47116">
        <v>91</v>
      </c>
      <c r="I47116">
        <v>91</v>
      </c>
      <c r="J47116">
        <v>47112</v>
      </c>
      <c r="K47116">
        <v>2590944</v>
      </c>
      <c r="N47116">
        <v>91</v>
      </c>
      <c r="O47116">
        <v>2590944</v>
      </c>
    </row>
    <row r="47117" spans="2:15" x14ac:dyDescent="0.25">
      <c r="B47117">
        <v>31</v>
      </c>
      <c r="I47117">
        <v>31</v>
      </c>
      <c r="J47117">
        <v>47113</v>
      </c>
      <c r="K47117">
        <v>2590975</v>
      </c>
      <c r="N47117">
        <v>31</v>
      </c>
      <c r="O47117">
        <v>2590975</v>
      </c>
    </row>
    <row r="47118" spans="2:15" x14ac:dyDescent="0.25">
      <c r="B47118">
        <v>50</v>
      </c>
      <c r="I47118">
        <v>50</v>
      </c>
      <c r="J47118">
        <v>47114</v>
      </c>
      <c r="K47118">
        <v>2591025</v>
      </c>
      <c r="N47118">
        <v>50</v>
      </c>
      <c r="O47118">
        <v>2591025</v>
      </c>
    </row>
    <row r="47119" spans="2:15" x14ac:dyDescent="0.25">
      <c r="B47119">
        <v>92</v>
      </c>
      <c r="I47119">
        <v>92</v>
      </c>
      <c r="J47119">
        <v>47115</v>
      </c>
      <c r="K47119">
        <v>2591117</v>
      </c>
      <c r="N47119">
        <v>92</v>
      </c>
      <c r="O47119">
        <v>2591117</v>
      </c>
    </row>
    <row r="47120" spans="2:15" x14ac:dyDescent="0.25">
      <c r="B47120">
        <v>55</v>
      </c>
      <c r="I47120">
        <v>55</v>
      </c>
      <c r="J47120">
        <v>47116</v>
      </c>
      <c r="K47120">
        <v>2591172</v>
      </c>
      <c r="N47120">
        <v>55</v>
      </c>
      <c r="O47120">
        <v>2591172</v>
      </c>
    </row>
    <row r="47121" spans="2:15" x14ac:dyDescent="0.25">
      <c r="B47121">
        <v>38</v>
      </c>
      <c r="I47121">
        <v>38</v>
      </c>
      <c r="J47121">
        <v>47117</v>
      </c>
      <c r="K47121">
        <v>2591210</v>
      </c>
      <c r="N47121">
        <v>38</v>
      </c>
      <c r="O47121">
        <v>2591210</v>
      </c>
    </row>
    <row r="47122" spans="2:15" x14ac:dyDescent="0.25">
      <c r="B47122">
        <v>61</v>
      </c>
      <c r="I47122">
        <v>61</v>
      </c>
      <c r="J47122">
        <v>47118</v>
      </c>
      <c r="K47122">
        <v>2591271</v>
      </c>
      <c r="N47122">
        <v>61</v>
      </c>
      <c r="O47122">
        <v>2591271</v>
      </c>
    </row>
    <row r="47123" spans="2:15" x14ac:dyDescent="0.25">
      <c r="B47123">
        <v>72</v>
      </c>
      <c r="I47123">
        <v>72</v>
      </c>
      <c r="J47123">
        <v>47119</v>
      </c>
      <c r="K47123">
        <v>2591343</v>
      </c>
      <c r="N47123">
        <v>72</v>
      </c>
      <c r="O47123">
        <v>2591343</v>
      </c>
    </row>
    <row r="47124" spans="2:15" x14ac:dyDescent="0.25">
      <c r="B47124">
        <v>41</v>
      </c>
      <c r="I47124">
        <v>41</v>
      </c>
      <c r="J47124">
        <v>47120</v>
      </c>
      <c r="K47124">
        <v>2591384</v>
      </c>
      <c r="N47124">
        <v>41</v>
      </c>
      <c r="O47124">
        <v>2591384</v>
      </c>
    </row>
    <row r="47125" spans="2:15" x14ac:dyDescent="0.25">
      <c r="B47125">
        <v>41</v>
      </c>
      <c r="I47125">
        <v>41</v>
      </c>
      <c r="J47125">
        <v>47121</v>
      </c>
      <c r="K47125">
        <v>2591425</v>
      </c>
      <c r="N47125">
        <v>41</v>
      </c>
      <c r="O47125">
        <v>2591425</v>
      </c>
    </row>
    <row r="47126" spans="2:15" x14ac:dyDescent="0.25">
      <c r="B47126">
        <v>47</v>
      </c>
      <c r="I47126">
        <v>47</v>
      </c>
      <c r="J47126">
        <v>47122</v>
      </c>
      <c r="K47126">
        <v>2591472</v>
      </c>
      <c r="N47126">
        <v>47</v>
      </c>
      <c r="O47126">
        <v>2591472</v>
      </c>
    </row>
    <row r="47127" spans="2:15" x14ac:dyDescent="0.25">
      <c r="B47127">
        <v>37</v>
      </c>
      <c r="I47127">
        <v>37</v>
      </c>
      <c r="J47127">
        <v>47123</v>
      </c>
      <c r="K47127">
        <v>2591509</v>
      </c>
      <c r="N47127">
        <v>37</v>
      </c>
      <c r="O47127">
        <v>2591509</v>
      </c>
    </row>
    <row r="47128" spans="2:15" x14ac:dyDescent="0.25">
      <c r="B47128">
        <v>51</v>
      </c>
      <c r="I47128">
        <v>51</v>
      </c>
      <c r="J47128">
        <v>47124</v>
      </c>
      <c r="K47128">
        <v>2591560</v>
      </c>
      <c r="N47128">
        <v>51</v>
      </c>
      <c r="O47128">
        <v>2591560</v>
      </c>
    </row>
    <row r="47129" spans="2:15" x14ac:dyDescent="0.25">
      <c r="B47129">
        <v>24</v>
      </c>
      <c r="I47129">
        <v>24</v>
      </c>
      <c r="J47129">
        <v>47125</v>
      </c>
      <c r="K47129">
        <v>2591584</v>
      </c>
      <c r="N47129">
        <v>24</v>
      </c>
      <c r="O47129">
        <v>2591584</v>
      </c>
    </row>
    <row r="47130" spans="2:15" x14ac:dyDescent="0.25">
      <c r="B47130">
        <v>19</v>
      </c>
      <c r="I47130">
        <v>19</v>
      </c>
      <c r="J47130">
        <v>47126</v>
      </c>
      <c r="K47130">
        <v>2591603</v>
      </c>
      <c r="N47130">
        <v>19</v>
      </c>
      <c r="O47130">
        <v>2591603</v>
      </c>
    </row>
    <row r="47131" spans="2:15" x14ac:dyDescent="0.25">
      <c r="B47131">
        <v>36</v>
      </c>
      <c r="I47131">
        <v>36</v>
      </c>
      <c r="J47131">
        <v>47127</v>
      </c>
      <c r="K47131">
        <v>2591639</v>
      </c>
      <c r="N47131">
        <v>36</v>
      </c>
      <c r="O47131">
        <v>2591639</v>
      </c>
    </row>
    <row r="47132" spans="2:15" x14ac:dyDescent="0.25">
      <c r="B47132">
        <v>91</v>
      </c>
      <c r="I47132">
        <v>91</v>
      </c>
      <c r="J47132">
        <v>47128</v>
      </c>
      <c r="K47132">
        <v>2591730</v>
      </c>
      <c r="N47132">
        <v>91</v>
      </c>
      <c r="O47132">
        <v>2591730</v>
      </c>
    </row>
    <row r="47133" spans="2:15" x14ac:dyDescent="0.25">
      <c r="B47133">
        <v>10</v>
      </c>
      <c r="I47133">
        <v>10</v>
      </c>
      <c r="J47133">
        <v>47129</v>
      </c>
      <c r="K47133">
        <v>2591740</v>
      </c>
      <c r="N47133">
        <v>10</v>
      </c>
      <c r="O47133">
        <v>2591740</v>
      </c>
    </row>
    <row r="47134" spans="2:15" x14ac:dyDescent="0.25">
      <c r="B47134">
        <v>10</v>
      </c>
      <c r="I47134">
        <v>10</v>
      </c>
      <c r="J47134">
        <v>47130</v>
      </c>
      <c r="K47134">
        <v>2591750</v>
      </c>
      <c r="N47134">
        <v>10</v>
      </c>
      <c r="O47134">
        <v>2591750</v>
      </c>
    </row>
    <row r="47135" spans="2:15" x14ac:dyDescent="0.25">
      <c r="B47135">
        <v>85</v>
      </c>
      <c r="I47135">
        <v>85</v>
      </c>
      <c r="J47135">
        <v>47131</v>
      </c>
      <c r="K47135">
        <v>2591835</v>
      </c>
      <c r="N47135">
        <v>85</v>
      </c>
      <c r="O47135">
        <v>2591835</v>
      </c>
    </row>
    <row r="47136" spans="2:15" x14ac:dyDescent="0.25">
      <c r="B47136">
        <v>91</v>
      </c>
      <c r="I47136">
        <v>91</v>
      </c>
      <c r="J47136">
        <v>47132</v>
      </c>
      <c r="K47136">
        <v>2591926</v>
      </c>
      <c r="N47136">
        <v>91</v>
      </c>
      <c r="O47136">
        <v>2591926</v>
      </c>
    </row>
    <row r="47137" spans="2:15" x14ac:dyDescent="0.25">
      <c r="B47137">
        <v>49</v>
      </c>
      <c r="I47137">
        <v>49</v>
      </c>
      <c r="J47137">
        <v>47133</v>
      </c>
      <c r="K47137">
        <v>2591975</v>
      </c>
      <c r="N47137">
        <v>49</v>
      </c>
      <c r="O47137">
        <v>2591975</v>
      </c>
    </row>
    <row r="47138" spans="2:15" x14ac:dyDescent="0.25">
      <c r="B47138">
        <v>41</v>
      </c>
      <c r="I47138">
        <v>41</v>
      </c>
      <c r="J47138">
        <v>47134</v>
      </c>
      <c r="K47138">
        <v>2592016</v>
      </c>
      <c r="N47138">
        <v>41</v>
      </c>
      <c r="O47138">
        <v>2592016</v>
      </c>
    </row>
    <row r="47139" spans="2:15" x14ac:dyDescent="0.25">
      <c r="B47139">
        <v>96</v>
      </c>
      <c r="I47139">
        <v>96</v>
      </c>
      <c r="J47139">
        <v>47135</v>
      </c>
      <c r="K47139">
        <v>2592112</v>
      </c>
      <c r="N47139">
        <v>96</v>
      </c>
      <c r="O47139">
        <v>2592112</v>
      </c>
    </row>
    <row r="47140" spans="2:15" x14ac:dyDescent="0.25">
      <c r="B47140">
        <v>82</v>
      </c>
      <c r="I47140">
        <v>82</v>
      </c>
      <c r="J47140">
        <v>47136</v>
      </c>
      <c r="K47140">
        <v>2592194</v>
      </c>
      <c r="N47140">
        <v>82</v>
      </c>
      <c r="O47140">
        <v>2592194</v>
      </c>
    </row>
    <row r="47141" spans="2:15" x14ac:dyDescent="0.25">
      <c r="B47141">
        <v>75</v>
      </c>
      <c r="I47141">
        <v>75</v>
      </c>
      <c r="J47141">
        <v>47137</v>
      </c>
      <c r="K47141">
        <v>2592269</v>
      </c>
      <c r="N47141">
        <v>75</v>
      </c>
      <c r="O47141">
        <v>2592269</v>
      </c>
    </row>
    <row r="47142" spans="2:15" x14ac:dyDescent="0.25">
      <c r="B47142">
        <v>38</v>
      </c>
      <c r="I47142">
        <v>38</v>
      </c>
      <c r="J47142">
        <v>47138</v>
      </c>
      <c r="K47142">
        <v>2592307</v>
      </c>
      <c r="N47142">
        <v>38</v>
      </c>
      <c r="O47142">
        <v>2592307</v>
      </c>
    </row>
    <row r="47143" spans="2:15" x14ac:dyDescent="0.25">
      <c r="B47143">
        <v>19</v>
      </c>
      <c r="I47143">
        <v>19</v>
      </c>
      <c r="J47143">
        <v>47139</v>
      </c>
      <c r="K47143">
        <v>2592326</v>
      </c>
      <c r="N47143">
        <v>19</v>
      </c>
      <c r="O47143">
        <v>2592326</v>
      </c>
    </row>
    <row r="47144" spans="2:15" x14ac:dyDescent="0.25">
      <c r="B47144">
        <v>37</v>
      </c>
      <c r="I47144">
        <v>37</v>
      </c>
      <c r="J47144">
        <v>47140</v>
      </c>
      <c r="K47144">
        <v>2592363</v>
      </c>
      <c r="N47144">
        <v>37</v>
      </c>
      <c r="O47144">
        <v>2592363</v>
      </c>
    </row>
    <row r="47145" spans="2:15" x14ac:dyDescent="0.25">
      <c r="B47145">
        <v>30</v>
      </c>
      <c r="I47145">
        <v>30</v>
      </c>
      <c r="J47145">
        <v>47141</v>
      </c>
      <c r="K47145">
        <v>2592393</v>
      </c>
      <c r="N47145">
        <v>30</v>
      </c>
      <c r="O47145">
        <v>2592393</v>
      </c>
    </row>
    <row r="47146" spans="2:15" x14ac:dyDescent="0.25">
      <c r="B47146">
        <v>96</v>
      </c>
      <c r="I47146">
        <v>96</v>
      </c>
      <c r="J47146">
        <v>47142</v>
      </c>
      <c r="K47146">
        <v>2592489</v>
      </c>
      <c r="N47146">
        <v>96</v>
      </c>
      <c r="O47146">
        <v>2592489</v>
      </c>
    </row>
    <row r="47147" spans="2:15" x14ac:dyDescent="0.25">
      <c r="B47147">
        <v>17</v>
      </c>
      <c r="I47147">
        <v>17</v>
      </c>
      <c r="J47147">
        <v>47143</v>
      </c>
      <c r="K47147">
        <v>2592506</v>
      </c>
      <c r="N47147">
        <v>17</v>
      </c>
      <c r="O47147">
        <v>2592506</v>
      </c>
    </row>
    <row r="47148" spans="2:15" x14ac:dyDescent="0.25">
      <c r="B47148">
        <v>81</v>
      </c>
      <c r="I47148">
        <v>81</v>
      </c>
      <c r="J47148">
        <v>47144</v>
      </c>
      <c r="K47148">
        <v>2592587</v>
      </c>
      <c r="N47148">
        <v>81</v>
      </c>
      <c r="O47148">
        <v>2592587</v>
      </c>
    </row>
    <row r="47149" spans="2:15" x14ac:dyDescent="0.25">
      <c r="B47149">
        <v>79</v>
      </c>
      <c r="I47149">
        <v>79</v>
      </c>
      <c r="J47149">
        <v>47145</v>
      </c>
      <c r="K47149">
        <v>2592666</v>
      </c>
      <c r="N47149">
        <v>79</v>
      </c>
      <c r="O47149">
        <v>2592666</v>
      </c>
    </row>
    <row r="47150" spans="2:15" x14ac:dyDescent="0.25">
      <c r="B47150">
        <v>10</v>
      </c>
      <c r="I47150">
        <v>10</v>
      </c>
      <c r="J47150">
        <v>47146</v>
      </c>
      <c r="K47150">
        <v>2592676</v>
      </c>
      <c r="N47150">
        <v>10</v>
      </c>
      <c r="O47150">
        <v>2592676</v>
      </c>
    </row>
    <row r="47151" spans="2:15" x14ac:dyDescent="0.25">
      <c r="B47151">
        <v>66</v>
      </c>
      <c r="I47151">
        <v>66</v>
      </c>
      <c r="J47151">
        <v>47147</v>
      </c>
      <c r="K47151">
        <v>2592742</v>
      </c>
      <c r="N47151">
        <v>66</v>
      </c>
      <c r="O47151">
        <v>2592742</v>
      </c>
    </row>
    <row r="47152" spans="2:15" x14ac:dyDescent="0.25">
      <c r="B47152">
        <v>27</v>
      </c>
      <c r="I47152">
        <v>27</v>
      </c>
      <c r="J47152">
        <v>47148</v>
      </c>
      <c r="K47152">
        <v>2592769</v>
      </c>
      <c r="N47152">
        <v>27</v>
      </c>
      <c r="O47152">
        <v>2592769</v>
      </c>
    </row>
    <row r="47153" spans="2:15" x14ac:dyDescent="0.25">
      <c r="B47153">
        <v>27</v>
      </c>
      <c r="I47153">
        <v>27</v>
      </c>
      <c r="J47153">
        <v>47149</v>
      </c>
      <c r="K47153">
        <v>2592796</v>
      </c>
      <c r="N47153">
        <v>27</v>
      </c>
      <c r="O47153">
        <v>2592796</v>
      </c>
    </row>
    <row r="47154" spans="2:15" x14ac:dyDescent="0.25">
      <c r="B47154">
        <v>37</v>
      </c>
      <c r="I47154">
        <v>37</v>
      </c>
      <c r="J47154">
        <v>47150</v>
      </c>
      <c r="K47154">
        <v>2592833</v>
      </c>
      <c r="N47154">
        <v>37</v>
      </c>
      <c r="O47154">
        <v>2592833</v>
      </c>
    </row>
    <row r="47155" spans="2:15" x14ac:dyDescent="0.25">
      <c r="B47155">
        <v>60</v>
      </c>
      <c r="I47155">
        <v>60</v>
      </c>
      <c r="J47155">
        <v>47151</v>
      </c>
      <c r="K47155">
        <v>2592893</v>
      </c>
      <c r="N47155">
        <v>60</v>
      </c>
      <c r="O47155">
        <v>2592893</v>
      </c>
    </row>
    <row r="47156" spans="2:15" x14ac:dyDescent="0.25">
      <c r="B47156">
        <v>62</v>
      </c>
      <c r="I47156">
        <v>62</v>
      </c>
      <c r="J47156">
        <v>47152</v>
      </c>
      <c r="K47156">
        <v>2592955</v>
      </c>
      <c r="N47156">
        <v>62</v>
      </c>
      <c r="O47156">
        <v>2592955</v>
      </c>
    </row>
    <row r="47157" spans="2:15" x14ac:dyDescent="0.25">
      <c r="B47157">
        <v>24</v>
      </c>
      <c r="I47157">
        <v>24</v>
      </c>
      <c r="J47157">
        <v>47153</v>
      </c>
      <c r="K47157">
        <v>2592979</v>
      </c>
      <c r="N47157">
        <v>24</v>
      </c>
      <c r="O47157">
        <v>2592979</v>
      </c>
    </row>
    <row r="47158" spans="2:15" x14ac:dyDescent="0.25">
      <c r="B47158">
        <v>58</v>
      </c>
      <c r="I47158">
        <v>58</v>
      </c>
      <c r="J47158">
        <v>47154</v>
      </c>
      <c r="K47158">
        <v>2593037</v>
      </c>
      <c r="N47158">
        <v>58</v>
      </c>
      <c r="O47158">
        <v>2593037</v>
      </c>
    </row>
    <row r="47159" spans="2:15" x14ac:dyDescent="0.25">
      <c r="B47159">
        <v>39</v>
      </c>
      <c r="I47159">
        <v>39</v>
      </c>
      <c r="J47159">
        <v>47155</v>
      </c>
      <c r="K47159">
        <v>2593076</v>
      </c>
      <c r="N47159">
        <v>39</v>
      </c>
      <c r="O47159">
        <v>2593076</v>
      </c>
    </row>
    <row r="47160" spans="2:15" x14ac:dyDescent="0.25">
      <c r="B47160">
        <v>64</v>
      </c>
      <c r="I47160">
        <v>64</v>
      </c>
      <c r="J47160">
        <v>47156</v>
      </c>
      <c r="K47160">
        <v>2593140</v>
      </c>
      <c r="N47160">
        <v>64</v>
      </c>
      <c r="O47160">
        <v>2593140</v>
      </c>
    </row>
    <row r="47161" spans="2:15" x14ac:dyDescent="0.25">
      <c r="B47161">
        <v>26</v>
      </c>
      <c r="I47161">
        <v>26</v>
      </c>
      <c r="J47161">
        <v>47157</v>
      </c>
      <c r="K47161">
        <v>2593166</v>
      </c>
      <c r="N47161">
        <v>26</v>
      </c>
      <c r="O47161">
        <v>2593166</v>
      </c>
    </row>
    <row r="47162" spans="2:15" x14ac:dyDescent="0.25">
      <c r="B47162">
        <v>29</v>
      </c>
      <c r="I47162">
        <v>29</v>
      </c>
      <c r="J47162">
        <v>47158</v>
      </c>
      <c r="K47162">
        <v>2593195</v>
      </c>
      <c r="N47162">
        <v>29</v>
      </c>
      <c r="O47162">
        <v>2593195</v>
      </c>
    </row>
    <row r="47163" spans="2:15" x14ac:dyDescent="0.25">
      <c r="B47163">
        <v>18</v>
      </c>
      <c r="I47163">
        <v>18</v>
      </c>
      <c r="J47163">
        <v>47159</v>
      </c>
      <c r="K47163">
        <v>2593213</v>
      </c>
      <c r="N47163">
        <v>18</v>
      </c>
      <c r="O47163">
        <v>2593213</v>
      </c>
    </row>
    <row r="47164" spans="2:15" x14ac:dyDescent="0.25">
      <c r="B47164">
        <v>64</v>
      </c>
      <c r="I47164">
        <v>64</v>
      </c>
      <c r="J47164">
        <v>47160</v>
      </c>
      <c r="K47164">
        <v>2593277</v>
      </c>
      <c r="N47164">
        <v>64</v>
      </c>
      <c r="O47164">
        <v>2593277</v>
      </c>
    </row>
    <row r="47165" spans="2:15" x14ac:dyDescent="0.25">
      <c r="B47165">
        <v>60</v>
      </c>
      <c r="I47165">
        <v>60</v>
      </c>
      <c r="J47165">
        <v>47161</v>
      </c>
      <c r="K47165">
        <v>2593337</v>
      </c>
      <c r="N47165">
        <v>60</v>
      </c>
      <c r="O47165">
        <v>2593337</v>
      </c>
    </row>
    <row r="47166" spans="2:15" x14ac:dyDescent="0.25">
      <c r="B47166">
        <v>78</v>
      </c>
      <c r="I47166">
        <v>78</v>
      </c>
      <c r="J47166">
        <v>47162</v>
      </c>
      <c r="K47166">
        <v>2593415</v>
      </c>
      <c r="N47166">
        <v>78</v>
      </c>
      <c r="O47166">
        <v>2593415</v>
      </c>
    </row>
    <row r="47167" spans="2:15" x14ac:dyDescent="0.25">
      <c r="B47167">
        <v>51</v>
      </c>
      <c r="I47167">
        <v>51</v>
      </c>
      <c r="J47167">
        <v>47163</v>
      </c>
      <c r="K47167">
        <v>2593466</v>
      </c>
      <c r="N47167">
        <v>51</v>
      </c>
      <c r="O47167">
        <v>2593466</v>
      </c>
    </row>
    <row r="47168" spans="2:15" x14ac:dyDescent="0.25">
      <c r="B47168">
        <v>15</v>
      </c>
      <c r="I47168">
        <v>15</v>
      </c>
      <c r="J47168">
        <v>47164</v>
      </c>
      <c r="K47168">
        <v>2593481</v>
      </c>
      <c r="N47168">
        <v>15</v>
      </c>
      <c r="O47168">
        <v>2593481</v>
      </c>
    </row>
    <row r="47169" spans="2:15" x14ac:dyDescent="0.25">
      <c r="B47169">
        <v>16</v>
      </c>
      <c r="I47169">
        <v>16</v>
      </c>
      <c r="J47169">
        <v>47165</v>
      </c>
      <c r="K47169">
        <v>2593497</v>
      </c>
      <c r="N47169">
        <v>16</v>
      </c>
      <c r="O47169">
        <v>2593497</v>
      </c>
    </row>
    <row r="47170" spans="2:15" x14ac:dyDescent="0.25">
      <c r="B47170">
        <v>73</v>
      </c>
      <c r="I47170">
        <v>73</v>
      </c>
      <c r="J47170">
        <v>47166</v>
      </c>
      <c r="K47170">
        <v>2593570</v>
      </c>
      <c r="N47170">
        <v>73</v>
      </c>
      <c r="O47170">
        <v>2593570</v>
      </c>
    </row>
    <row r="47171" spans="2:15" x14ac:dyDescent="0.25">
      <c r="B47171">
        <v>28</v>
      </c>
      <c r="I47171">
        <v>28</v>
      </c>
      <c r="J47171">
        <v>47167</v>
      </c>
      <c r="K47171">
        <v>2593598</v>
      </c>
      <c r="N47171">
        <v>28</v>
      </c>
      <c r="O47171">
        <v>2593598</v>
      </c>
    </row>
    <row r="47172" spans="2:15" x14ac:dyDescent="0.25">
      <c r="B47172">
        <v>82</v>
      </c>
      <c r="I47172">
        <v>82</v>
      </c>
      <c r="J47172">
        <v>47168</v>
      </c>
      <c r="K47172">
        <v>2593680</v>
      </c>
      <c r="N47172">
        <v>82</v>
      </c>
      <c r="O47172">
        <v>2593680</v>
      </c>
    </row>
    <row r="47173" spans="2:15" x14ac:dyDescent="0.25">
      <c r="B47173">
        <v>35</v>
      </c>
      <c r="I47173">
        <v>35</v>
      </c>
      <c r="J47173">
        <v>47169</v>
      </c>
      <c r="K47173">
        <v>2593715</v>
      </c>
      <c r="N47173">
        <v>35</v>
      </c>
      <c r="O47173">
        <v>2593715</v>
      </c>
    </row>
    <row r="47174" spans="2:15" x14ac:dyDescent="0.25">
      <c r="B47174">
        <v>60</v>
      </c>
      <c r="I47174">
        <v>60</v>
      </c>
      <c r="J47174">
        <v>47170</v>
      </c>
      <c r="K47174">
        <v>2593775</v>
      </c>
      <c r="N47174">
        <v>60</v>
      </c>
      <c r="O47174">
        <v>2593775</v>
      </c>
    </row>
    <row r="47175" spans="2:15" x14ac:dyDescent="0.25">
      <c r="B47175">
        <v>91</v>
      </c>
      <c r="I47175">
        <v>91</v>
      </c>
      <c r="J47175">
        <v>47171</v>
      </c>
      <c r="K47175">
        <v>2593866</v>
      </c>
      <c r="N47175">
        <v>91</v>
      </c>
      <c r="O47175">
        <v>2593866</v>
      </c>
    </row>
    <row r="47176" spans="2:15" x14ac:dyDescent="0.25">
      <c r="B47176">
        <v>78</v>
      </c>
      <c r="I47176">
        <v>78</v>
      </c>
      <c r="J47176">
        <v>47172</v>
      </c>
      <c r="K47176">
        <v>2593944</v>
      </c>
      <c r="N47176">
        <v>78</v>
      </c>
      <c r="O47176">
        <v>2593944</v>
      </c>
    </row>
    <row r="47177" spans="2:15" x14ac:dyDescent="0.25">
      <c r="B47177">
        <v>25</v>
      </c>
      <c r="I47177">
        <v>25</v>
      </c>
      <c r="J47177">
        <v>47173</v>
      </c>
      <c r="K47177">
        <v>2593969</v>
      </c>
      <c r="N47177">
        <v>25</v>
      </c>
      <c r="O47177">
        <v>2593969</v>
      </c>
    </row>
    <row r="47178" spans="2:15" x14ac:dyDescent="0.25">
      <c r="B47178">
        <v>40</v>
      </c>
      <c r="I47178">
        <v>40</v>
      </c>
      <c r="J47178">
        <v>47174</v>
      </c>
      <c r="K47178">
        <v>2594009</v>
      </c>
      <c r="N47178">
        <v>40</v>
      </c>
      <c r="O47178">
        <v>2594009</v>
      </c>
    </row>
    <row r="47179" spans="2:15" x14ac:dyDescent="0.25">
      <c r="B47179">
        <v>59</v>
      </c>
      <c r="I47179">
        <v>59</v>
      </c>
      <c r="J47179">
        <v>47175</v>
      </c>
      <c r="K47179">
        <v>2594068</v>
      </c>
      <c r="N47179">
        <v>59</v>
      </c>
      <c r="O47179">
        <v>2594068</v>
      </c>
    </row>
    <row r="47180" spans="2:15" x14ac:dyDescent="0.25">
      <c r="B47180">
        <v>48</v>
      </c>
      <c r="I47180">
        <v>48</v>
      </c>
      <c r="J47180">
        <v>47176</v>
      </c>
      <c r="K47180">
        <v>2594116</v>
      </c>
      <c r="N47180">
        <v>48</v>
      </c>
      <c r="O47180">
        <v>2594116</v>
      </c>
    </row>
    <row r="47181" spans="2:15" x14ac:dyDescent="0.25">
      <c r="B47181">
        <v>52</v>
      </c>
      <c r="I47181">
        <v>52</v>
      </c>
      <c r="J47181">
        <v>47177</v>
      </c>
      <c r="K47181">
        <v>2594168</v>
      </c>
      <c r="N47181">
        <v>52</v>
      </c>
      <c r="O47181">
        <v>2594168</v>
      </c>
    </row>
    <row r="47182" spans="2:15" x14ac:dyDescent="0.25">
      <c r="B47182">
        <v>82</v>
      </c>
      <c r="I47182">
        <v>82</v>
      </c>
      <c r="J47182">
        <v>47178</v>
      </c>
      <c r="K47182">
        <v>2594250</v>
      </c>
      <c r="N47182">
        <v>82</v>
      </c>
      <c r="O47182">
        <v>2594250</v>
      </c>
    </row>
    <row r="47183" spans="2:15" x14ac:dyDescent="0.25">
      <c r="B47183">
        <v>83</v>
      </c>
      <c r="I47183">
        <v>83</v>
      </c>
      <c r="J47183">
        <v>47179</v>
      </c>
      <c r="K47183">
        <v>2594333</v>
      </c>
      <c r="N47183">
        <v>83</v>
      </c>
      <c r="O47183">
        <v>2594333</v>
      </c>
    </row>
    <row r="47184" spans="2:15" x14ac:dyDescent="0.25">
      <c r="B47184">
        <v>42</v>
      </c>
      <c r="I47184">
        <v>42</v>
      </c>
      <c r="J47184">
        <v>47180</v>
      </c>
      <c r="K47184">
        <v>2594375</v>
      </c>
      <c r="N47184">
        <v>42</v>
      </c>
      <c r="O47184">
        <v>2594375</v>
      </c>
    </row>
    <row r="47185" spans="2:15" x14ac:dyDescent="0.25">
      <c r="B47185">
        <v>55</v>
      </c>
      <c r="I47185">
        <v>55</v>
      </c>
      <c r="J47185">
        <v>47181</v>
      </c>
      <c r="K47185">
        <v>2594430</v>
      </c>
      <c r="N47185">
        <v>55</v>
      </c>
      <c r="O47185">
        <v>2594430</v>
      </c>
    </row>
    <row r="47186" spans="2:15" x14ac:dyDescent="0.25">
      <c r="B47186">
        <v>93</v>
      </c>
      <c r="I47186">
        <v>93</v>
      </c>
      <c r="J47186">
        <v>47182</v>
      </c>
      <c r="K47186">
        <v>2594523</v>
      </c>
      <c r="N47186">
        <v>93</v>
      </c>
      <c r="O47186">
        <v>2594523</v>
      </c>
    </row>
    <row r="47187" spans="2:15" x14ac:dyDescent="0.25">
      <c r="B47187">
        <v>79</v>
      </c>
      <c r="I47187">
        <v>79</v>
      </c>
      <c r="J47187">
        <v>47183</v>
      </c>
      <c r="K47187">
        <v>2594602</v>
      </c>
      <c r="N47187">
        <v>79</v>
      </c>
      <c r="O47187">
        <v>2594602</v>
      </c>
    </row>
    <row r="47188" spans="2:15" x14ac:dyDescent="0.25">
      <c r="B47188">
        <v>39</v>
      </c>
      <c r="I47188">
        <v>39</v>
      </c>
      <c r="J47188">
        <v>47184</v>
      </c>
      <c r="K47188">
        <v>2594641</v>
      </c>
      <c r="N47188">
        <v>39</v>
      </c>
      <c r="O47188">
        <v>2594641</v>
      </c>
    </row>
    <row r="47189" spans="2:15" x14ac:dyDescent="0.25">
      <c r="B47189">
        <v>63</v>
      </c>
      <c r="I47189">
        <v>63</v>
      </c>
      <c r="J47189">
        <v>47185</v>
      </c>
      <c r="K47189">
        <v>2594704</v>
      </c>
      <c r="N47189">
        <v>63</v>
      </c>
      <c r="O47189">
        <v>2594704</v>
      </c>
    </row>
    <row r="47190" spans="2:15" x14ac:dyDescent="0.25">
      <c r="B47190">
        <v>61</v>
      </c>
      <c r="I47190">
        <v>61</v>
      </c>
      <c r="J47190">
        <v>47186</v>
      </c>
      <c r="K47190">
        <v>2594765</v>
      </c>
      <c r="N47190">
        <v>61</v>
      </c>
      <c r="O47190">
        <v>2594765</v>
      </c>
    </row>
    <row r="47191" spans="2:15" x14ac:dyDescent="0.25">
      <c r="B47191">
        <v>82</v>
      </c>
      <c r="I47191">
        <v>82</v>
      </c>
      <c r="J47191">
        <v>47187</v>
      </c>
      <c r="K47191">
        <v>2594847</v>
      </c>
      <c r="N47191">
        <v>82</v>
      </c>
      <c r="O47191">
        <v>2594847</v>
      </c>
    </row>
    <row r="47192" spans="2:15" x14ac:dyDescent="0.25">
      <c r="B47192">
        <v>57</v>
      </c>
      <c r="I47192">
        <v>57</v>
      </c>
      <c r="J47192">
        <v>47188</v>
      </c>
      <c r="K47192">
        <v>2594904</v>
      </c>
      <c r="N47192">
        <v>57</v>
      </c>
      <c r="O47192">
        <v>2594904</v>
      </c>
    </row>
    <row r="47193" spans="2:15" x14ac:dyDescent="0.25">
      <c r="B47193">
        <v>55</v>
      </c>
      <c r="I47193">
        <v>55</v>
      </c>
      <c r="J47193">
        <v>47189</v>
      </c>
      <c r="K47193">
        <v>2594959</v>
      </c>
      <c r="N47193">
        <v>55</v>
      </c>
      <c r="O47193">
        <v>2594959</v>
      </c>
    </row>
    <row r="47194" spans="2:15" x14ac:dyDescent="0.25">
      <c r="B47194">
        <v>49</v>
      </c>
      <c r="I47194">
        <v>49</v>
      </c>
      <c r="J47194">
        <v>47190</v>
      </c>
      <c r="K47194">
        <v>2595008</v>
      </c>
      <c r="N47194">
        <v>49</v>
      </c>
      <c r="O47194">
        <v>2595008</v>
      </c>
    </row>
    <row r="47195" spans="2:15" x14ac:dyDescent="0.25">
      <c r="B47195">
        <v>77</v>
      </c>
      <c r="I47195">
        <v>77</v>
      </c>
      <c r="J47195">
        <v>47191</v>
      </c>
      <c r="K47195">
        <v>2595085</v>
      </c>
      <c r="N47195">
        <v>77</v>
      </c>
      <c r="O47195">
        <v>2595085</v>
      </c>
    </row>
    <row r="47196" spans="2:15" x14ac:dyDescent="0.25">
      <c r="B47196">
        <v>54</v>
      </c>
      <c r="I47196">
        <v>54</v>
      </c>
      <c r="J47196">
        <v>47192</v>
      </c>
      <c r="K47196">
        <v>2595139</v>
      </c>
      <c r="N47196">
        <v>54</v>
      </c>
      <c r="O47196">
        <v>2595139</v>
      </c>
    </row>
    <row r="47197" spans="2:15" x14ac:dyDescent="0.25">
      <c r="B47197">
        <v>52</v>
      </c>
      <c r="I47197">
        <v>52</v>
      </c>
      <c r="J47197">
        <v>47193</v>
      </c>
      <c r="K47197">
        <v>2595191</v>
      </c>
      <c r="N47197">
        <v>52</v>
      </c>
      <c r="O47197">
        <v>2595191</v>
      </c>
    </row>
    <row r="47198" spans="2:15" x14ac:dyDescent="0.25">
      <c r="B47198">
        <v>38</v>
      </c>
      <c r="I47198">
        <v>38</v>
      </c>
      <c r="J47198">
        <v>47194</v>
      </c>
      <c r="K47198">
        <v>2595229</v>
      </c>
      <c r="N47198">
        <v>38</v>
      </c>
      <c r="O47198">
        <v>2595229</v>
      </c>
    </row>
    <row r="47199" spans="2:15" x14ac:dyDescent="0.25">
      <c r="B47199">
        <v>99</v>
      </c>
      <c r="I47199">
        <v>99</v>
      </c>
      <c r="J47199">
        <v>47195</v>
      </c>
      <c r="K47199">
        <v>2595328</v>
      </c>
      <c r="N47199">
        <v>99</v>
      </c>
      <c r="O47199">
        <v>2595328</v>
      </c>
    </row>
    <row r="47200" spans="2:15" x14ac:dyDescent="0.25">
      <c r="B47200">
        <v>25</v>
      </c>
      <c r="I47200">
        <v>25</v>
      </c>
      <c r="J47200">
        <v>47196</v>
      </c>
      <c r="K47200">
        <v>2595353</v>
      </c>
      <c r="N47200">
        <v>25</v>
      </c>
      <c r="O47200">
        <v>2595353</v>
      </c>
    </row>
    <row r="47201" spans="2:15" x14ac:dyDescent="0.25">
      <c r="B47201">
        <v>91</v>
      </c>
      <c r="I47201">
        <v>91</v>
      </c>
      <c r="J47201">
        <v>47197</v>
      </c>
      <c r="K47201">
        <v>2595444</v>
      </c>
      <c r="N47201">
        <v>91</v>
      </c>
      <c r="O47201">
        <v>2595444</v>
      </c>
    </row>
    <row r="47202" spans="2:15" x14ac:dyDescent="0.25">
      <c r="B47202">
        <v>64</v>
      </c>
      <c r="I47202">
        <v>64</v>
      </c>
      <c r="J47202">
        <v>47198</v>
      </c>
      <c r="K47202">
        <v>2595508</v>
      </c>
      <c r="N47202">
        <v>64</v>
      </c>
      <c r="O47202">
        <v>2595508</v>
      </c>
    </row>
    <row r="47203" spans="2:15" x14ac:dyDescent="0.25">
      <c r="B47203">
        <v>53</v>
      </c>
      <c r="I47203">
        <v>53</v>
      </c>
      <c r="J47203">
        <v>47199</v>
      </c>
      <c r="K47203">
        <v>2595561</v>
      </c>
      <c r="N47203">
        <v>53</v>
      </c>
      <c r="O47203">
        <v>2595561</v>
      </c>
    </row>
    <row r="47204" spans="2:15" x14ac:dyDescent="0.25">
      <c r="B47204">
        <v>22</v>
      </c>
      <c r="I47204">
        <v>22</v>
      </c>
      <c r="J47204">
        <v>47200</v>
      </c>
      <c r="K47204">
        <v>2595583</v>
      </c>
      <c r="N47204">
        <v>22</v>
      </c>
      <c r="O47204">
        <v>2595583</v>
      </c>
    </row>
    <row r="47205" spans="2:15" x14ac:dyDescent="0.25">
      <c r="B47205">
        <v>86</v>
      </c>
      <c r="I47205">
        <v>86</v>
      </c>
      <c r="J47205">
        <v>47201</v>
      </c>
      <c r="K47205">
        <v>2595669</v>
      </c>
      <c r="N47205">
        <v>86</v>
      </c>
      <c r="O47205">
        <v>2595669</v>
      </c>
    </row>
    <row r="47206" spans="2:15" x14ac:dyDescent="0.25">
      <c r="B47206">
        <v>13</v>
      </c>
      <c r="I47206">
        <v>13</v>
      </c>
      <c r="J47206">
        <v>47202</v>
      </c>
      <c r="K47206">
        <v>2595682</v>
      </c>
      <c r="N47206">
        <v>13</v>
      </c>
      <c r="O47206">
        <v>2595682</v>
      </c>
    </row>
    <row r="47207" spans="2:15" x14ac:dyDescent="0.25">
      <c r="B47207">
        <v>57</v>
      </c>
      <c r="I47207">
        <v>57</v>
      </c>
      <c r="J47207">
        <v>47203</v>
      </c>
      <c r="K47207">
        <v>2595739</v>
      </c>
      <c r="N47207">
        <v>57</v>
      </c>
      <c r="O47207">
        <v>2595739</v>
      </c>
    </row>
    <row r="47208" spans="2:15" x14ac:dyDescent="0.25">
      <c r="B47208">
        <v>26</v>
      </c>
      <c r="I47208">
        <v>26</v>
      </c>
      <c r="J47208">
        <v>47204</v>
      </c>
      <c r="K47208">
        <v>2595765</v>
      </c>
      <c r="N47208">
        <v>26</v>
      </c>
      <c r="O47208">
        <v>2595765</v>
      </c>
    </row>
    <row r="47209" spans="2:15" x14ac:dyDescent="0.25">
      <c r="B47209">
        <v>58</v>
      </c>
      <c r="I47209">
        <v>58</v>
      </c>
      <c r="J47209">
        <v>47205</v>
      </c>
      <c r="K47209">
        <v>2595823</v>
      </c>
      <c r="N47209">
        <v>58</v>
      </c>
      <c r="O47209">
        <v>2595823</v>
      </c>
    </row>
    <row r="47210" spans="2:15" x14ac:dyDescent="0.25">
      <c r="B47210">
        <v>28</v>
      </c>
      <c r="I47210">
        <v>28</v>
      </c>
      <c r="J47210">
        <v>47206</v>
      </c>
      <c r="K47210">
        <v>2595851</v>
      </c>
      <c r="N47210">
        <v>28</v>
      </c>
      <c r="O47210">
        <v>2595851</v>
      </c>
    </row>
    <row r="47211" spans="2:15" x14ac:dyDescent="0.25">
      <c r="B47211">
        <v>19</v>
      </c>
      <c r="I47211">
        <v>19</v>
      </c>
      <c r="J47211">
        <v>47207</v>
      </c>
      <c r="K47211">
        <v>2595870</v>
      </c>
      <c r="N47211">
        <v>19</v>
      </c>
      <c r="O47211">
        <v>2595870</v>
      </c>
    </row>
    <row r="47212" spans="2:15" x14ac:dyDescent="0.25">
      <c r="B47212">
        <v>48</v>
      </c>
      <c r="I47212">
        <v>48</v>
      </c>
      <c r="J47212">
        <v>47208</v>
      </c>
      <c r="K47212">
        <v>2595918</v>
      </c>
      <c r="N47212">
        <v>48</v>
      </c>
      <c r="O47212">
        <v>2595918</v>
      </c>
    </row>
    <row r="47213" spans="2:15" x14ac:dyDescent="0.25">
      <c r="B47213">
        <v>71</v>
      </c>
      <c r="I47213">
        <v>71</v>
      </c>
      <c r="J47213">
        <v>47209</v>
      </c>
      <c r="K47213">
        <v>2595989</v>
      </c>
      <c r="N47213">
        <v>71</v>
      </c>
      <c r="O47213">
        <v>2595989</v>
      </c>
    </row>
    <row r="47214" spans="2:15" x14ac:dyDescent="0.25">
      <c r="B47214">
        <v>71</v>
      </c>
      <c r="I47214">
        <v>71</v>
      </c>
      <c r="J47214">
        <v>47210</v>
      </c>
      <c r="K47214">
        <v>2596060</v>
      </c>
      <c r="N47214">
        <v>71</v>
      </c>
      <c r="O47214">
        <v>2596060</v>
      </c>
    </row>
    <row r="47215" spans="2:15" x14ac:dyDescent="0.25">
      <c r="B47215">
        <v>14</v>
      </c>
      <c r="I47215">
        <v>14</v>
      </c>
      <c r="J47215">
        <v>47211</v>
      </c>
      <c r="K47215">
        <v>2596074</v>
      </c>
      <c r="N47215">
        <v>14</v>
      </c>
      <c r="O47215">
        <v>2596074</v>
      </c>
    </row>
    <row r="47216" spans="2:15" x14ac:dyDescent="0.25">
      <c r="B47216">
        <v>75</v>
      </c>
      <c r="I47216">
        <v>75</v>
      </c>
      <c r="J47216">
        <v>47212</v>
      </c>
      <c r="K47216">
        <v>2596149</v>
      </c>
      <c r="N47216">
        <v>75</v>
      </c>
      <c r="O47216">
        <v>2596149</v>
      </c>
    </row>
    <row r="47217" spans="2:15" x14ac:dyDescent="0.25">
      <c r="B47217">
        <v>86</v>
      </c>
      <c r="I47217">
        <v>86</v>
      </c>
      <c r="J47217">
        <v>47213</v>
      </c>
      <c r="K47217">
        <v>2596235</v>
      </c>
      <c r="N47217">
        <v>86</v>
      </c>
      <c r="O47217">
        <v>2596235</v>
      </c>
    </row>
    <row r="47218" spans="2:15" x14ac:dyDescent="0.25">
      <c r="B47218">
        <v>57</v>
      </c>
      <c r="I47218">
        <v>57</v>
      </c>
      <c r="J47218">
        <v>47214</v>
      </c>
      <c r="K47218">
        <v>2596292</v>
      </c>
      <c r="N47218">
        <v>57</v>
      </c>
      <c r="O47218">
        <v>2596292</v>
      </c>
    </row>
    <row r="47219" spans="2:15" x14ac:dyDescent="0.25">
      <c r="B47219">
        <v>25</v>
      </c>
      <c r="I47219">
        <v>25</v>
      </c>
      <c r="J47219">
        <v>47215</v>
      </c>
      <c r="K47219">
        <v>2596317</v>
      </c>
      <c r="N47219">
        <v>25</v>
      </c>
      <c r="O47219">
        <v>2596317</v>
      </c>
    </row>
    <row r="47220" spans="2:15" x14ac:dyDescent="0.25">
      <c r="B47220">
        <v>100</v>
      </c>
      <c r="I47220">
        <v>100</v>
      </c>
      <c r="J47220">
        <v>47216</v>
      </c>
      <c r="K47220">
        <v>2596417</v>
      </c>
      <c r="N47220">
        <v>100</v>
      </c>
      <c r="O47220">
        <v>2596417</v>
      </c>
    </row>
    <row r="47221" spans="2:15" x14ac:dyDescent="0.25">
      <c r="B47221">
        <v>69</v>
      </c>
      <c r="I47221">
        <v>69</v>
      </c>
      <c r="J47221">
        <v>47217</v>
      </c>
      <c r="K47221">
        <v>2596486</v>
      </c>
      <c r="N47221">
        <v>69</v>
      </c>
      <c r="O47221">
        <v>2596486</v>
      </c>
    </row>
    <row r="47222" spans="2:15" x14ac:dyDescent="0.25">
      <c r="B47222">
        <v>22</v>
      </c>
      <c r="I47222">
        <v>22</v>
      </c>
      <c r="J47222">
        <v>47218</v>
      </c>
      <c r="K47222">
        <v>2596508</v>
      </c>
      <c r="N47222">
        <v>22</v>
      </c>
      <c r="O47222">
        <v>2596508</v>
      </c>
    </row>
    <row r="47223" spans="2:15" x14ac:dyDescent="0.25">
      <c r="B47223">
        <v>59</v>
      </c>
      <c r="I47223">
        <v>59</v>
      </c>
      <c r="J47223">
        <v>47219</v>
      </c>
      <c r="K47223">
        <v>2596567</v>
      </c>
      <c r="N47223">
        <v>59</v>
      </c>
      <c r="O47223">
        <v>2596567</v>
      </c>
    </row>
    <row r="47224" spans="2:15" x14ac:dyDescent="0.25">
      <c r="B47224">
        <v>52</v>
      </c>
      <c r="I47224">
        <v>52</v>
      </c>
      <c r="J47224">
        <v>47220</v>
      </c>
      <c r="K47224">
        <v>2596619</v>
      </c>
      <c r="N47224">
        <v>52</v>
      </c>
      <c r="O47224">
        <v>2596619</v>
      </c>
    </row>
    <row r="47225" spans="2:15" x14ac:dyDescent="0.25">
      <c r="B47225">
        <v>82</v>
      </c>
      <c r="I47225">
        <v>82</v>
      </c>
      <c r="J47225">
        <v>47221</v>
      </c>
      <c r="K47225">
        <v>2596701</v>
      </c>
      <c r="N47225">
        <v>82</v>
      </c>
      <c r="O47225">
        <v>2596701</v>
      </c>
    </row>
    <row r="47226" spans="2:15" x14ac:dyDescent="0.25">
      <c r="B47226">
        <v>61</v>
      </c>
      <c r="I47226">
        <v>61</v>
      </c>
      <c r="J47226">
        <v>47222</v>
      </c>
      <c r="K47226">
        <v>2596762</v>
      </c>
      <c r="N47226">
        <v>61</v>
      </c>
      <c r="O47226">
        <v>2596762</v>
      </c>
    </row>
    <row r="47227" spans="2:15" x14ac:dyDescent="0.25">
      <c r="B47227">
        <v>65</v>
      </c>
      <c r="I47227">
        <v>65</v>
      </c>
      <c r="J47227">
        <v>47223</v>
      </c>
      <c r="K47227">
        <v>2596827</v>
      </c>
      <c r="N47227">
        <v>65</v>
      </c>
      <c r="O47227">
        <v>2596827</v>
      </c>
    </row>
    <row r="47228" spans="2:15" x14ac:dyDescent="0.25">
      <c r="B47228">
        <v>11</v>
      </c>
      <c r="I47228">
        <v>11</v>
      </c>
      <c r="J47228">
        <v>47224</v>
      </c>
      <c r="K47228">
        <v>2596838</v>
      </c>
      <c r="N47228">
        <v>11</v>
      </c>
      <c r="O47228">
        <v>2596838</v>
      </c>
    </row>
    <row r="47229" spans="2:15" x14ac:dyDescent="0.25">
      <c r="B47229">
        <v>52</v>
      </c>
      <c r="I47229">
        <v>52</v>
      </c>
      <c r="J47229">
        <v>47225</v>
      </c>
      <c r="K47229">
        <v>2596890</v>
      </c>
      <c r="N47229">
        <v>52</v>
      </c>
      <c r="O47229">
        <v>2596890</v>
      </c>
    </row>
    <row r="47230" spans="2:15" x14ac:dyDescent="0.25">
      <c r="B47230">
        <v>19</v>
      </c>
      <c r="I47230">
        <v>19</v>
      </c>
      <c r="J47230">
        <v>47226</v>
      </c>
      <c r="K47230">
        <v>2596909</v>
      </c>
      <c r="N47230">
        <v>19</v>
      </c>
      <c r="O47230">
        <v>2596909</v>
      </c>
    </row>
    <row r="47231" spans="2:15" x14ac:dyDescent="0.25">
      <c r="B47231">
        <v>81</v>
      </c>
      <c r="I47231">
        <v>81</v>
      </c>
      <c r="J47231">
        <v>47227</v>
      </c>
      <c r="K47231">
        <v>2596990</v>
      </c>
      <c r="N47231">
        <v>81</v>
      </c>
      <c r="O47231">
        <v>2596990</v>
      </c>
    </row>
    <row r="47232" spans="2:15" x14ac:dyDescent="0.25">
      <c r="B47232">
        <v>39</v>
      </c>
      <c r="I47232">
        <v>39</v>
      </c>
      <c r="J47232">
        <v>47228</v>
      </c>
      <c r="K47232">
        <v>2597029</v>
      </c>
      <c r="N47232">
        <v>39</v>
      </c>
      <c r="O47232">
        <v>2597029</v>
      </c>
    </row>
    <row r="47233" spans="2:15" x14ac:dyDescent="0.25">
      <c r="B47233">
        <v>31</v>
      </c>
      <c r="I47233">
        <v>31</v>
      </c>
      <c r="J47233">
        <v>47229</v>
      </c>
      <c r="K47233">
        <v>2597060</v>
      </c>
      <c r="N47233">
        <v>31</v>
      </c>
      <c r="O47233">
        <v>2597060</v>
      </c>
    </row>
    <row r="47234" spans="2:15" x14ac:dyDescent="0.25">
      <c r="B47234">
        <v>18</v>
      </c>
      <c r="I47234">
        <v>18</v>
      </c>
      <c r="J47234">
        <v>47230</v>
      </c>
      <c r="K47234">
        <v>2597078</v>
      </c>
      <c r="N47234">
        <v>18</v>
      </c>
      <c r="O47234">
        <v>2597078</v>
      </c>
    </row>
    <row r="47235" spans="2:15" x14ac:dyDescent="0.25">
      <c r="B47235">
        <v>70</v>
      </c>
      <c r="I47235">
        <v>70</v>
      </c>
      <c r="J47235">
        <v>47231</v>
      </c>
      <c r="K47235">
        <v>2597148</v>
      </c>
      <c r="N47235">
        <v>70</v>
      </c>
      <c r="O47235">
        <v>2597148</v>
      </c>
    </row>
    <row r="47236" spans="2:15" x14ac:dyDescent="0.25">
      <c r="B47236">
        <v>30</v>
      </c>
      <c r="I47236">
        <v>30</v>
      </c>
      <c r="J47236">
        <v>47232</v>
      </c>
      <c r="K47236">
        <v>2597178</v>
      </c>
      <c r="N47236">
        <v>30</v>
      </c>
      <c r="O47236">
        <v>2597178</v>
      </c>
    </row>
    <row r="47237" spans="2:15" x14ac:dyDescent="0.25">
      <c r="B47237">
        <v>83</v>
      </c>
      <c r="I47237">
        <v>83</v>
      </c>
      <c r="J47237">
        <v>47233</v>
      </c>
      <c r="K47237">
        <v>2597261</v>
      </c>
      <c r="N47237">
        <v>83</v>
      </c>
      <c r="O47237">
        <v>2597261</v>
      </c>
    </row>
    <row r="47238" spans="2:15" x14ac:dyDescent="0.25">
      <c r="B47238">
        <v>53</v>
      </c>
      <c r="I47238">
        <v>53</v>
      </c>
      <c r="J47238">
        <v>47234</v>
      </c>
      <c r="K47238">
        <v>2597314</v>
      </c>
      <c r="N47238">
        <v>53</v>
      </c>
      <c r="O47238">
        <v>2597314</v>
      </c>
    </row>
    <row r="47239" spans="2:15" x14ac:dyDescent="0.25">
      <c r="B47239">
        <v>54</v>
      </c>
      <c r="I47239">
        <v>54</v>
      </c>
      <c r="J47239">
        <v>47235</v>
      </c>
      <c r="K47239">
        <v>2597368</v>
      </c>
      <c r="N47239">
        <v>54</v>
      </c>
      <c r="O47239">
        <v>2597368</v>
      </c>
    </row>
    <row r="47240" spans="2:15" x14ac:dyDescent="0.25">
      <c r="B47240">
        <v>82</v>
      </c>
      <c r="I47240">
        <v>82</v>
      </c>
      <c r="J47240">
        <v>47236</v>
      </c>
      <c r="K47240">
        <v>2597450</v>
      </c>
      <c r="N47240">
        <v>82</v>
      </c>
      <c r="O47240">
        <v>2597450</v>
      </c>
    </row>
    <row r="47241" spans="2:15" x14ac:dyDescent="0.25">
      <c r="B47241">
        <v>78</v>
      </c>
      <c r="I47241">
        <v>78</v>
      </c>
      <c r="J47241">
        <v>47237</v>
      </c>
      <c r="K47241">
        <v>2597528</v>
      </c>
      <c r="N47241">
        <v>78</v>
      </c>
      <c r="O47241">
        <v>2597528</v>
      </c>
    </row>
    <row r="47242" spans="2:15" x14ac:dyDescent="0.25">
      <c r="B47242">
        <v>84</v>
      </c>
      <c r="I47242">
        <v>84</v>
      </c>
      <c r="J47242">
        <v>47238</v>
      </c>
      <c r="K47242">
        <v>2597612</v>
      </c>
      <c r="N47242">
        <v>84</v>
      </c>
      <c r="O47242">
        <v>2597612</v>
      </c>
    </row>
    <row r="47243" spans="2:15" x14ac:dyDescent="0.25">
      <c r="B47243">
        <v>70</v>
      </c>
      <c r="I47243">
        <v>70</v>
      </c>
      <c r="J47243">
        <v>47239</v>
      </c>
      <c r="K47243">
        <v>2597682</v>
      </c>
      <c r="N47243">
        <v>70</v>
      </c>
      <c r="O47243">
        <v>2597682</v>
      </c>
    </row>
    <row r="47244" spans="2:15" x14ac:dyDescent="0.25">
      <c r="B47244">
        <v>33</v>
      </c>
      <c r="I47244">
        <v>33</v>
      </c>
      <c r="J47244">
        <v>47240</v>
      </c>
      <c r="K47244">
        <v>2597715</v>
      </c>
      <c r="N47244">
        <v>33</v>
      </c>
      <c r="O47244">
        <v>2597715</v>
      </c>
    </row>
    <row r="47245" spans="2:15" x14ac:dyDescent="0.25">
      <c r="B47245">
        <v>87</v>
      </c>
      <c r="I47245">
        <v>87</v>
      </c>
      <c r="J47245">
        <v>47241</v>
      </c>
      <c r="K47245">
        <v>2597802</v>
      </c>
      <c r="N47245">
        <v>87</v>
      </c>
      <c r="O47245">
        <v>2597802</v>
      </c>
    </row>
    <row r="47246" spans="2:15" x14ac:dyDescent="0.25">
      <c r="B47246">
        <v>19</v>
      </c>
      <c r="I47246">
        <v>19</v>
      </c>
      <c r="J47246">
        <v>47242</v>
      </c>
      <c r="K47246">
        <v>2597821</v>
      </c>
      <c r="N47246">
        <v>19</v>
      </c>
      <c r="O47246">
        <v>2597821</v>
      </c>
    </row>
    <row r="47247" spans="2:15" x14ac:dyDescent="0.25">
      <c r="B47247">
        <v>60</v>
      </c>
      <c r="I47247">
        <v>60</v>
      </c>
      <c r="J47247">
        <v>47243</v>
      </c>
      <c r="K47247">
        <v>2597881</v>
      </c>
      <c r="N47247">
        <v>60</v>
      </c>
      <c r="O47247">
        <v>2597881</v>
      </c>
    </row>
    <row r="47248" spans="2:15" x14ac:dyDescent="0.25">
      <c r="B47248">
        <v>64</v>
      </c>
      <c r="I47248">
        <v>64</v>
      </c>
      <c r="J47248">
        <v>47244</v>
      </c>
      <c r="K47248">
        <v>2597945</v>
      </c>
      <c r="N47248">
        <v>64</v>
      </c>
      <c r="O47248">
        <v>2597945</v>
      </c>
    </row>
    <row r="47249" spans="2:15" x14ac:dyDescent="0.25">
      <c r="B47249">
        <v>89</v>
      </c>
      <c r="I47249">
        <v>89</v>
      </c>
      <c r="J47249">
        <v>47245</v>
      </c>
      <c r="K47249">
        <v>2598034</v>
      </c>
      <c r="N47249">
        <v>89</v>
      </c>
      <c r="O47249">
        <v>2598034</v>
      </c>
    </row>
    <row r="47250" spans="2:15" x14ac:dyDescent="0.25">
      <c r="B47250">
        <v>52</v>
      </c>
      <c r="I47250">
        <v>52</v>
      </c>
      <c r="J47250">
        <v>47246</v>
      </c>
      <c r="K47250">
        <v>2598086</v>
      </c>
      <c r="N47250">
        <v>52</v>
      </c>
      <c r="O47250">
        <v>2598086</v>
      </c>
    </row>
    <row r="47251" spans="2:15" x14ac:dyDescent="0.25">
      <c r="B47251">
        <v>15</v>
      </c>
      <c r="I47251">
        <v>15</v>
      </c>
      <c r="J47251">
        <v>47247</v>
      </c>
      <c r="K47251">
        <v>2598101</v>
      </c>
      <c r="N47251">
        <v>15</v>
      </c>
      <c r="O47251">
        <v>2598101</v>
      </c>
    </row>
    <row r="47252" spans="2:15" x14ac:dyDescent="0.25">
      <c r="B47252">
        <v>11</v>
      </c>
      <c r="I47252">
        <v>11</v>
      </c>
      <c r="J47252">
        <v>47248</v>
      </c>
      <c r="K47252">
        <v>2598112</v>
      </c>
      <c r="N47252">
        <v>11</v>
      </c>
      <c r="O47252">
        <v>2598112</v>
      </c>
    </row>
    <row r="47253" spans="2:15" x14ac:dyDescent="0.25">
      <c r="B47253">
        <v>20</v>
      </c>
      <c r="I47253">
        <v>20</v>
      </c>
      <c r="J47253">
        <v>47249</v>
      </c>
      <c r="K47253">
        <v>2598132</v>
      </c>
      <c r="N47253">
        <v>20</v>
      </c>
      <c r="O47253">
        <v>2598132</v>
      </c>
    </row>
    <row r="47254" spans="2:15" x14ac:dyDescent="0.25">
      <c r="B47254">
        <v>33</v>
      </c>
      <c r="I47254">
        <v>33</v>
      </c>
      <c r="J47254">
        <v>47250</v>
      </c>
      <c r="K47254">
        <v>2598165</v>
      </c>
      <c r="N47254">
        <v>33</v>
      </c>
      <c r="O47254">
        <v>2598165</v>
      </c>
    </row>
    <row r="47255" spans="2:15" x14ac:dyDescent="0.25">
      <c r="B47255">
        <v>41</v>
      </c>
      <c r="I47255">
        <v>41</v>
      </c>
      <c r="J47255">
        <v>47251</v>
      </c>
      <c r="K47255">
        <v>2598206</v>
      </c>
      <c r="N47255">
        <v>41</v>
      </c>
      <c r="O47255">
        <v>2598206</v>
      </c>
    </row>
    <row r="47256" spans="2:15" x14ac:dyDescent="0.25">
      <c r="B47256">
        <v>88</v>
      </c>
      <c r="I47256">
        <v>88</v>
      </c>
      <c r="J47256">
        <v>47252</v>
      </c>
      <c r="K47256">
        <v>2598294</v>
      </c>
      <c r="N47256">
        <v>88</v>
      </c>
      <c r="O47256">
        <v>2598294</v>
      </c>
    </row>
    <row r="47257" spans="2:15" x14ac:dyDescent="0.25">
      <c r="B47257">
        <v>55</v>
      </c>
      <c r="I47257">
        <v>55</v>
      </c>
      <c r="J47257">
        <v>47253</v>
      </c>
      <c r="K47257">
        <v>2598349</v>
      </c>
      <c r="N47257">
        <v>55</v>
      </c>
      <c r="O47257">
        <v>2598349</v>
      </c>
    </row>
    <row r="47258" spans="2:15" x14ac:dyDescent="0.25">
      <c r="B47258">
        <v>44</v>
      </c>
      <c r="I47258">
        <v>44</v>
      </c>
      <c r="J47258">
        <v>47254</v>
      </c>
      <c r="K47258">
        <v>2598393</v>
      </c>
      <c r="N47258">
        <v>44</v>
      </c>
      <c r="O47258">
        <v>2598393</v>
      </c>
    </row>
    <row r="47259" spans="2:15" x14ac:dyDescent="0.25">
      <c r="B47259">
        <v>54</v>
      </c>
      <c r="I47259">
        <v>54</v>
      </c>
      <c r="J47259">
        <v>47255</v>
      </c>
      <c r="K47259">
        <v>2598447</v>
      </c>
      <c r="N47259">
        <v>54</v>
      </c>
      <c r="O47259">
        <v>2598447</v>
      </c>
    </row>
    <row r="47260" spans="2:15" x14ac:dyDescent="0.25">
      <c r="B47260">
        <v>17</v>
      </c>
      <c r="I47260">
        <v>17</v>
      </c>
      <c r="J47260">
        <v>47256</v>
      </c>
      <c r="K47260">
        <v>2598464</v>
      </c>
      <c r="N47260">
        <v>17</v>
      </c>
      <c r="O47260">
        <v>2598464</v>
      </c>
    </row>
    <row r="47261" spans="2:15" x14ac:dyDescent="0.25">
      <c r="B47261">
        <v>19</v>
      </c>
      <c r="I47261">
        <v>19</v>
      </c>
      <c r="J47261">
        <v>47257</v>
      </c>
      <c r="K47261">
        <v>2598483</v>
      </c>
      <c r="N47261">
        <v>19</v>
      </c>
      <c r="O47261">
        <v>2598483</v>
      </c>
    </row>
    <row r="47262" spans="2:15" x14ac:dyDescent="0.25">
      <c r="B47262">
        <v>84</v>
      </c>
      <c r="I47262">
        <v>84</v>
      </c>
      <c r="J47262">
        <v>47258</v>
      </c>
      <c r="K47262">
        <v>2598567</v>
      </c>
      <c r="N47262">
        <v>84</v>
      </c>
      <c r="O47262">
        <v>2598567</v>
      </c>
    </row>
    <row r="47263" spans="2:15" x14ac:dyDescent="0.25">
      <c r="B47263">
        <v>17</v>
      </c>
      <c r="I47263">
        <v>17</v>
      </c>
      <c r="J47263">
        <v>47259</v>
      </c>
      <c r="K47263">
        <v>2598584</v>
      </c>
      <c r="N47263">
        <v>17</v>
      </c>
      <c r="O47263">
        <v>2598584</v>
      </c>
    </row>
    <row r="47264" spans="2:15" x14ac:dyDescent="0.25">
      <c r="B47264">
        <v>46</v>
      </c>
      <c r="I47264">
        <v>46</v>
      </c>
      <c r="J47264">
        <v>47260</v>
      </c>
      <c r="K47264">
        <v>2598630</v>
      </c>
      <c r="N47264">
        <v>46</v>
      </c>
      <c r="O47264">
        <v>2598630</v>
      </c>
    </row>
    <row r="47265" spans="2:15" x14ac:dyDescent="0.25">
      <c r="B47265">
        <v>20</v>
      </c>
      <c r="I47265">
        <v>20</v>
      </c>
      <c r="J47265">
        <v>47261</v>
      </c>
      <c r="K47265">
        <v>2598650</v>
      </c>
      <c r="N47265">
        <v>20</v>
      </c>
      <c r="O47265">
        <v>2598650</v>
      </c>
    </row>
    <row r="47266" spans="2:15" x14ac:dyDescent="0.25">
      <c r="B47266">
        <v>34</v>
      </c>
      <c r="I47266">
        <v>34</v>
      </c>
      <c r="J47266">
        <v>47262</v>
      </c>
      <c r="K47266">
        <v>2598684</v>
      </c>
      <c r="N47266">
        <v>34</v>
      </c>
      <c r="O47266">
        <v>2598684</v>
      </c>
    </row>
    <row r="47267" spans="2:15" x14ac:dyDescent="0.25">
      <c r="B47267">
        <v>65</v>
      </c>
      <c r="I47267">
        <v>65</v>
      </c>
      <c r="J47267">
        <v>47263</v>
      </c>
      <c r="K47267">
        <v>2598749</v>
      </c>
      <c r="N47267">
        <v>65</v>
      </c>
      <c r="O47267">
        <v>2598749</v>
      </c>
    </row>
    <row r="47268" spans="2:15" x14ac:dyDescent="0.25">
      <c r="B47268">
        <v>51</v>
      </c>
      <c r="I47268">
        <v>51</v>
      </c>
      <c r="J47268">
        <v>47264</v>
      </c>
      <c r="K47268">
        <v>2598800</v>
      </c>
      <c r="N47268">
        <v>51</v>
      </c>
      <c r="O47268">
        <v>2598800</v>
      </c>
    </row>
    <row r="47269" spans="2:15" x14ac:dyDescent="0.25">
      <c r="B47269">
        <v>37</v>
      </c>
      <c r="I47269">
        <v>37</v>
      </c>
      <c r="J47269">
        <v>47265</v>
      </c>
      <c r="K47269">
        <v>2598837</v>
      </c>
      <c r="N47269">
        <v>37</v>
      </c>
      <c r="O47269">
        <v>2598837</v>
      </c>
    </row>
    <row r="47270" spans="2:15" x14ac:dyDescent="0.25">
      <c r="B47270">
        <v>48</v>
      </c>
      <c r="I47270">
        <v>48</v>
      </c>
      <c r="J47270">
        <v>47266</v>
      </c>
      <c r="K47270">
        <v>2598885</v>
      </c>
      <c r="N47270">
        <v>48</v>
      </c>
      <c r="O47270">
        <v>2598885</v>
      </c>
    </row>
    <row r="47271" spans="2:15" x14ac:dyDescent="0.25">
      <c r="B47271">
        <v>91</v>
      </c>
      <c r="I47271">
        <v>91</v>
      </c>
      <c r="J47271">
        <v>47267</v>
      </c>
      <c r="K47271">
        <v>2598976</v>
      </c>
      <c r="N47271">
        <v>91</v>
      </c>
      <c r="O47271">
        <v>2598976</v>
      </c>
    </row>
    <row r="47272" spans="2:15" x14ac:dyDescent="0.25">
      <c r="B47272">
        <v>54</v>
      </c>
      <c r="I47272">
        <v>54</v>
      </c>
      <c r="J47272">
        <v>47268</v>
      </c>
      <c r="K47272">
        <v>2599030</v>
      </c>
      <c r="N47272">
        <v>54</v>
      </c>
      <c r="O47272">
        <v>2599030</v>
      </c>
    </row>
    <row r="47273" spans="2:15" x14ac:dyDescent="0.25">
      <c r="B47273">
        <v>63</v>
      </c>
      <c r="I47273">
        <v>63</v>
      </c>
      <c r="J47273">
        <v>47269</v>
      </c>
      <c r="K47273">
        <v>2599093</v>
      </c>
      <c r="N47273">
        <v>63</v>
      </c>
      <c r="O47273">
        <v>2599093</v>
      </c>
    </row>
    <row r="47274" spans="2:15" x14ac:dyDescent="0.25">
      <c r="B47274">
        <v>42</v>
      </c>
      <c r="I47274">
        <v>42</v>
      </c>
      <c r="J47274">
        <v>47270</v>
      </c>
      <c r="K47274">
        <v>2599135</v>
      </c>
      <c r="N47274">
        <v>42</v>
      </c>
      <c r="O47274">
        <v>2599135</v>
      </c>
    </row>
    <row r="47275" spans="2:15" x14ac:dyDescent="0.25">
      <c r="B47275">
        <v>25</v>
      </c>
      <c r="I47275">
        <v>25</v>
      </c>
      <c r="J47275">
        <v>47271</v>
      </c>
      <c r="K47275">
        <v>2599160</v>
      </c>
      <c r="N47275">
        <v>25</v>
      </c>
      <c r="O47275">
        <v>2599160</v>
      </c>
    </row>
    <row r="47276" spans="2:15" x14ac:dyDescent="0.25">
      <c r="B47276">
        <v>54</v>
      </c>
      <c r="I47276">
        <v>54</v>
      </c>
      <c r="J47276">
        <v>47272</v>
      </c>
      <c r="K47276">
        <v>2599214</v>
      </c>
      <c r="N47276">
        <v>54</v>
      </c>
      <c r="O47276">
        <v>2599214</v>
      </c>
    </row>
    <row r="47277" spans="2:15" x14ac:dyDescent="0.25">
      <c r="B47277">
        <v>69</v>
      </c>
      <c r="I47277">
        <v>69</v>
      </c>
      <c r="J47277">
        <v>47273</v>
      </c>
      <c r="K47277">
        <v>2599283</v>
      </c>
      <c r="N47277">
        <v>69</v>
      </c>
      <c r="O47277">
        <v>2599283</v>
      </c>
    </row>
    <row r="47278" spans="2:15" x14ac:dyDescent="0.25">
      <c r="B47278">
        <v>44</v>
      </c>
      <c r="I47278">
        <v>44</v>
      </c>
      <c r="J47278">
        <v>47274</v>
      </c>
      <c r="K47278">
        <v>2599327</v>
      </c>
      <c r="N47278">
        <v>44</v>
      </c>
      <c r="O47278">
        <v>2599327</v>
      </c>
    </row>
    <row r="47279" spans="2:15" x14ac:dyDescent="0.25">
      <c r="B47279">
        <v>12</v>
      </c>
      <c r="I47279">
        <v>12</v>
      </c>
      <c r="J47279">
        <v>47275</v>
      </c>
      <c r="K47279">
        <v>2599339</v>
      </c>
      <c r="N47279">
        <v>12</v>
      </c>
      <c r="O47279">
        <v>2599339</v>
      </c>
    </row>
    <row r="47280" spans="2:15" x14ac:dyDescent="0.25">
      <c r="B47280">
        <v>78</v>
      </c>
      <c r="I47280">
        <v>78</v>
      </c>
      <c r="J47280">
        <v>47276</v>
      </c>
      <c r="K47280">
        <v>2599417</v>
      </c>
      <c r="N47280">
        <v>78</v>
      </c>
      <c r="O47280">
        <v>2599417</v>
      </c>
    </row>
    <row r="47281" spans="2:15" x14ac:dyDescent="0.25">
      <c r="B47281">
        <v>11</v>
      </c>
      <c r="I47281">
        <v>11</v>
      </c>
      <c r="J47281">
        <v>47277</v>
      </c>
      <c r="K47281">
        <v>2599428</v>
      </c>
      <c r="N47281">
        <v>11</v>
      </c>
      <c r="O47281">
        <v>2599428</v>
      </c>
    </row>
    <row r="47282" spans="2:15" x14ac:dyDescent="0.25">
      <c r="B47282">
        <v>84</v>
      </c>
      <c r="I47282">
        <v>84</v>
      </c>
      <c r="J47282">
        <v>47278</v>
      </c>
      <c r="K47282">
        <v>2599512</v>
      </c>
      <c r="N47282">
        <v>84</v>
      </c>
      <c r="O47282">
        <v>2599512</v>
      </c>
    </row>
    <row r="47283" spans="2:15" x14ac:dyDescent="0.25">
      <c r="B47283">
        <v>34</v>
      </c>
      <c r="I47283">
        <v>34</v>
      </c>
      <c r="J47283">
        <v>47279</v>
      </c>
      <c r="K47283">
        <v>2599546</v>
      </c>
      <c r="N47283">
        <v>34</v>
      </c>
      <c r="O47283">
        <v>2599546</v>
      </c>
    </row>
    <row r="47284" spans="2:15" x14ac:dyDescent="0.25">
      <c r="B47284">
        <v>100</v>
      </c>
      <c r="I47284">
        <v>100</v>
      </c>
      <c r="J47284">
        <v>47280</v>
      </c>
      <c r="K47284">
        <v>2599646</v>
      </c>
      <c r="N47284">
        <v>100</v>
      </c>
      <c r="O47284">
        <v>2599646</v>
      </c>
    </row>
    <row r="47285" spans="2:15" x14ac:dyDescent="0.25">
      <c r="B47285">
        <v>62</v>
      </c>
      <c r="I47285">
        <v>62</v>
      </c>
      <c r="J47285">
        <v>47281</v>
      </c>
      <c r="K47285">
        <v>2599708</v>
      </c>
      <c r="N47285">
        <v>62</v>
      </c>
      <c r="O47285">
        <v>2599708</v>
      </c>
    </row>
    <row r="47286" spans="2:15" x14ac:dyDescent="0.25">
      <c r="B47286">
        <v>20</v>
      </c>
      <c r="I47286">
        <v>20</v>
      </c>
      <c r="J47286">
        <v>47282</v>
      </c>
      <c r="K47286">
        <v>2599728</v>
      </c>
      <c r="N47286">
        <v>20</v>
      </c>
      <c r="O47286">
        <v>2599728</v>
      </c>
    </row>
    <row r="47287" spans="2:15" x14ac:dyDescent="0.25">
      <c r="B47287">
        <v>16</v>
      </c>
      <c r="I47287">
        <v>16</v>
      </c>
      <c r="J47287">
        <v>47283</v>
      </c>
      <c r="K47287">
        <v>2599744</v>
      </c>
      <c r="N47287">
        <v>16</v>
      </c>
      <c r="O47287">
        <v>2599744</v>
      </c>
    </row>
    <row r="47288" spans="2:15" x14ac:dyDescent="0.25">
      <c r="B47288">
        <v>71</v>
      </c>
      <c r="I47288">
        <v>71</v>
      </c>
      <c r="J47288">
        <v>47284</v>
      </c>
      <c r="K47288">
        <v>2599815</v>
      </c>
      <c r="N47288">
        <v>71</v>
      </c>
      <c r="O47288">
        <v>2599815</v>
      </c>
    </row>
    <row r="47289" spans="2:15" x14ac:dyDescent="0.25">
      <c r="B47289">
        <v>51</v>
      </c>
      <c r="I47289">
        <v>51</v>
      </c>
      <c r="J47289">
        <v>47285</v>
      </c>
      <c r="K47289">
        <v>2599866</v>
      </c>
      <c r="N47289">
        <v>51</v>
      </c>
      <c r="O47289">
        <v>2599866</v>
      </c>
    </row>
    <row r="47290" spans="2:15" x14ac:dyDescent="0.25">
      <c r="B47290">
        <v>55</v>
      </c>
      <c r="I47290">
        <v>55</v>
      </c>
      <c r="J47290">
        <v>47286</v>
      </c>
      <c r="K47290">
        <v>2599921</v>
      </c>
      <c r="N47290">
        <v>55</v>
      </c>
      <c r="O47290">
        <v>2599921</v>
      </c>
    </row>
    <row r="47291" spans="2:15" x14ac:dyDescent="0.25">
      <c r="B47291">
        <v>70</v>
      </c>
      <c r="I47291">
        <v>70</v>
      </c>
      <c r="J47291">
        <v>47287</v>
      </c>
      <c r="K47291">
        <v>2599991</v>
      </c>
      <c r="N47291">
        <v>70</v>
      </c>
      <c r="O47291">
        <v>2599991</v>
      </c>
    </row>
    <row r="47292" spans="2:15" x14ac:dyDescent="0.25">
      <c r="B47292">
        <v>14</v>
      </c>
      <c r="I47292">
        <v>14</v>
      </c>
      <c r="J47292">
        <v>47288</v>
      </c>
      <c r="K47292">
        <v>2600005</v>
      </c>
      <c r="N47292">
        <v>14</v>
      </c>
      <c r="O47292">
        <v>2600005</v>
      </c>
    </row>
    <row r="47293" spans="2:15" x14ac:dyDescent="0.25">
      <c r="B47293">
        <v>18</v>
      </c>
      <c r="I47293">
        <v>18</v>
      </c>
      <c r="J47293">
        <v>47289</v>
      </c>
      <c r="K47293">
        <v>2600023</v>
      </c>
      <c r="N47293">
        <v>18</v>
      </c>
      <c r="O47293">
        <v>2600023</v>
      </c>
    </row>
    <row r="47294" spans="2:15" x14ac:dyDescent="0.25">
      <c r="B47294">
        <v>27</v>
      </c>
      <c r="I47294">
        <v>27</v>
      </c>
      <c r="J47294">
        <v>47290</v>
      </c>
      <c r="K47294">
        <v>2600050</v>
      </c>
      <c r="N47294">
        <v>27</v>
      </c>
      <c r="O47294">
        <v>2600050</v>
      </c>
    </row>
    <row r="47295" spans="2:15" x14ac:dyDescent="0.25">
      <c r="B47295">
        <v>94</v>
      </c>
      <c r="I47295">
        <v>94</v>
      </c>
      <c r="J47295">
        <v>47291</v>
      </c>
      <c r="K47295">
        <v>2600144</v>
      </c>
      <c r="N47295">
        <v>94</v>
      </c>
      <c r="O47295">
        <v>2600144</v>
      </c>
    </row>
    <row r="47296" spans="2:15" x14ac:dyDescent="0.25">
      <c r="B47296">
        <v>54</v>
      </c>
      <c r="I47296">
        <v>54</v>
      </c>
      <c r="J47296">
        <v>47292</v>
      </c>
      <c r="K47296">
        <v>2600198</v>
      </c>
      <c r="N47296">
        <v>54</v>
      </c>
      <c r="O47296">
        <v>2600198</v>
      </c>
    </row>
    <row r="47297" spans="2:15" x14ac:dyDescent="0.25">
      <c r="B47297">
        <v>92</v>
      </c>
      <c r="I47297">
        <v>92</v>
      </c>
      <c r="J47297">
        <v>47293</v>
      </c>
      <c r="K47297">
        <v>2600290</v>
      </c>
      <c r="N47297">
        <v>92</v>
      </c>
      <c r="O47297">
        <v>2600290</v>
      </c>
    </row>
    <row r="47298" spans="2:15" x14ac:dyDescent="0.25">
      <c r="B47298">
        <v>46</v>
      </c>
      <c r="I47298">
        <v>46</v>
      </c>
      <c r="J47298">
        <v>47294</v>
      </c>
      <c r="K47298">
        <v>2600336</v>
      </c>
      <c r="N47298">
        <v>46</v>
      </c>
      <c r="O47298">
        <v>2600336</v>
      </c>
    </row>
    <row r="47299" spans="2:15" x14ac:dyDescent="0.25">
      <c r="B47299">
        <v>69</v>
      </c>
      <c r="I47299">
        <v>69</v>
      </c>
      <c r="J47299">
        <v>47295</v>
      </c>
      <c r="K47299">
        <v>2600405</v>
      </c>
      <c r="N47299">
        <v>69</v>
      </c>
      <c r="O47299">
        <v>2600405</v>
      </c>
    </row>
    <row r="47300" spans="2:15" x14ac:dyDescent="0.25">
      <c r="B47300">
        <v>10</v>
      </c>
      <c r="I47300">
        <v>10</v>
      </c>
      <c r="J47300">
        <v>47296</v>
      </c>
      <c r="K47300">
        <v>2600415</v>
      </c>
      <c r="N47300">
        <v>10</v>
      </c>
      <c r="O47300">
        <v>2600415</v>
      </c>
    </row>
    <row r="47301" spans="2:15" x14ac:dyDescent="0.25">
      <c r="B47301">
        <v>13</v>
      </c>
      <c r="I47301">
        <v>13</v>
      </c>
      <c r="J47301">
        <v>47297</v>
      </c>
      <c r="K47301">
        <v>2600428</v>
      </c>
      <c r="N47301">
        <v>13</v>
      </c>
      <c r="O47301">
        <v>2600428</v>
      </c>
    </row>
    <row r="47302" spans="2:15" x14ac:dyDescent="0.25">
      <c r="B47302">
        <v>16</v>
      </c>
      <c r="I47302">
        <v>16</v>
      </c>
      <c r="J47302">
        <v>47298</v>
      </c>
      <c r="K47302">
        <v>2600444</v>
      </c>
      <c r="N47302">
        <v>16</v>
      </c>
      <c r="O47302">
        <v>2600444</v>
      </c>
    </row>
    <row r="47303" spans="2:15" x14ac:dyDescent="0.25">
      <c r="B47303">
        <v>64</v>
      </c>
      <c r="I47303">
        <v>64</v>
      </c>
      <c r="J47303">
        <v>47299</v>
      </c>
      <c r="K47303">
        <v>2600508</v>
      </c>
      <c r="N47303">
        <v>64</v>
      </c>
      <c r="O47303">
        <v>2600508</v>
      </c>
    </row>
    <row r="47304" spans="2:15" x14ac:dyDescent="0.25">
      <c r="B47304">
        <v>84</v>
      </c>
      <c r="I47304">
        <v>84</v>
      </c>
      <c r="J47304">
        <v>47300</v>
      </c>
      <c r="K47304">
        <v>2600592</v>
      </c>
      <c r="N47304">
        <v>84</v>
      </c>
      <c r="O47304">
        <v>2600592</v>
      </c>
    </row>
    <row r="47305" spans="2:15" x14ac:dyDescent="0.25">
      <c r="B47305">
        <v>80</v>
      </c>
      <c r="I47305">
        <v>80</v>
      </c>
      <c r="J47305">
        <v>47301</v>
      </c>
      <c r="K47305">
        <v>2600672</v>
      </c>
      <c r="N47305">
        <v>80</v>
      </c>
      <c r="O47305">
        <v>2600672</v>
      </c>
    </row>
    <row r="47306" spans="2:15" x14ac:dyDescent="0.25">
      <c r="B47306">
        <v>71</v>
      </c>
      <c r="I47306">
        <v>71</v>
      </c>
      <c r="J47306">
        <v>47302</v>
      </c>
      <c r="K47306">
        <v>2600743</v>
      </c>
      <c r="N47306">
        <v>71</v>
      </c>
      <c r="O47306">
        <v>2600743</v>
      </c>
    </row>
    <row r="47307" spans="2:15" x14ac:dyDescent="0.25">
      <c r="B47307">
        <v>65</v>
      </c>
      <c r="I47307">
        <v>65</v>
      </c>
      <c r="J47307">
        <v>47303</v>
      </c>
      <c r="K47307">
        <v>2600808</v>
      </c>
      <c r="N47307">
        <v>65</v>
      </c>
      <c r="O47307">
        <v>2600808</v>
      </c>
    </row>
    <row r="47308" spans="2:15" x14ac:dyDescent="0.25">
      <c r="B47308">
        <v>24</v>
      </c>
      <c r="I47308">
        <v>24</v>
      </c>
      <c r="J47308">
        <v>47304</v>
      </c>
      <c r="K47308">
        <v>2600832</v>
      </c>
      <c r="N47308">
        <v>24</v>
      </c>
      <c r="O47308">
        <v>2600832</v>
      </c>
    </row>
    <row r="47309" spans="2:15" x14ac:dyDescent="0.25">
      <c r="B47309">
        <v>38</v>
      </c>
      <c r="I47309">
        <v>38</v>
      </c>
      <c r="J47309">
        <v>47305</v>
      </c>
      <c r="K47309">
        <v>2600870</v>
      </c>
      <c r="N47309">
        <v>38</v>
      </c>
      <c r="O47309">
        <v>2600870</v>
      </c>
    </row>
    <row r="47310" spans="2:15" x14ac:dyDescent="0.25">
      <c r="B47310">
        <v>52</v>
      </c>
      <c r="I47310">
        <v>52</v>
      </c>
      <c r="J47310">
        <v>47306</v>
      </c>
      <c r="K47310">
        <v>2600922</v>
      </c>
      <c r="N47310">
        <v>52</v>
      </c>
      <c r="O47310">
        <v>2600922</v>
      </c>
    </row>
    <row r="47311" spans="2:15" x14ac:dyDescent="0.25">
      <c r="B47311">
        <v>34</v>
      </c>
      <c r="I47311">
        <v>34</v>
      </c>
      <c r="J47311">
        <v>47307</v>
      </c>
      <c r="K47311">
        <v>2600956</v>
      </c>
      <c r="N47311">
        <v>34</v>
      </c>
      <c r="O47311">
        <v>2600956</v>
      </c>
    </row>
    <row r="47312" spans="2:15" x14ac:dyDescent="0.25">
      <c r="B47312">
        <v>36</v>
      </c>
      <c r="I47312">
        <v>36</v>
      </c>
      <c r="J47312">
        <v>47308</v>
      </c>
      <c r="K47312">
        <v>2600992</v>
      </c>
      <c r="N47312">
        <v>36</v>
      </c>
      <c r="O47312">
        <v>2600992</v>
      </c>
    </row>
    <row r="47313" spans="2:15" x14ac:dyDescent="0.25">
      <c r="B47313">
        <v>88</v>
      </c>
      <c r="I47313">
        <v>88</v>
      </c>
      <c r="J47313">
        <v>47309</v>
      </c>
      <c r="K47313">
        <v>2601080</v>
      </c>
      <c r="N47313">
        <v>88</v>
      </c>
      <c r="O47313">
        <v>2601080</v>
      </c>
    </row>
    <row r="47314" spans="2:15" x14ac:dyDescent="0.25">
      <c r="B47314">
        <v>75</v>
      </c>
      <c r="I47314">
        <v>75</v>
      </c>
      <c r="J47314">
        <v>47310</v>
      </c>
      <c r="K47314">
        <v>2601155</v>
      </c>
      <c r="N47314">
        <v>75</v>
      </c>
      <c r="O47314">
        <v>2601155</v>
      </c>
    </row>
    <row r="47315" spans="2:15" x14ac:dyDescent="0.25">
      <c r="B47315">
        <v>28</v>
      </c>
      <c r="I47315">
        <v>28</v>
      </c>
      <c r="J47315">
        <v>47311</v>
      </c>
      <c r="K47315">
        <v>2601183</v>
      </c>
      <c r="N47315">
        <v>28</v>
      </c>
      <c r="O47315">
        <v>2601183</v>
      </c>
    </row>
    <row r="47316" spans="2:15" x14ac:dyDescent="0.25">
      <c r="B47316">
        <v>10</v>
      </c>
      <c r="I47316">
        <v>10</v>
      </c>
      <c r="J47316">
        <v>47312</v>
      </c>
      <c r="K47316">
        <v>2601193</v>
      </c>
      <c r="N47316">
        <v>10</v>
      </c>
      <c r="O47316">
        <v>2601193</v>
      </c>
    </row>
    <row r="47317" spans="2:15" x14ac:dyDescent="0.25">
      <c r="B47317">
        <v>47</v>
      </c>
      <c r="I47317">
        <v>47</v>
      </c>
      <c r="J47317">
        <v>47313</v>
      </c>
      <c r="K47317">
        <v>2601240</v>
      </c>
      <c r="N47317">
        <v>47</v>
      </c>
      <c r="O47317">
        <v>2601240</v>
      </c>
    </row>
    <row r="47318" spans="2:15" x14ac:dyDescent="0.25">
      <c r="B47318">
        <v>17</v>
      </c>
      <c r="I47318">
        <v>17</v>
      </c>
      <c r="J47318">
        <v>47314</v>
      </c>
      <c r="K47318">
        <v>2601257</v>
      </c>
      <c r="N47318">
        <v>17</v>
      </c>
      <c r="O47318">
        <v>2601257</v>
      </c>
    </row>
    <row r="47319" spans="2:15" x14ac:dyDescent="0.25">
      <c r="B47319">
        <v>31</v>
      </c>
      <c r="I47319">
        <v>31</v>
      </c>
      <c r="J47319">
        <v>47315</v>
      </c>
      <c r="K47319">
        <v>2601288</v>
      </c>
      <c r="N47319">
        <v>31</v>
      </c>
      <c r="O47319">
        <v>2601288</v>
      </c>
    </row>
    <row r="47320" spans="2:15" x14ac:dyDescent="0.25">
      <c r="B47320">
        <v>44</v>
      </c>
      <c r="I47320">
        <v>44</v>
      </c>
      <c r="J47320">
        <v>47316</v>
      </c>
      <c r="K47320">
        <v>2601332</v>
      </c>
      <c r="N47320">
        <v>44</v>
      </c>
      <c r="O47320">
        <v>2601332</v>
      </c>
    </row>
    <row r="47321" spans="2:15" x14ac:dyDescent="0.25">
      <c r="B47321">
        <v>21</v>
      </c>
      <c r="I47321">
        <v>21</v>
      </c>
      <c r="J47321">
        <v>47317</v>
      </c>
      <c r="K47321">
        <v>2601353</v>
      </c>
      <c r="N47321">
        <v>21</v>
      </c>
      <c r="O47321">
        <v>2601353</v>
      </c>
    </row>
    <row r="47322" spans="2:15" x14ac:dyDescent="0.25">
      <c r="B47322">
        <v>91</v>
      </c>
      <c r="I47322">
        <v>91</v>
      </c>
      <c r="J47322">
        <v>47318</v>
      </c>
      <c r="K47322">
        <v>2601444</v>
      </c>
      <c r="N47322">
        <v>91</v>
      </c>
      <c r="O47322">
        <v>2601444</v>
      </c>
    </row>
    <row r="47323" spans="2:15" x14ac:dyDescent="0.25">
      <c r="B47323">
        <v>54</v>
      </c>
      <c r="I47323">
        <v>54</v>
      </c>
      <c r="J47323">
        <v>47319</v>
      </c>
      <c r="K47323">
        <v>2601498</v>
      </c>
      <c r="N47323">
        <v>54</v>
      </c>
      <c r="O47323">
        <v>2601498</v>
      </c>
    </row>
    <row r="47324" spans="2:15" x14ac:dyDescent="0.25">
      <c r="B47324">
        <v>25</v>
      </c>
      <c r="I47324">
        <v>25</v>
      </c>
      <c r="J47324">
        <v>47320</v>
      </c>
      <c r="K47324">
        <v>2601523</v>
      </c>
      <c r="N47324">
        <v>25</v>
      </c>
      <c r="O47324">
        <v>2601523</v>
      </c>
    </row>
    <row r="47325" spans="2:15" x14ac:dyDescent="0.25">
      <c r="B47325">
        <v>81</v>
      </c>
      <c r="I47325">
        <v>81</v>
      </c>
      <c r="J47325">
        <v>47321</v>
      </c>
      <c r="K47325">
        <v>2601604</v>
      </c>
      <c r="N47325">
        <v>81</v>
      </c>
      <c r="O47325">
        <v>2601604</v>
      </c>
    </row>
    <row r="47326" spans="2:15" x14ac:dyDescent="0.25">
      <c r="B47326">
        <v>72</v>
      </c>
      <c r="I47326">
        <v>72</v>
      </c>
      <c r="J47326">
        <v>47322</v>
      </c>
      <c r="K47326">
        <v>2601676</v>
      </c>
      <c r="N47326">
        <v>72</v>
      </c>
      <c r="O47326">
        <v>2601676</v>
      </c>
    </row>
    <row r="47327" spans="2:15" x14ac:dyDescent="0.25">
      <c r="B47327">
        <v>37</v>
      </c>
      <c r="I47327">
        <v>37</v>
      </c>
      <c r="J47327">
        <v>47323</v>
      </c>
      <c r="K47327">
        <v>2601713</v>
      </c>
      <c r="N47327">
        <v>37</v>
      </c>
      <c r="O47327">
        <v>2601713</v>
      </c>
    </row>
    <row r="47328" spans="2:15" x14ac:dyDescent="0.25">
      <c r="B47328">
        <v>96</v>
      </c>
      <c r="I47328">
        <v>96</v>
      </c>
      <c r="J47328">
        <v>47324</v>
      </c>
      <c r="K47328">
        <v>2601809</v>
      </c>
      <c r="N47328">
        <v>96</v>
      </c>
      <c r="O47328">
        <v>2601809</v>
      </c>
    </row>
    <row r="47329" spans="2:15" x14ac:dyDescent="0.25">
      <c r="B47329">
        <v>68</v>
      </c>
      <c r="I47329">
        <v>68</v>
      </c>
      <c r="J47329">
        <v>47325</v>
      </c>
      <c r="K47329">
        <v>2601877</v>
      </c>
      <c r="N47329">
        <v>68</v>
      </c>
      <c r="O47329">
        <v>2601877</v>
      </c>
    </row>
    <row r="47330" spans="2:15" x14ac:dyDescent="0.25">
      <c r="B47330">
        <v>93</v>
      </c>
      <c r="I47330">
        <v>93</v>
      </c>
      <c r="J47330">
        <v>47326</v>
      </c>
      <c r="K47330">
        <v>2601970</v>
      </c>
      <c r="N47330">
        <v>93</v>
      </c>
      <c r="O47330">
        <v>2601970</v>
      </c>
    </row>
    <row r="47331" spans="2:15" x14ac:dyDescent="0.25">
      <c r="B47331">
        <v>28</v>
      </c>
      <c r="I47331">
        <v>28</v>
      </c>
      <c r="J47331">
        <v>47327</v>
      </c>
      <c r="K47331">
        <v>2601998</v>
      </c>
      <c r="N47331">
        <v>28</v>
      </c>
      <c r="O47331">
        <v>2601998</v>
      </c>
    </row>
    <row r="47332" spans="2:15" x14ac:dyDescent="0.25">
      <c r="B47332">
        <v>81</v>
      </c>
      <c r="I47332">
        <v>81</v>
      </c>
      <c r="J47332">
        <v>47328</v>
      </c>
      <c r="K47332">
        <v>2602079</v>
      </c>
      <c r="N47332">
        <v>81</v>
      </c>
      <c r="O47332">
        <v>2602079</v>
      </c>
    </row>
    <row r="47333" spans="2:15" x14ac:dyDescent="0.25">
      <c r="B47333">
        <v>74</v>
      </c>
      <c r="I47333">
        <v>74</v>
      </c>
      <c r="J47333">
        <v>47329</v>
      </c>
      <c r="K47333">
        <v>2602153</v>
      </c>
      <c r="N47333">
        <v>74</v>
      </c>
      <c r="O47333">
        <v>2602153</v>
      </c>
    </row>
    <row r="47334" spans="2:15" x14ac:dyDescent="0.25">
      <c r="B47334">
        <v>19</v>
      </c>
      <c r="I47334">
        <v>19</v>
      </c>
      <c r="J47334">
        <v>47330</v>
      </c>
      <c r="K47334">
        <v>2602172</v>
      </c>
      <c r="N47334">
        <v>19</v>
      </c>
      <c r="O47334">
        <v>2602172</v>
      </c>
    </row>
    <row r="47335" spans="2:15" x14ac:dyDescent="0.25">
      <c r="B47335">
        <v>98</v>
      </c>
      <c r="I47335">
        <v>98</v>
      </c>
      <c r="J47335">
        <v>47331</v>
      </c>
      <c r="K47335">
        <v>2602270</v>
      </c>
      <c r="N47335">
        <v>98</v>
      </c>
      <c r="O47335">
        <v>2602270</v>
      </c>
    </row>
    <row r="47336" spans="2:15" x14ac:dyDescent="0.25">
      <c r="B47336">
        <v>43</v>
      </c>
      <c r="I47336">
        <v>43</v>
      </c>
      <c r="J47336">
        <v>47332</v>
      </c>
      <c r="K47336">
        <v>2602313</v>
      </c>
      <c r="N47336">
        <v>43</v>
      </c>
      <c r="O47336">
        <v>2602313</v>
      </c>
    </row>
    <row r="47337" spans="2:15" x14ac:dyDescent="0.25">
      <c r="B47337">
        <v>90</v>
      </c>
      <c r="I47337">
        <v>90</v>
      </c>
      <c r="J47337">
        <v>47333</v>
      </c>
      <c r="K47337">
        <v>2602403</v>
      </c>
      <c r="N47337">
        <v>90</v>
      </c>
      <c r="O47337">
        <v>2602403</v>
      </c>
    </row>
    <row r="47338" spans="2:15" x14ac:dyDescent="0.25">
      <c r="B47338">
        <v>16</v>
      </c>
      <c r="I47338">
        <v>16</v>
      </c>
      <c r="J47338">
        <v>47334</v>
      </c>
      <c r="K47338">
        <v>2602419</v>
      </c>
      <c r="N47338">
        <v>16</v>
      </c>
      <c r="O47338">
        <v>2602419</v>
      </c>
    </row>
    <row r="47339" spans="2:15" x14ac:dyDescent="0.25">
      <c r="B47339">
        <v>13</v>
      </c>
      <c r="I47339">
        <v>13</v>
      </c>
      <c r="J47339">
        <v>47335</v>
      </c>
      <c r="K47339">
        <v>2602432</v>
      </c>
      <c r="N47339">
        <v>13</v>
      </c>
      <c r="O47339">
        <v>2602432</v>
      </c>
    </row>
    <row r="47340" spans="2:15" x14ac:dyDescent="0.25">
      <c r="B47340">
        <v>88</v>
      </c>
      <c r="I47340">
        <v>88</v>
      </c>
      <c r="J47340">
        <v>47336</v>
      </c>
      <c r="K47340">
        <v>2602520</v>
      </c>
      <c r="N47340">
        <v>88</v>
      </c>
      <c r="O47340">
        <v>2602520</v>
      </c>
    </row>
    <row r="47341" spans="2:15" x14ac:dyDescent="0.25">
      <c r="B47341">
        <v>49</v>
      </c>
      <c r="I47341">
        <v>49</v>
      </c>
      <c r="J47341">
        <v>47337</v>
      </c>
      <c r="K47341">
        <v>2602569</v>
      </c>
      <c r="N47341">
        <v>49</v>
      </c>
      <c r="O47341">
        <v>2602569</v>
      </c>
    </row>
    <row r="47342" spans="2:15" x14ac:dyDescent="0.25">
      <c r="B47342">
        <v>94</v>
      </c>
      <c r="I47342">
        <v>94</v>
      </c>
      <c r="J47342">
        <v>47338</v>
      </c>
      <c r="K47342">
        <v>2602663</v>
      </c>
      <c r="N47342">
        <v>94</v>
      </c>
      <c r="O47342">
        <v>2602663</v>
      </c>
    </row>
    <row r="47343" spans="2:15" x14ac:dyDescent="0.25">
      <c r="B47343">
        <v>49</v>
      </c>
      <c r="I47343">
        <v>49</v>
      </c>
      <c r="J47343">
        <v>47339</v>
      </c>
      <c r="K47343">
        <v>2602712</v>
      </c>
      <c r="N47343">
        <v>49</v>
      </c>
      <c r="O47343">
        <v>2602712</v>
      </c>
    </row>
    <row r="47344" spans="2:15" x14ac:dyDescent="0.25">
      <c r="B47344">
        <v>33</v>
      </c>
      <c r="I47344">
        <v>33</v>
      </c>
      <c r="J47344">
        <v>47340</v>
      </c>
      <c r="K47344">
        <v>2602745</v>
      </c>
      <c r="N47344">
        <v>33</v>
      </c>
      <c r="O47344">
        <v>2602745</v>
      </c>
    </row>
    <row r="47345" spans="2:15" x14ac:dyDescent="0.25">
      <c r="B47345">
        <v>36</v>
      </c>
      <c r="I47345">
        <v>36</v>
      </c>
      <c r="J47345">
        <v>47341</v>
      </c>
      <c r="K47345">
        <v>2602781</v>
      </c>
      <c r="N47345">
        <v>36</v>
      </c>
      <c r="O47345">
        <v>2602781</v>
      </c>
    </row>
    <row r="47346" spans="2:15" x14ac:dyDescent="0.25">
      <c r="B47346">
        <v>65</v>
      </c>
      <c r="I47346">
        <v>65</v>
      </c>
      <c r="J47346">
        <v>47342</v>
      </c>
      <c r="K47346">
        <v>2602846</v>
      </c>
      <c r="N47346">
        <v>65</v>
      </c>
      <c r="O47346">
        <v>2602846</v>
      </c>
    </row>
    <row r="47347" spans="2:15" x14ac:dyDescent="0.25">
      <c r="B47347">
        <v>64</v>
      </c>
      <c r="I47347">
        <v>64</v>
      </c>
      <c r="J47347">
        <v>47343</v>
      </c>
      <c r="K47347">
        <v>2602910</v>
      </c>
      <c r="N47347">
        <v>64</v>
      </c>
      <c r="O47347">
        <v>2602910</v>
      </c>
    </row>
    <row r="47348" spans="2:15" x14ac:dyDescent="0.25">
      <c r="B47348">
        <v>93</v>
      </c>
      <c r="I47348">
        <v>93</v>
      </c>
      <c r="J47348">
        <v>47344</v>
      </c>
      <c r="K47348">
        <v>2603003</v>
      </c>
      <c r="N47348">
        <v>93</v>
      </c>
      <c r="O47348">
        <v>2603003</v>
      </c>
    </row>
    <row r="47349" spans="2:15" x14ac:dyDescent="0.25">
      <c r="B47349">
        <v>73</v>
      </c>
      <c r="I47349">
        <v>73</v>
      </c>
      <c r="J47349">
        <v>47345</v>
      </c>
      <c r="K47349">
        <v>2603076</v>
      </c>
      <c r="N47349">
        <v>73</v>
      </c>
      <c r="O47349">
        <v>2603076</v>
      </c>
    </row>
    <row r="47350" spans="2:15" x14ac:dyDescent="0.25">
      <c r="B47350">
        <v>75</v>
      </c>
      <c r="I47350">
        <v>75</v>
      </c>
      <c r="J47350">
        <v>47346</v>
      </c>
      <c r="K47350">
        <v>2603151</v>
      </c>
      <c r="N47350">
        <v>75</v>
      </c>
      <c r="O47350">
        <v>2603151</v>
      </c>
    </row>
    <row r="47351" spans="2:15" x14ac:dyDescent="0.25">
      <c r="B47351">
        <v>74</v>
      </c>
      <c r="I47351">
        <v>74</v>
      </c>
      <c r="J47351">
        <v>47347</v>
      </c>
      <c r="K47351">
        <v>2603225</v>
      </c>
      <c r="N47351">
        <v>74</v>
      </c>
      <c r="O47351">
        <v>2603225</v>
      </c>
    </row>
    <row r="47352" spans="2:15" x14ac:dyDescent="0.25">
      <c r="B47352">
        <v>89</v>
      </c>
      <c r="I47352">
        <v>89</v>
      </c>
      <c r="J47352">
        <v>47348</v>
      </c>
      <c r="K47352">
        <v>2603314</v>
      </c>
      <c r="N47352">
        <v>89</v>
      </c>
      <c r="O47352">
        <v>2603314</v>
      </c>
    </row>
    <row r="47353" spans="2:15" x14ac:dyDescent="0.25">
      <c r="B47353">
        <v>25</v>
      </c>
      <c r="I47353">
        <v>25</v>
      </c>
      <c r="J47353">
        <v>47349</v>
      </c>
      <c r="K47353">
        <v>2603339</v>
      </c>
      <c r="N47353">
        <v>25</v>
      </c>
      <c r="O47353">
        <v>2603339</v>
      </c>
    </row>
    <row r="47354" spans="2:15" x14ac:dyDescent="0.25">
      <c r="B47354">
        <v>17</v>
      </c>
      <c r="I47354">
        <v>17</v>
      </c>
      <c r="J47354">
        <v>47350</v>
      </c>
      <c r="K47354">
        <v>2603356</v>
      </c>
      <c r="N47354">
        <v>17</v>
      </c>
      <c r="O47354">
        <v>2603356</v>
      </c>
    </row>
    <row r="47355" spans="2:15" x14ac:dyDescent="0.25">
      <c r="B47355">
        <v>85</v>
      </c>
      <c r="I47355">
        <v>85</v>
      </c>
      <c r="J47355">
        <v>47351</v>
      </c>
      <c r="K47355">
        <v>2603441</v>
      </c>
      <c r="N47355">
        <v>85</v>
      </c>
      <c r="O47355">
        <v>2603441</v>
      </c>
    </row>
    <row r="47356" spans="2:15" x14ac:dyDescent="0.25">
      <c r="B47356">
        <v>90</v>
      </c>
      <c r="I47356">
        <v>90</v>
      </c>
      <c r="J47356">
        <v>47352</v>
      </c>
      <c r="K47356">
        <v>2603531</v>
      </c>
      <c r="N47356">
        <v>90</v>
      </c>
      <c r="O47356">
        <v>2603531</v>
      </c>
    </row>
    <row r="47357" spans="2:15" x14ac:dyDescent="0.25">
      <c r="B47357">
        <v>19</v>
      </c>
      <c r="I47357">
        <v>19</v>
      </c>
      <c r="J47357">
        <v>47353</v>
      </c>
      <c r="K47357">
        <v>2603550</v>
      </c>
      <c r="N47357">
        <v>19</v>
      </c>
      <c r="O47357">
        <v>2603550</v>
      </c>
    </row>
    <row r="47358" spans="2:15" x14ac:dyDescent="0.25">
      <c r="B47358">
        <v>71</v>
      </c>
      <c r="I47358">
        <v>71</v>
      </c>
      <c r="J47358">
        <v>47354</v>
      </c>
      <c r="K47358">
        <v>2603621</v>
      </c>
      <c r="N47358">
        <v>71</v>
      </c>
      <c r="O47358">
        <v>2603621</v>
      </c>
    </row>
    <row r="47359" spans="2:15" x14ac:dyDescent="0.25">
      <c r="B47359">
        <v>45</v>
      </c>
      <c r="I47359">
        <v>45</v>
      </c>
      <c r="J47359">
        <v>47355</v>
      </c>
      <c r="K47359">
        <v>2603666</v>
      </c>
      <c r="N47359">
        <v>45</v>
      </c>
      <c r="O47359">
        <v>2603666</v>
      </c>
    </row>
    <row r="47360" spans="2:15" x14ac:dyDescent="0.25">
      <c r="B47360">
        <v>63</v>
      </c>
      <c r="I47360">
        <v>63</v>
      </c>
      <c r="J47360">
        <v>47356</v>
      </c>
      <c r="K47360">
        <v>2603729</v>
      </c>
      <c r="N47360">
        <v>63</v>
      </c>
      <c r="O47360">
        <v>2603729</v>
      </c>
    </row>
    <row r="47361" spans="2:15" x14ac:dyDescent="0.25">
      <c r="B47361">
        <v>87</v>
      </c>
      <c r="I47361">
        <v>87</v>
      </c>
      <c r="J47361">
        <v>47357</v>
      </c>
      <c r="K47361">
        <v>2603816</v>
      </c>
      <c r="N47361">
        <v>87</v>
      </c>
      <c r="O47361">
        <v>2603816</v>
      </c>
    </row>
    <row r="47362" spans="2:15" x14ac:dyDescent="0.25">
      <c r="B47362">
        <v>86</v>
      </c>
      <c r="I47362">
        <v>86</v>
      </c>
      <c r="J47362">
        <v>47358</v>
      </c>
      <c r="K47362">
        <v>2603902</v>
      </c>
      <c r="N47362">
        <v>86</v>
      </c>
      <c r="O47362">
        <v>2603902</v>
      </c>
    </row>
    <row r="47363" spans="2:15" x14ac:dyDescent="0.25">
      <c r="B47363">
        <v>77</v>
      </c>
      <c r="I47363">
        <v>77</v>
      </c>
      <c r="J47363">
        <v>47359</v>
      </c>
      <c r="K47363">
        <v>2603979</v>
      </c>
      <c r="N47363">
        <v>77</v>
      </c>
      <c r="O47363">
        <v>2603979</v>
      </c>
    </row>
    <row r="47364" spans="2:15" x14ac:dyDescent="0.25">
      <c r="B47364">
        <v>17</v>
      </c>
      <c r="I47364">
        <v>17</v>
      </c>
      <c r="J47364">
        <v>47360</v>
      </c>
      <c r="K47364">
        <v>2603996</v>
      </c>
      <c r="N47364">
        <v>17</v>
      </c>
      <c r="O47364">
        <v>2603996</v>
      </c>
    </row>
    <row r="47365" spans="2:15" x14ac:dyDescent="0.25">
      <c r="B47365">
        <v>99</v>
      </c>
      <c r="I47365">
        <v>99</v>
      </c>
      <c r="J47365">
        <v>47361</v>
      </c>
      <c r="K47365">
        <v>2604095</v>
      </c>
      <c r="N47365">
        <v>99</v>
      </c>
      <c r="O47365">
        <v>2604095</v>
      </c>
    </row>
    <row r="47366" spans="2:15" x14ac:dyDescent="0.25">
      <c r="B47366">
        <v>18</v>
      </c>
      <c r="I47366">
        <v>18</v>
      </c>
      <c r="J47366">
        <v>47362</v>
      </c>
      <c r="K47366">
        <v>2604113</v>
      </c>
      <c r="N47366">
        <v>18</v>
      </c>
      <c r="O47366">
        <v>2604113</v>
      </c>
    </row>
    <row r="47367" spans="2:15" x14ac:dyDescent="0.25">
      <c r="B47367">
        <v>27</v>
      </c>
      <c r="I47367">
        <v>27</v>
      </c>
      <c r="J47367">
        <v>47363</v>
      </c>
      <c r="K47367">
        <v>2604140</v>
      </c>
      <c r="N47367">
        <v>27</v>
      </c>
      <c r="O47367">
        <v>2604140</v>
      </c>
    </row>
    <row r="47368" spans="2:15" x14ac:dyDescent="0.25">
      <c r="B47368">
        <v>60</v>
      </c>
      <c r="I47368">
        <v>60</v>
      </c>
      <c r="J47368">
        <v>47364</v>
      </c>
      <c r="K47368">
        <v>2604200</v>
      </c>
      <c r="N47368">
        <v>60</v>
      </c>
      <c r="O47368">
        <v>2604200</v>
      </c>
    </row>
    <row r="47369" spans="2:15" x14ac:dyDescent="0.25">
      <c r="B47369">
        <v>78</v>
      </c>
      <c r="I47369">
        <v>78</v>
      </c>
      <c r="J47369">
        <v>47365</v>
      </c>
      <c r="K47369">
        <v>2604278</v>
      </c>
      <c r="N47369">
        <v>78</v>
      </c>
      <c r="O47369">
        <v>2604278</v>
      </c>
    </row>
    <row r="47370" spans="2:15" x14ac:dyDescent="0.25">
      <c r="B47370">
        <v>47</v>
      </c>
      <c r="I47370">
        <v>47</v>
      </c>
      <c r="J47370">
        <v>47366</v>
      </c>
      <c r="K47370">
        <v>2604325</v>
      </c>
      <c r="N47370">
        <v>47</v>
      </c>
      <c r="O47370">
        <v>2604325</v>
      </c>
    </row>
    <row r="47371" spans="2:15" x14ac:dyDescent="0.25">
      <c r="B47371">
        <v>67</v>
      </c>
      <c r="I47371">
        <v>67</v>
      </c>
      <c r="J47371">
        <v>47367</v>
      </c>
      <c r="K47371">
        <v>2604392</v>
      </c>
      <c r="N47371">
        <v>67</v>
      </c>
      <c r="O47371">
        <v>2604392</v>
      </c>
    </row>
    <row r="47372" spans="2:15" x14ac:dyDescent="0.25">
      <c r="B47372">
        <v>52</v>
      </c>
      <c r="I47372">
        <v>52</v>
      </c>
      <c r="J47372">
        <v>47368</v>
      </c>
      <c r="K47372">
        <v>2604444</v>
      </c>
      <c r="N47372">
        <v>52</v>
      </c>
      <c r="O47372">
        <v>2604444</v>
      </c>
    </row>
    <row r="47373" spans="2:15" x14ac:dyDescent="0.25">
      <c r="B47373">
        <v>41</v>
      </c>
      <c r="I47373">
        <v>41</v>
      </c>
      <c r="J47373">
        <v>47369</v>
      </c>
      <c r="K47373">
        <v>2604485</v>
      </c>
      <c r="N47373">
        <v>41</v>
      </c>
      <c r="O47373">
        <v>2604485</v>
      </c>
    </row>
    <row r="47374" spans="2:15" x14ac:dyDescent="0.25">
      <c r="B47374">
        <v>87</v>
      </c>
      <c r="I47374">
        <v>87</v>
      </c>
      <c r="J47374">
        <v>47370</v>
      </c>
      <c r="K47374">
        <v>2604572</v>
      </c>
      <c r="N47374">
        <v>87</v>
      </c>
      <c r="O47374">
        <v>2604572</v>
      </c>
    </row>
    <row r="47375" spans="2:15" x14ac:dyDescent="0.25">
      <c r="B47375">
        <v>88</v>
      </c>
      <c r="I47375">
        <v>88</v>
      </c>
      <c r="J47375">
        <v>47371</v>
      </c>
      <c r="K47375">
        <v>2604660</v>
      </c>
      <c r="N47375">
        <v>88</v>
      </c>
      <c r="O47375">
        <v>2604660</v>
      </c>
    </row>
    <row r="47376" spans="2:15" x14ac:dyDescent="0.25">
      <c r="B47376">
        <v>59</v>
      </c>
      <c r="I47376">
        <v>59</v>
      </c>
      <c r="J47376">
        <v>47372</v>
      </c>
      <c r="K47376">
        <v>2604719</v>
      </c>
      <c r="N47376">
        <v>59</v>
      </c>
      <c r="O47376">
        <v>2604719</v>
      </c>
    </row>
    <row r="47377" spans="2:15" x14ac:dyDescent="0.25">
      <c r="B47377">
        <v>99</v>
      </c>
      <c r="I47377">
        <v>99</v>
      </c>
      <c r="J47377">
        <v>47373</v>
      </c>
      <c r="K47377">
        <v>2604818</v>
      </c>
      <c r="N47377">
        <v>99</v>
      </c>
      <c r="O47377">
        <v>2604818</v>
      </c>
    </row>
    <row r="47378" spans="2:15" x14ac:dyDescent="0.25">
      <c r="B47378">
        <v>23</v>
      </c>
      <c r="I47378">
        <v>23</v>
      </c>
      <c r="J47378">
        <v>47374</v>
      </c>
      <c r="K47378">
        <v>2604841</v>
      </c>
      <c r="N47378">
        <v>23</v>
      </c>
      <c r="O47378">
        <v>2604841</v>
      </c>
    </row>
    <row r="47379" spans="2:15" x14ac:dyDescent="0.25">
      <c r="B47379">
        <v>82</v>
      </c>
      <c r="I47379">
        <v>82</v>
      </c>
      <c r="J47379">
        <v>47375</v>
      </c>
      <c r="K47379">
        <v>2604923</v>
      </c>
      <c r="N47379">
        <v>82</v>
      </c>
      <c r="O47379">
        <v>2604923</v>
      </c>
    </row>
    <row r="47380" spans="2:15" x14ac:dyDescent="0.25">
      <c r="B47380">
        <v>93</v>
      </c>
      <c r="I47380">
        <v>93</v>
      </c>
      <c r="J47380">
        <v>47376</v>
      </c>
      <c r="K47380">
        <v>2605016</v>
      </c>
      <c r="N47380">
        <v>93</v>
      </c>
      <c r="O47380">
        <v>2605016</v>
      </c>
    </row>
    <row r="47381" spans="2:15" x14ac:dyDescent="0.25">
      <c r="B47381">
        <v>45</v>
      </c>
      <c r="I47381">
        <v>45</v>
      </c>
      <c r="J47381">
        <v>47377</v>
      </c>
      <c r="K47381">
        <v>2605061</v>
      </c>
      <c r="N47381">
        <v>45</v>
      </c>
      <c r="O47381">
        <v>2605061</v>
      </c>
    </row>
    <row r="47382" spans="2:15" x14ac:dyDescent="0.25">
      <c r="B47382">
        <v>20</v>
      </c>
      <c r="I47382">
        <v>20</v>
      </c>
      <c r="J47382">
        <v>47378</v>
      </c>
      <c r="K47382">
        <v>2605081</v>
      </c>
      <c r="N47382">
        <v>20</v>
      </c>
      <c r="O47382">
        <v>2605081</v>
      </c>
    </row>
    <row r="47383" spans="2:15" x14ac:dyDescent="0.25">
      <c r="B47383">
        <v>22</v>
      </c>
      <c r="I47383">
        <v>22</v>
      </c>
      <c r="J47383">
        <v>47379</v>
      </c>
      <c r="K47383">
        <v>2605103</v>
      </c>
      <c r="N47383">
        <v>22</v>
      </c>
      <c r="O47383">
        <v>2605103</v>
      </c>
    </row>
    <row r="47384" spans="2:15" x14ac:dyDescent="0.25">
      <c r="B47384">
        <v>68</v>
      </c>
      <c r="I47384">
        <v>68</v>
      </c>
      <c r="J47384">
        <v>47380</v>
      </c>
      <c r="K47384">
        <v>2605171</v>
      </c>
      <c r="N47384">
        <v>68</v>
      </c>
      <c r="O47384">
        <v>2605171</v>
      </c>
    </row>
    <row r="47385" spans="2:15" x14ac:dyDescent="0.25">
      <c r="B47385">
        <v>60</v>
      </c>
      <c r="I47385">
        <v>60</v>
      </c>
      <c r="J47385">
        <v>47381</v>
      </c>
      <c r="K47385">
        <v>2605231</v>
      </c>
      <c r="N47385">
        <v>60</v>
      </c>
      <c r="O47385">
        <v>2605231</v>
      </c>
    </row>
    <row r="47386" spans="2:15" x14ac:dyDescent="0.25">
      <c r="B47386">
        <v>90</v>
      </c>
      <c r="I47386">
        <v>90</v>
      </c>
      <c r="J47386">
        <v>47382</v>
      </c>
      <c r="K47386">
        <v>2605321</v>
      </c>
      <c r="N47386">
        <v>90</v>
      </c>
      <c r="O47386">
        <v>2605321</v>
      </c>
    </row>
    <row r="47387" spans="2:15" x14ac:dyDescent="0.25">
      <c r="B47387">
        <v>40</v>
      </c>
      <c r="I47387">
        <v>40</v>
      </c>
      <c r="J47387">
        <v>47383</v>
      </c>
      <c r="K47387">
        <v>2605361</v>
      </c>
      <c r="N47387">
        <v>40</v>
      </c>
      <c r="O47387">
        <v>2605361</v>
      </c>
    </row>
    <row r="47388" spans="2:15" x14ac:dyDescent="0.25">
      <c r="B47388">
        <v>46</v>
      </c>
      <c r="I47388">
        <v>46</v>
      </c>
      <c r="J47388">
        <v>47384</v>
      </c>
      <c r="K47388">
        <v>2605407</v>
      </c>
      <c r="N47388">
        <v>46</v>
      </c>
      <c r="O47388">
        <v>2605407</v>
      </c>
    </row>
    <row r="47389" spans="2:15" x14ac:dyDescent="0.25">
      <c r="B47389">
        <v>12</v>
      </c>
      <c r="I47389">
        <v>12</v>
      </c>
      <c r="J47389">
        <v>47385</v>
      </c>
      <c r="K47389">
        <v>2605419</v>
      </c>
      <c r="N47389">
        <v>12</v>
      </c>
      <c r="O47389">
        <v>2605419</v>
      </c>
    </row>
    <row r="47390" spans="2:15" x14ac:dyDescent="0.25">
      <c r="B47390">
        <v>52</v>
      </c>
      <c r="I47390">
        <v>52</v>
      </c>
      <c r="J47390">
        <v>47386</v>
      </c>
      <c r="K47390">
        <v>2605471</v>
      </c>
      <c r="N47390">
        <v>52</v>
      </c>
      <c r="O47390">
        <v>2605471</v>
      </c>
    </row>
    <row r="47391" spans="2:15" x14ac:dyDescent="0.25">
      <c r="B47391">
        <v>83</v>
      </c>
      <c r="I47391">
        <v>83</v>
      </c>
      <c r="J47391">
        <v>47387</v>
      </c>
      <c r="K47391">
        <v>2605554</v>
      </c>
      <c r="N47391">
        <v>83</v>
      </c>
      <c r="O47391">
        <v>2605554</v>
      </c>
    </row>
    <row r="47392" spans="2:15" x14ac:dyDescent="0.25">
      <c r="B47392">
        <v>74</v>
      </c>
      <c r="I47392">
        <v>74</v>
      </c>
      <c r="J47392">
        <v>47388</v>
      </c>
      <c r="K47392">
        <v>2605628</v>
      </c>
      <c r="N47392">
        <v>74</v>
      </c>
      <c r="O47392">
        <v>2605628</v>
      </c>
    </row>
    <row r="47393" spans="2:15" x14ac:dyDescent="0.25">
      <c r="B47393">
        <v>40</v>
      </c>
      <c r="I47393">
        <v>40</v>
      </c>
      <c r="J47393">
        <v>47389</v>
      </c>
      <c r="K47393">
        <v>2605668</v>
      </c>
      <c r="N47393">
        <v>40</v>
      </c>
      <c r="O47393">
        <v>2605668</v>
      </c>
    </row>
    <row r="47394" spans="2:15" x14ac:dyDescent="0.25">
      <c r="B47394">
        <v>11</v>
      </c>
      <c r="I47394">
        <v>11</v>
      </c>
      <c r="J47394">
        <v>47390</v>
      </c>
      <c r="K47394">
        <v>2605679</v>
      </c>
      <c r="N47394">
        <v>11</v>
      </c>
      <c r="O47394">
        <v>2605679</v>
      </c>
    </row>
    <row r="47395" spans="2:15" x14ac:dyDescent="0.25">
      <c r="B47395">
        <v>56</v>
      </c>
      <c r="I47395">
        <v>56</v>
      </c>
      <c r="J47395">
        <v>47391</v>
      </c>
      <c r="K47395">
        <v>2605735</v>
      </c>
      <c r="N47395">
        <v>56</v>
      </c>
      <c r="O47395">
        <v>2605735</v>
      </c>
    </row>
    <row r="47396" spans="2:15" x14ac:dyDescent="0.25">
      <c r="B47396">
        <v>27</v>
      </c>
      <c r="I47396">
        <v>27</v>
      </c>
      <c r="J47396">
        <v>47392</v>
      </c>
      <c r="K47396">
        <v>2605762</v>
      </c>
      <c r="N47396">
        <v>27</v>
      </c>
      <c r="O47396">
        <v>2605762</v>
      </c>
    </row>
    <row r="47397" spans="2:15" x14ac:dyDescent="0.25">
      <c r="B47397">
        <v>81</v>
      </c>
      <c r="I47397">
        <v>81</v>
      </c>
      <c r="J47397">
        <v>47393</v>
      </c>
      <c r="K47397">
        <v>2605843</v>
      </c>
      <c r="N47397">
        <v>81</v>
      </c>
      <c r="O47397">
        <v>2605843</v>
      </c>
    </row>
    <row r="47398" spans="2:15" x14ac:dyDescent="0.25">
      <c r="B47398">
        <v>87</v>
      </c>
      <c r="I47398">
        <v>87</v>
      </c>
      <c r="J47398">
        <v>47394</v>
      </c>
      <c r="K47398">
        <v>2605930</v>
      </c>
      <c r="N47398">
        <v>87</v>
      </c>
      <c r="O47398">
        <v>2605930</v>
      </c>
    </row>
    <row r="47399" spans="2:15" x14ac:dyDescent="0.25">
      <c r="B47399">
        <v>94</v>
      </c>
      <c r="I47399">
        <v>94</v>
      </c>
      <c r="J47399">
        <v>47395</v>
      </c>
      <c r="K47399">
        <v>2606024</v>
      </c>
      <c r="N47399">
        <v>94</v>
      </c>
      <c r="O47399">
        <v>2606024</v>
      </c>
    </row>
    <row r="47400" spans="2:15" x14ac:dyDescent="0.25">
      <c r="B47400">
        <v>56</v>
      </c>
      <c r="I47400">
        <v>56</v>
      </c>
      <c r="J47400">
        <v>47396</v>
      </c>
      <c r="K47400">
        <v>2606080</v>
      </c>
      <c r="N47400">
        <v>56</v>
      </c>
      <c r="O47400">
        <v>2606080</v>
      </c>
    </row>
    <row r="47401" spans="2:15" x14ac:dyDescent="0.25">
      <c r="B47401">
        <v>92</v>
      </c>
      <c r="I47401">
        <v>92</v>
      </c>
      <c r="J47401">
        <v>47397</v>
      </c>
      <c r="K47401">
        <v>2606172</v>
      </c>
      <c r="N47401">
        <v>92</v>
      </c>
      <c r="O47401">
        <v>2606172</v>
      </c>
    </row>
    <row r="47402" spans="2:15" x14ac:dyDescent="0.25">
      <c r="B47402">
        <v>85</v>
      </c>
      <c r="I47402">
        <v>85</v>
      </c>
      <c r="J47402">
        <v>47398</v>
      </c>
      <c r="K47402">
        <v>2606257</v>
      </c>
      <c r="N47402">
        <v>85</v>
      </c>
      <c r="O47402">
        <v>2606257</v>
      </c>
    </row>
    <row r="47403" spans="2:15" x14ac:dyDescent="0.25">
      <c r="B47403">
        <v>23</v>
      </c>
      <c r="I47403">
        <v>23</v>
      </c>
      <c r="J47403">
        <v>47399</v>
      </c>
      <c r="K47403">
        <v>2606280</v>
      </c>
      <c r="N47403">
        <v>23</v>
      </c>
      <c r="O47403">
        <v>2606280</v>
      </c>
    </row>
    <row r="47404" spans="2:15" x14ac:dyDescent="0.25">
      <c r="B47404">
        <v>29</v>
      </c>
      <c r="I47404">
        <v>29</v>
      </c>
      <c r="J47404">
        <v>47400</v>
      </c>
      <c r="K47404">
        <v>2606309</v>
      </c>
      <c r="N47404">
        <v>29</v>
      </c>
      <c r="O47404">
        <v>2606309</v>
      </c>
    </row>
    <row r="47405" spans="2:15" x14ac:dyDescent="0.25">
      <c r="B47405">
        <v>18</v>
      </c>
      <c r="I47405">
        <v>18</v>
      </c>
      <c r="J47405">
        <v>47401</v>
      </c>
      <c r="K47405">
        <v>2606327</v>
      </c>
      <c r="N47405">
        <v>18</v>
      </c>
      <c r="O47405">
        <v>2606327</v>
      </c>
    </row>
    <row r="47406" spans="2:15" x14ac:dyDescent="0.25">
      <c r="B47406">
        <v>58</v>
      </c>
      <c r="I47406">
        <v>58</v>
      </c>
      <c r="J47406">
        <v>47402</v>
      </c>
      <c r="K47406">
        <v>2606385</v>
      </c>
      <c r="N47406">
        <v>58</v>
      </c>
      <c r="O47406">
        <v>2606385</v>
      </c>
    </row>
    <row r="47407" spans="2:15" x14ac:dyDescent="0.25">
      <c r="B47407">
        <v>13</v>
      </c>
      <c r="I47407">
        <v>13</v>
      </c>
      <c r="J47407">
        <v>47403</v>
      </c>
      <c r="K47407">
        <v>2606398</v>
      </c>
      <c r="N47407">
        <v>13</v>
      </c>
      <c r="O47407">
        <v>2606398</v>
      </c>
    </row>
    <row r="47408" spans="2:15" x14ac:dyDescent="0.25">
      <c r="B47408">
        <v>81</v>
      </c>
      <c r="I47408">
        <v>81</v>
      </c>
      <c r="J47408">
        <v>47404</v>
      </c>
      <c r="K47408">
        <v>2606479</v>
      </c>
      <c r="N47408">
        <v>81</v>
      </c>
      <c r="O47408">
        <v>2606479</v>
      </c>
    </row>
    <row r="47409" spans="2:15" x14ac:dyDescent="0.25">
      <c r="B47409">
        <v>95</v>
      </c>
      <c r="I47409">
        <v>95</v>
      </c>
      <c r="J47409">
        <v>47405</v>
      </c>
      <c r="K47409">
        <v>2606574</v>
      </c>
      <c r="N47409">
        <v>95</v>
      </c>
      <c r="O47409">
        <v>2606574</v>
      </c>
    </row>
    <row r="47410" spans="2:15" x14ac:dyDescent="0.25">
      <c r="B47410">
        <v>46</v>
      </c>
      <c r="I47410">
        <v>46</v>
      </c>
      <c r="J47410">
        <v>47406</v>
      </c>
      <c r="K47410">
        <v>2606620</v>
      </c>
      <c r="N47410">
        <v>46</v>
      </c>
      <c r="O47410">
        <v>2606620</v>
      </c>
    </row>
    <row r="47411" spans="2:15" x14ac:dyDescent="0.25">
      <c r="B47411">
        <v>35</v>
      </c>
      <c r="I47411">
        <v>35</v>
      </c>
      <c r="J47411">
        <v>47407</v>
      </c>
      <c r="K47411">
        <v>2606655</v>
      </c>
      <c r="N47411">
        <v>35</v>
      </c>
      <c r="O47411">
        <v>2606655</v>
      </c>
    </row>
    <row r="47412" spans="2:15" x14ac:dyDescent="0.25">
      <c r="B47412">
        <v>63</v>
      </c>
      <c r="I47412">
        <v>63</v>
      </c>
      <c r="J47412">
        <v>47408</v>
      </c>
      <c r="K47412">
        <v>2606718</v>
      </c>
      <c r="N47412">
        <v>63</v>
      </c>
      <c r="O47412">
        <v>2606718</v>
      </c>
    </row>
    <row r="47413" spans="2:15" x14ac:dyDescent="0.25">
      <c r="B47413">
        <v>94</v>
      </c>
      <c r="I47413">
        <v>94</v>
      </c>
      <c r="J47413">
        <v>47409</v>
      </c>
      <c r="K47413">
        <v>2606812</v>
      </c>
      <c r="N47413">
        <v>94</v>
      </c>
      <c r="O47413">
        <v>2606812</v>
      </c>
    </row>
    <row r="47414" spans="2:15" x14ac:dyDescent="0.25">
      <c r="B47414">
        <v>77</v>
      </c>
      <c r="I47414">
        <v>77</v>
      </c>
      <c r="J47414">
        <v>47410</v>
      </c>
      <c r="K47414">
        <v>2606889</v>
      </c>
      <c r="N47414">
        <v>77</v>
      </c>
      <c r="O47414">
        <v>2606889</v>
      </c>
    </row>
    <row r="47415" spans="2:15" x14ac:dyDescent="0.25">
      <c r="B47415">
        <v>13</v>
      </c>
      <c r="I47415">
        <v>13</v>
      </c>
      <c r="J47415">
        <v>47411</v>
      </c>
      <c r="K47415">
        <v>2606902</v>
      </c>
      <c r="N47415">
        <v>13</v>
      </c>
      <c r="O47415">
        <v>2606902</v>
      </c>
    </row>
    <row r="47416" spans="2:15" x14ac:dyDescent="0.25">
      <c r="B47416">
        <v>45</v>
      </c>
      <c r="I47416">
        <v>45</v>
      </c>
      <c r="J47416">
        <v>47412</v>
      </c>
      <c r="K47416">
        <v>2606947</v>
      </c>
      <c r="N47416">
        <v>45</v>
      </c>
      <c r="O47416">
        <v>2606947</v>
      </c>
    </row>
    <row r="47417" spans="2:15" x14ac:dyDescent="0.25">
      <c r="B47417">
        <v>62</v>
      </c>
      <c r="I47417">
        <v>62</v>
      </c>
      <c r="J47417">
        <v>47413</v>
      </c>
      <c r="K47417">
        <v>2607009</v>
      </c>
      <c r="N47417">
        <v>62</v>
      </c>
      <c r="O47417">
        <v>2607009</v>
      </c>
    </row>
    <row r="47418" spans="2:15" x14ac:dyDescent="0.25">
      <c r="B47418">
        <v>91</v>
      </c>
      <c r="I47418">
        <v>91</v>
      </c>
      <c r="J47418">
        <v>47414</v>
      </c>
      <c r="K47418">
        <v>2607100</v>
      </c>
      <c r="N47418">
        <v>91</v>
      </c>
      <c r="O47418">
        <v>2607100</v>
      </c>
    </row>
    <row r="47419" spans="2:15" x14ac:dyDescent="0.25">
      <c r="B47419">
        <v>93</v>
      </c>
      <c r="I47419">
        <v>93</v>
      </c>
      <c r="J47419">
        <v>47415</v>
      </c>
      <c r="K47419">
        <v>2607193</v>
      </c>
      <c r="N47419">
        <v>93</v>
      </c>
      <c r="O47419">
        <v>2607193</v>
      </c>
    </row>
    <row r="47420" spans="2:15" x14ac:dyDescent="0.25">
      <c r="B47420">
        <v>85</v>
      </c>
      <c r="I47420">
        <v>85</v>
      </c>
      <c r="J47420">
        <v>47416</v>
      </c>
      <c r="K47420">
        <v>2607278</v>
      </c>
      <c r="N47420">
        <v>85</v>
      </c>
      <c r="O47420">
        <v>2607278</v>
      </c>
    </row>
    <row r="47421" spans="2:15" x14ac:dyDescent="0.25">
      <c r="B47421">
        <v>34</v>
      </c>
      <c r="I47421">
        <v>34</v>
      </c>
      <c r="J47421">
        <v>47417</v>
      </c>
      <c r="K47421">
        <v>2607312</v>
      </c>
      <c r="N47421">
        <v>34</v>
      </c>
      <c r="O47421">
        <v>2607312</v>
      </c>
    </row>
    <row r="47422" spans="2:15" x14ac:dyDescent="0.25">
      <c r="B47422">
        <v>24</v>
      </c>
      <c r="I47422">
        <v>24</v>
      </c>
      <c r="J47422">
        <v>47418</v>
      </c>
      <c r="K47422">
        <v>2607336</v>
      </c>
      <c r="N47422">
        <v>24</v>
      </c>
      <c r="O47422">
        <v>2607336</v>
      </c>
    </row>
    <row r="47423" spans="2:15" x14ac:dyDescent="0.25">
      <c r="B47423">
        <v>20</v>
      </c>
      <c r="I47423">
        <v>20</v>
      </c>
      <c r="J47423">
        <v>47419</v>
      </c>
      <c r="K47423">
        <v>2607356</v>
      </c>
      <c r="N47423">
        <v>20</v>
      </c>
      <c r="O47423">
        <v>2607356</v>
      </c>
    </row>
    <row r="47424" spans="2:15" x14ac:dyDescent="0.25">
      <c r="B47424">
        <v>78</v>
      </c>
      <c r="I47424">
        <v>78</v>
      </c>
      <c r="J47424">
        <v>47420</v>
      </c>
      <c r="K47424">
        <v>2607434</v>
      </c>
      <c r="N47424">
        <v>78</v>
      </c>
      <c r="O47424">
        <v>2607434</v>
      </c>
    </row>
    <row r="47425" spans="2:15" x14ac:dyDescent="0.25">
      <c r="B47425">
        <v>54</v>
      </c>
      <c r="I47425">
        <v>54</v>
      </c>
      <c r="J47425">
        <v>47421</v>
      </c>
      <c r="K47425">
        <v>2607488</v>
      </c>
      <c r="N47425">
        <v>54</v>
      </c>
      <c r="O47425">
        <v>2607488</v>
      </c>
    </row>
    <row r="47426" spans="2:15" x14ac:dyDescent="0.25">
      <c r="B47426">
        <v>29</v>
      </c>
      <c r="I47426">
        <v>29</v>
      </c>
      <c r="J47426">
        <v>47422</v>
      </c>
      <c r="K47426">
        <v>2607517</v>
      </c>
      <c r="N47426">
        <v>29</v>
      </c>
      <c r="O47426">
        <v>2607517</v>
      </c>
    </row>
    <row r="47427" spans="2:15" x14ac:dyDescent="0.25">
      <c r="B47427">
        <v>35</v>
      </c>
      <c r="I47427">
        <v>35</v>
      </c>
      <c r="J47427">
        <v>47423</v>
      </c>
      <c r="K47427">
        <v>2607552</v>
      </c>
      <c r="N47427">
        <v>35</v>
      </c>
      <c r="O47427">
        <v>2607552</v>
      </c>
    </row>
    <row r="47428" spans="2:15" x14ac:dyDescent="0.25">
      <c r="B47428">
        <v>22</v>
      </c>
      <c r="I47428">
        <v>22</v>
      </c>
      <c r="J47428">
        <v>47424</v>
      </c>
      <c r="K47428">
        <v>2607574</v>
      </c>
      <c r="N47428">
        <v>22</v>
      </c>
      <c r="O47428">
        <v>2607574</v>
      </c>
    </row>
    <row r="47429" spans="2:15" x14ac:dyDescent="0.25">
      <c r="B47429">
        <v>66</v>
      </c>
      <c r="I47429">
        <v>66</v>
      </c>
      <c r="J47429">
        <v>47425</v>
      </c>
      <c r="K47429">
        <v>2607640</v>
      </c>
      <c r="N47429">
        <v>66</v>
      </c>
      <c r="O47429">
        <v>2607640</v>
      </c>
    </row>
    <row r="47430" spans="2:15" x14ac:dyDescent="0.25">
      <c r="B47430">
        <v>27</v>
      </c>
      <c r="I47430">
        <v>27</v>
      </c>
      <c r="J47430">
        <v>47426</v>
      </c>
      <c r="K47430">
        <v>2607667</v>
      </c>
      <c r="N47430">
        <v>27</v>
      </c>
      <c r="O47430">
        <v>2607667</v>
      </c>
    </row>
    <row r="47431" spans="2:15" x14ac:dyDescent="0.25">
      <c r="B47431">
        <v>22</v>
      </c>
      <c r="I47431">
        <v>22</v>
      </c>
      <c r="J47431">
        <v>47427</v>
      </c>
      <c r="K47431">
        <v>2607689</v>
      </c>
      <c r="N47431">
        <v>22</v>
      </c>
      <c r="O47431">
        <v>2607689</v>
      </c>
    </row>
    <row r="47432" spans="2:15" x14ac:dyDescent="0.25">
      <c r="B47432">
        <v>37</v>
      </c>
      <c r="I47432">
        <v>37</v>
      </c>
      <c r="J47432">
        <v>47428</v>
      </c>
      <c r="K47432">
        <v>2607726</v>
      </c>
      <c r="N47432">
        <v>37</v>
      </c>
      <c r="O47432">
        <v>2607726</v>
      </c>
    </row>
    <row r="47433" spans="2:15" x14ac:dyDescent="0.25">
      <c r="B47433">
        <v>98</v>
      </c>
      <c r="I47433">
        <v>98</v>
      </c>
      <c r="J47433">
        <v>47429</v>
      </c>
      <c r="K47433">
        <v>2607824</v>
      </c>
      <c r="N47433">
        <v>98</v>
      </c>
      <c r="O47433">
        <v>2607824</v>
      </c>
    </row>
    <row r="47434" spans="2:15" x14ac:dyDescent="0.25">
      <c r="B47434">
        <v>48</v>
      </c>
      <c r="I47434">
        <v>48</v>
      </c>
      <c r="J47434">
        <v>47430</v>
      </c>
      <c r="K47434">
        <v>2607872</v>
      </c>
      <c r="N47434">
        <v>48</v>
      </c>
      <c r="O47434">
        <v>2607872</v>
      </c>
    </row>
    <row r="47435" spans="2:15" x14ac:dyDescent="0.25">
      <c r="B47435">
        <v>36</v>
      </c>
      <c r="I47435">
        <v>36</v>
      </c>
      <c r="J47435">
        <v>47431</v>
      </c>
      <c r="K47435">
        <v>2607908</v>
      </c>
      <c r="N47435">
        <v>36</v>
      </c>
      <c r="O47435">
        <v>2607908</v>
      </c>
    </row>
    <row r="47436" spans="2:15" x14ac:dyDescent="0.25">
      <c r="B47436">
        <v>29</v>
      </c>
      <c r="I47436">
        <v>29</v>
      </c>
      <c r="J47436">
        <v>47432</v>
      </c>
      <c r="K47436">
        <v>2607937</v>
      </c>
      <c r="N47436">
        <v>29</v>
      </c>
      <c r="O47436">
        <v>2607937</v>
      </c>
    </row>
    <row r="47437" spans="2:15" x14ac:dyDescent="0.25">
      <c r="B47437">
        <v>10</v>
      </c>
      <c r="I47437">
        <v>10</v>
      </c>
      <c r="J47437">
        <v>47433</v>
      </c>
      <c r="K47437">
        <v>2607947</v>
      </c>
      <c r="N47437">
        <v>10</v>
      </c>
      <c r="O47437">
        <v>2607947</v>
      </c>
    </row>
    <row r="47438" spans="2:15" x14ac:dyDescent="0.25">
      <c r="B47438">
        <v>15</v>
      </c>
      <c r="I47438">
        <v>15</v>
      </c>
      <c r="J47438">
        <v>47434</v>
      </c>
      <c r="K47438">
        <v>2607962</v>
      </c>
      <c r="N47438">
        <v>15</v>
      </c>
      <c r="O47438">
        <v>2607962</v>
      </c>
    </row>
    <row r="47439" spans="2:15" x14ac:dyDescent="0.25">
      <c r="B47439">
        <v>71</v>
      </c>
      <c r="I47439">
        <v>71</v>
      </c>
      <c r="J47439">
        <v>47435</v>
      </c>
      <c r="K47439">
        <v>2608033</v>
      </c>
      <c r="N47439">
        <v>71</v>
      </c>
      <c r="O47439">
        <v>2608033</v>
      </c>
    </row>
    <row r="47440" spans="2:15" x14ac:dyDescent="0.25">
      <c r="B47440">
        <v>34</v>
      </c>
      <c r="I47440">
        <v>34</v>
      </c>
      <c r="J47440">
        <v>47436</v>
      </c>
      <c r="K47440">
        <v>2608067</v>
      </c>
      <c r="N47440">
        <v>34</v>
      </c>
      <c r="O47440">
        <v>2608067</v>
      </c>
    </row>
    <row r="47441" spans="2:15" x14ac:dyDescent="0.25">
      <c r="B47441">
        <v>48</v>
      </c>
      <c r="I47441">
        <v>48</v>
      </c>
      <c r="J47441">
        <v>47437</v>
      </c>
      <c r="K47441">
        <v>2608115</v>
      </c>
      <c r="N47441">
        <v>48</v>
      </c>
      <c r="O47441">
        <v>2608115</v>
      </c>
    </row>
    <row r="47442" spans="2:15" x14ac:dyDescent="0.25">
      <c r="B47442">
        <v>28</v>
      </c>
      <c r="I47442">
        <v>28</v>
      </c>
      <c r="J47442">
        <v>47438</v>
      </c>
      <c r="K47442">
        <v>2608143</v>
      </c>
      <c r="N47442">
        <v>28</v>
      </c>
      <c r="O47442">
        <v>2608143</v>
      </c>
    </row>
    <row r="47443" spans="2:15" x14ac:dyDescent="0.25">
      <c r="B47443">
        <v>25</v>
      </c>
      <c r="I47443">
        <v>25</v>
      </c>
      <c r="J47443">
        <v>47439</v>
      </c>
      <c r="K47443">
        <v>2608168</v>
      </c>
      <c r="N47443">
        <v>25</v>
      </c>
      <c r="O47443">
        <v>2608168</v>
      </c>
    </row>
    <row r="47444" spans="2:15" x14ac:dyDescent="0.25">
      <c r="B47444">
        <v>50</v>
      </c>
      <c r="I47444">
        <v>50</v>
      </c>
      <c r="J47444">
        <v>47440</v>
      </c>
      <c r="K47444">
        <v>2608218</v>
      </c>
      <c r="N47444">
        <v>50</v>
      </c>
      <c r="O47444">
        <v>2608218</v>
      </c>
    </row>
    <row r="47445" spans="2:15" x14ac:dyDescent="0.25">
      <c r="B47445">
        <v>35</v>
      </c>
      <c r="I47445">
        <v>35</v>
      </c>
      <c r="J47445">
        <v>47441</v>
      </c>
      <c r="K47445">
        <v>2608253</v>
      </c>
      <c r="N47445">
        <v>35</v>
      </c>
      <c r="O47445">
        <v>2608253</v>
      </c>
    </row>
    <row r="47446" spans="2:15" x14ac:dyDescent="0.25">
      <c r="B47446">
        <v>97</v>
      </c>
      <c r="I47446">
        <v>97</v>
      </c>
      <c r="J47446">
        <v>47442</v>
      </c>
      <c r="K47446">
        <v>2608350</v>
      </c>
      <c r="N47446">
        <v>97</v>
      </c>
      <c r="O47446">
        <v>2608350</v>
      </c>
    </row>
    <row r="47447" spans="2:15" x14ac:dyDescent="0.25">
      <c r="B47447">
        <v>44</v>
      </c>
      <c r="I47447">
        <v>44</v>
      </c>
      <c r="J47447">
        <v>47443</v>
      </c>
      <c r="K47447">
        <v>2608394</v>
      </c>
      <c r="N47447">
        <v>44</v>
      </c>
      <c r="O47447">
        <v>2608394</v>
      </c>
    </row>
    <row r="47448" spans="2:15" x14ac:dyDescent="0.25">
      <c r="B47448">
        <v>41</v>
      </c>
      <c r="I47448">
        <v>41</v>
      </c>
      <c r="J47448">
        <v>47444</v>
      </c>
      <c r="K47448">
        <v>2608435</v>
      </c>
      <c r="N47448">
        <v>41</v>
      </c>
      <c r="O47448">
        <v>2608435</v>
      </c>
    </row>
    <row r="47449" spans="2:15" x14ac:dyDescent="0.25">
      <c r="B47449">
        <v>39</v>
      </c>
      <c r="I47449">
        <v>39</v>
      </c>
      <c r="J47449">
        <v>47445</v>
      </c>
      <c r="K47449">
        <v>2608474</v>
      </c>
      <c r="N47449">
        <v>39</v>
      </c>
      <c r="O47449">
        <v>2608474</v>
      </c>
    </row>
    <row r="47450" spans="2:15" x14ac:dyDescent="0.25">
      <c r="B47450">
        <v>58</v>
      </c>
      <c r="I47450">
        <v>58</v>
      </c>
      <c r="J47450">
        <v>47446</v>
      </c>
      <c r="K47450">
        <v>2608532</v>
      </c>
      <c r="N47450">
        <v>58</v>
      </c>
      <c r="O47450">
        <v>2608532</v>
      </c>
    </row>
    <row r="47451" spans="2:15" x14ac:dyDescent="0.25">
      <c r="B47451">
        <v>17</v>
      </c>
      <c r="I47451">
        <v>17</v>
      </c>
      <c r="J47451">
        <v>47447</v>
      </c>
      <c r="K47451">
        <v>2608549</v>
      </c>
      <c r="N47451">
        <v>17</v>
      </c>
      <c r="O47451">
        <v>2608549</v>
      </c>
    </row>
    <row r="47452" spans="2:15" x14ac:dyDescent="0.25">
      <c r="B47452">
        <v>21</v>
      </c>
      <c r="I47452">
        <v>21</v>
      </c>
      <c r="J47452">
        <v>47448</v>
      </c>
      <c r="K47452">
        <v>2608570</v>
      </c>
      <c r="N47452">
        <v>21</v>
      </c>
      <c r="O47452">
        <v>2608570</v>
      </c>
    </row>
    <row r="47453" spans="2:15" x14ac:dyDescent="0.25">
      <c r="B47453">
        <v>36</v>
      </c>
      <c r="I47453">
        <v>36</v>
      </c>
      <c r="J47453">
        <v>47449</v>
      </c>
      <c r="K47453">
        <v>2608606</v>
      </c>
      <c r="N47453">
        <v>36</v>
      </c>
      <c r="O47453">
        <v>2608606</v>
      </c>
    </row>
    <row r="47454" spans="2:15" x14ac:dyDescent="0.25">
      <c r="B47454">
        <v>21</v>
      </c>
      <c r="I47454">
        <v>21</v>
      </c>
      <c r="J47454">
        <v>47450</v>
      </c>
      <c r="K47454">
        <v>2608627</v>
      </c>
      <c r="N47454">
        <v>21</v>
      </c>
      <c r="O47454">
        <v>2608627</v>
      </c>
    </row>
    <row r="47455" spans="2:15" x14ac:dyDescent="0.25">
      <c r="B47455">
        <v>18</v>
      </c>
      <c r="I47455">
        <v>18</v>
      </c>
      <c r="J47455">
        <v>47451</v>
      </c>
      <c r="K47455">
        <v>2608645</v>
      </c>
      <c r="N47455">
        <v>18</v>
      </c>
      <c r="O47455">
        <v>2608645</v>
      </c>
    </row>
    <row r="47456" spans="2:15" x14ac:dyDescent="0.25">
      <c r="B47456">
        <v>29</v>
      </c>
      <c r="I47456">
        <v>29</v>
      </c>
      <c r="J47456">
        <v>47452</v>
      </c>
      <c r="K47456">
        <v>2608674</v>
      </c>
      <c r="N47456">
        <v>29</v>
      </c>
      <c r="O47456">
        <v>2608674</v>
      </c>
    </row>
    <row r="47457" spans="2:15" x14ac:dyDescent="0.25">
      <c r="B47457">
        <v>57</v>
      </c>
      <c r="I47457">
        <v>57</v>
      </c>
      <c r="J47457">
        <v>47453</v>
      </c>
      <c r="K47457">
        <v>2608731</v>
      </c>
      <c r="N47457">
        <v>57</v>
      </c>
      <c r="O47457">
        <v>2608731</v>
      </c>
    </row>
    <row r="47458" spans="2:15" x14ac:dyDescent="0.25">
      <c r="B47458">
        <v>69</v>
      </c>
      <c r="I47458">
        <v>69</v>
      </c>
      <c r="J47458">
        <v>47454</v>
      </c>
      <c r="K47458">
        <v>2608800</v>
      </c>
      <c r="N47458">
        <v>69</v>
      </c>
      <c r="O47458">
        <v>2608800</v>
      </c>
    </row>
    <row r="47459" spans="2:15" x14ac:dyDescent="0.25">
      <c r="B47459">
        <v>36</v>
      </c>
      <c r="I47459">
        <v>36</v>
      </c>
      <c r="J47459">
        <v>47455</v>
      </c>
      <c r="K47459">
        <v>2608836</v>
      </c>
      <c r="N47459">
        <v>36</v>
      </c>
      <c r="O47459">
        <v>2608836</v>
      </c>
    </row>
    <row r="47460" spans="2:15" x14ac:dyDescent="0.25">
      <c r="B47460">
        <v>92</v>
      </c>
      <c r="I47460">
        <v>92</v>
      </c>
      <c r="J47460">
        <v>47456</v>
      </c>
      <c r="K47460">
        <v>2608928</v>
      </c>
      <c r="N47460">
        <v>92</v>
      </c>
      <c r="O47460">
        <v>2608928</v>
      </c>
    </row>
    <row r="47461" spans="2:15" x14ac:dyDescent="0.25">
      <c r="B47461">
        <v>92</v>
      </c>
      <c r="I47461">
        <v>92</v>
      </c>
      <c r="J47461">
        <v>47457</v>
      </c>
      <c r="K47461">
        <v>2609020</v>
      </c>
      <c r="N47461">
        <v>92</v>
      </c>
      <c r="O47461">
        <v>2609020</v>
      </c>
    </row>
    <row r="47462" spans="2:15" x14ac:dyDescent="0.25">
      <c r="B47462">
        <v>23</v>
      </c>
      <c r="I47462">
        <v>23</v>
      </c>
      <c r="J47462">
        <v>47458</v>
      </c>
      <c r="K47462">
        <v>2609043</v>
      </c>
      <c r="N47462">
        <v>23</v>
      </c>
      <c r="O47462">
        <v>2609043</v>
      </c>
    </row>
    <row r="47463" spans="2:15" x14ac:dyDescent="0.25">
      <c r="B47463">
        <v>67</v>
      </c>
      <c r="I47463">
        <v>67</v>
      </c>
      <c r="J47463">
        <v>47459</v>
      </c>
      <c r="K47463">
        <v>2609110</v>
      </c>
      <c r="N47463">
        <v>67</v>
      </c>
      <c r="O47463">
        <v>2609110</v>
      </c>
    </row>
    <row r="47464" spans="2:15" x14ac:dyDescent="0.25">
      <c r="B47464">
        <v>48</v>
      </c>
      <c r="I47464">
        <v>48</v>
      </c>
      <c r="J47464">
        <v>47460</v>
      </c>
      <c r="K47464">
        <v>2609158</v>
      </c>
      <c r="N47464">
        <v>48</v>
      </c>
      <c r="O47464">
        <v>2609158</v>
      </c>
    </row>
    <row r="47465" spans="2:15" x14ac:dyDescent="0.25">
      <c r="B47465">
        <v>76</v>
      </c>
      <c r="I47465">
        <v>76</v>
      </c>
      <c r="J47465">
        <v>47461</v>
      </c>
      <c r="K47465">
        <v>2609234</v>
      </c>
      <c r="N47465">
        <v>76</v>
      </c>
      <c r="O47465">
        <v>2609234</v>
      </c>
    </row>
    <row r="47466" spans="2:15" x14ac:dyDescent="0.25">
      <c r="B47466">
        <v>75</v>
      </c>
      <c r="I47466">
        <v>75</v>
      </c>
      <c r="J47466">
        <v>47462</v>
      </c>
      <c r="K47466">
        <v>2609309</v>
      </c>
      <c r="N47466">
        <v>75</v>
      </c>
      <c r="O47466">
        <v>2609309</v>
      </c>
    </row>
    <row r="47467" spans="2:15" x14ac:dyDescent="0.25">
      <c r="B47467">
        <v>21</v>
      </c>
      <c r="I47467">
        <v>21</v>
      </c>
      <c r="J47467">
        <v>47463</v>
      </c>
      <c r="K47467">
        <v>2609330</v>
      </c>
      <c r="N47467">
        <v>21</v>
      </c>
      <c r="O47467">
        <v>2609330</v>
      </c>
    </row>
    <row r="47468" spans="2:15" x14ac:dyDescent="0.25">
      <c r="B47468">
        <v>67</v>
      </c>
      <c r="I47468">
        <v>67</v>
      </c>
      <c r="J47468">
        <v>47464</v>
      </c>
      <c r="K47468">
        <v>2609397</v>
      </c>
      <c r="N47468">
        <v>67</v>
      </c>
      <c r="O47468">
        <v>2609397</v>
      </c>
    </row>
    <row r="47469" spans="2:15" x14ac:dyDescent="0.25">
      <c r="B47469">
        <v>17</v>
      </c>
      <c r="I47469">
        <v>17</v>
      </c>
      <c r="J47469">
        <v>47465</v>
      </c>
      <c r="K47469">
        <v>2609414</v>
      </c>
      <c r="N47469">
        <v>17</v>
      </c>
      <c r="O47469">
        <v>2609414</v>
      </c>
    </row>
    <row r="47470" spans="2:15" x14ac:dyDescent="0.25">
      <c r="B47470">
        <v>68</v>
      </c>
      <c r="I47470">
        <v>68</v>
      </c>
      <c r="J47470">
        <v>47466</v>
      </c>
      <c r="K47470">
        <v>2609482</v>
      </c>
      <c r="N47470">
        <v>68</v>
      </c>
      <c r="O47470">
        <v>2609482</v>
      </c>
    </row>
    <row r="47471" spans="2:15" x14ac:dyDescent="0.25">
      <c r="B47471">
        <v>64</v>
      </c>
      <c r="I47471">
        <v>64</v>
      </c>
      <c r="J47471">
        <v>47467</v>
      </c>
      <c r="K47471">
        <v>2609546</v>
      </c>
      <c r="N47471">
        <v>64</v>
      </c>
      <c r="O47471">
        <v>2609546</v>
      </c>
    </row>
    <row r="47472" spans="2:15" x14ac:dyDescent="0.25">
      <c r="B47472">
        <v>37</v>
      </c>
      <c r="I47472">
        <v>37</v>
      </c>
      <c r="J47472">
        <v>47468</v>
      </c>
      <c r="K47472">
        <v>2609583</v>
      </c>
      <c r="N47472">
        <v>37</v>
      </c>
      <c r="O47472">
        <v>2609583</v>
      </c>
    </row>
    <row r="47473" spans="2:15" x14ac:dyDescent="0.25">
      <c r="B47473">
        <v>30</v>
      </c>
      <c r="I47473">
        <v>30</v>
      </c>
      <c r="J47473">
        <v>47469</v>
      </c>
      <c r="K47473">
        <v>2609613</v>
      </c>
      <c r="N47473">
        <v>30</v>
      </c>
      <c r="O47473">
        <v>2609613</v>
      </c>
    </row>
    <row r="47474" spans="2:15" x14ac:dyDescent="0.25">
      <c r="B47474">
        <v>89</v>
      </c>
      <c r="I47474">
        <v>89</v>
      </c>
      <c r="J47474">
        <v>47470</v>
      </c>
      <c r="K47474">
        <v>2609702</v>
      </c>
      <c r="N47474">
        <v>89</v>
      </c>
      <c r="O47474">
        <v>2609702</v>
      </c>
    </row>
    <row r="47475" spans="2:15" x14ac:dyDescent="0.25">
      <c r="B47475">
        <v>53</v>
      </c>
      <c r="I47475">
        <v>53</v>
      </c>
      <c r="J47475">
        <v>47471</v>
      </c>
      <c r="K47475">
        <v>2609755</v>
      </c>
      <c r="N47475">
        <v>53</v>
      </c>
      <c r="O47475">
        <v>2609755</v>
      </c>
    </row>
    <row r="47476" spans="2:15" x14ac:dyDescent="0.25">
      <c r="B47476">
        <v>31</v>
      </c>
      <c r="I47476">
        <v>31</v>
      </c>
      <c r="J47476">
        <v>47472</v>
      </c>
      <c r="K47476">
        <v>2609786</v>
      </c>
      <c r="N47476">
        <v>31</v>
      </c>
      <c r="O47476">
        <v>2609786</v>
      </c>
    </row>
    <row r="47477" spans="2:15" x14ac:dyDescent="0.25">
      <c r="B47477">
        <v>100</v>
      </c>
      <c r="I47477">
        <v>100</v>
      </c>
      <c r="J47477">
        <v>47473</v>
      </c>
      <c r="K47477">
        <v>2609886</v>
      </c>
      <c r="N47477">
        <v>100</v>
      </c>
      <c r="O47477">
        <v>2609886</v>
      </c>
    </row>
    <row r="47478" spans="2:15" x14ac:dyDescent="0.25">
      <c r="B47478">
        <v>35</v>
      </c>
      <c r="I47478">
        <v>35</v>
      </c>
      <c r="J47478">
        <v>47474</v>
      </c>
      <c r="K47478">
        <v>2609921</v>
      </c>
      <c r="N47478">
        <v>35</v>
      </c>
      <c r="O47478">
        <v>2609921</v>
      </c>
    </row>
    <row r="47479" spans="2:15" x14ac:dyDescent="0.25">
      <c r="B47479">
        <v>19</v>
      </c>
      <c r="I47479">
        <v>19</v>
      </c>
      <c r="J47479">
        <v>47475</v>
      </c>
      <c r="K47479">
        <v>2609940</v>
      </c>
      <c r="N47479">
        <v>19</v>
      </c>
      <c r="O47479">
        <v>2609940</v>
      </c>
    </row>
    <row r="47480" spans="2:15" x14ac:dyDescent="0.25">
      <c r="B47480">
        <v>11</v>
      </c>
      <c r="I47480">
        <v>11</v>
      </c>
      <c r="J47480">
        <v>47476</v>
      </c>
      <c r="K47480">
        <v>2609951</v>
      </c>
      <c r="N47480">
        <v>11</v>
      </c>
      <c r="O47480">
        <v>2609951</v>
      </c>
    </row>
    <row r="47481" spans="2:15" x14ac:dyDescent="0.25">
      <c r="B47481">
        <v>66</v>
      </c>
      <c r="I47481">
        <v>66</v>
      </c>
      <c r="J47481">
        <v>47477</v>
      </c>
      <c r="K47481">
        <v>2610017</v>
      </c>
      <c r="N47481">
        <v>66</v>
      </c>
      <c r="O47481">
        <v>2610017</v>
      </c>
    </row>
    <row r="47482" spans="2:15" x14ac:dyDescent="0.25">
      <c r="B47482">
        <v>92</v>
      </c>
      <c r="I47482">
        <v>92</v>
      </c>
      <c r="J47482">
        <v>47478</v>
      </c>
      <c r="K47482">
        <v>2610109</v>
      </c>
      <c r="N47482">
        <v>92</v>
      </c>
      <c r="O47482">
        <v>2610109</v>
      </c>
    </row>
    <row r="47483" spans="2:15" x14ac:dyDescent="0.25">
      <c r="B47483">
        <v>100</v>
      </c>
      <c r="I47483">
        <v>100</v>
      </c>
      <c r="J47483">
        <v>47479</v>
      </c>
      <c r="K47483">
        <v>2610209</v>
      </c>
      <c r="N47483">
        <v>100</v>
      </c>
      <c r="O47483">
        <v>2610209</v>
      </c>
    </row>
    <row r="47484" spans="2:15" x14ac:dyDescent="0.25">
      <c r="B47484">
        <v>47</v>
      </c>
      <c r="I47484">
        <v>47</v>
      </c>
      <c r="J47484">
        <v>47480</v>
      </c>
      <c r="K47484">
        <v>2610256</v>
      </c>
      <c r="N47484">
        <v>47</v>
      </c>
      <c r="O47484">
        <v>2610256</v>
      </c>
    </row>
    <row r="47485" spans="2:15" x14ac:dyDescent="0.25">
      <c r="B47485">
        <v>71</v>
      </c>
      <c r="I47485">
        <v>71</v>
      </c>
      <c r="J47485">
        <v>47481</v>
      </c>
      <c r="K47485">
        <v>2610327</v>
      </c>
      <c r="N47485">
        <v>71</v>
      </c>
      <c r="O47485">
        <v>2610327</v>
      </c>
    </row>
    <row r="47486" spans="2:15" x14ac:dyDescent="0.25">
      <c r="B47486">
        <v>75</v>
      </c>
      <c r="I47486">
        <v>75</v>
      </c>
      <c r="J47486">
        <v>47482</v>
      </c>
      <c r="K47486">
        <v>2610402</v>
      </c>
      <c r="N47486">
        <v>75</v>
      </c>
      <c r="O47486">
        <v>2610402</v>
      </c>
    </row>
    <row r="47487" spans="2:15" x14ac:dyDescent="0.25">
      <c r="B47487">
        <v>39</v>
      </c>
      <c r="I47487">
        <v>39</v>
      </c>
      <c r="J47487">
        <v>47483</v>
      </c>
      <c r="K47487">
        <v>2610441</v>
      </c>
      <c r="N47487">
        <v>39</v>
      </c>
      <c r="O47487">
        <v>2610441</v>
      </c>
    </row>
    <row r="47488" spans="2:15" x14ac:dyDescent="0.25">
      <c r="B47488">
        <v>69</v>
      </c>
      <c r="I47488">
        <v>69</v>
      </c>
      <c r="J47488">
        <v>47484</v>
      </c>
      <c r="K47488">
        <v>2610510</v>
      </c>
      <c r="N47488">
        <v>69</v>
      </c>
      <c r="O47488">
        <v>2610510</v>
      </c>
    </row>
    <row r="47489" spans="2:15" x14ac:dyDescent="0.25">
      <c r="B47489">
        <v>93</v>
      </c>
      <c r="I47489">
        <v>93</v>
      </c>
      <c r="J47489">
        <v>47485</v>
      </c>
      <c r="K47489">
        <v>2610603</v>
      </c>
      <c r="N47489">
        <v>93</v>
      </c>
      <c r="O47489">
        <v>2610603</v>
      </c>
    </row>
    <row r="47490" spans="2:15" x14ac:dyDescent="0.25">
      <c r="B47490">
        <v>66</v>
      </c>
      <c r="I47490">
        <v>66</v>
      </c>
      <c r="J47490">
        <v>47486</v>
      </c>
      <c r="K47490">
        <v>2610669</v>
      </c>
      <c r="N47490">
        <v>66</v>
      </c>
      <c r="O47490">
        <v>2610669</v>
      </c>
    </row>
    <row r="47491" spans="2:15" x14ac:dyDescent="0.25">
      <c r="B47491">
        <v>27</v>
      </c>
      <c r="I47491">
        <v>27</v>
      </c>
      <c r="J47491">
        <v>47487</v>
      </c>
      <c r="K47491">
        <v>2610696</v>
      </c>
      <c r="N47491">
        <v>27</v>
      </c>
      <c r="O47491">
        <v>2610696</v>
      </c>
    </row>
    <row r="47492" spans="2:15" x14ac:dyDescent="0.25">
      <c r="B47492">
        <v>69</v>
      </c>
      <c r="I47492">
        <v>69</v>
      </c>
      <c r="J47492">
        <v>47488</v>
      </c>
      <c r="K47492">
        <v>2610765</v>
      </c>
      <c r="N47492">
        <v>69</v>
      </c>
      <c r="O47492">
        <v>2610765</v>
      </c>
    </row>
    <row r="47493" spans="2:15" x14ac:dyDescent="0.25">
      <c r="B47493">
        <v>29</v>
      </c>
      <c r="I47493">
        <v>29</v>
      </c>
      <c r="J47493">
        <v>47489</v>
      </c>
      <c r="K47493">
        <v>2610794</v>
      </c>
      <c r="N47493">
        <v>29</v>
      </c>
      <c r="O47493">
        <v>2610794</v>
      </c>
    </row>
    <row r="47494" spans="2:15" x14ac:dyDescent="0.25">
      <c r="B47494">
        <v>90</v>
      </c>
      <c r="I47494">
        <v>90</v>
      </c>
      <c r="J47494">
        <v>47490</v>
      </c>
      <c r="K47494">
        <v>2610884</v>
      </c>
      <c r="N47494">
        <v>90</v>
      </c>
      <c r="O47494">
        <v>2610884</v>
      </c>
    </row>
    <row r="47495" spans="2:15" x14ac:dyDescent="0.25">
      <c r="B47495">
        <v>60</v>
      </c>
      <c r="I47495">
        <v>60</v>
      </c>
      <c r="J47495">
        <v>47491</v>
      </c>
      <c r="K47495">
        <v>2610944</v>
      </c>
      <c r="N47495">
        <v>60</v>
      </c>
      <c r="O47495">
        <v>2610944</v>
      </c>
    </row>
    <row r="47496" spans="2:15" x14ac:dyDescent="0.25">
      <c r="B47496">
        <v>48</v>
      </c>
      <c r="I47496">
        <v>48</v>
      </c>
      <c r="J47496">
        <v>47492</v>
      </c>
      <c r="K47496">
        <v>2610992</v>
      </c>
      <c r="N47496">
        <v>48</v>
      </c>
      <c r="O47496">
        <v>2610992</v>
      </c>
    </row>
    <row r="47497" spans="2:15" x14ac:dyDescent="0.25">
      <c r="B47497">
        <v>29</v>
      </c>
      <c r="I47497">
        <v>29</v>
      </c>
      <c r="J47497">
        <v>47493</v>
      </c>
      <c r="K47497">
        <v>2611021</v>
      </c>
      <c r="N47497">
        <v>29</v>
      </c>
      <c r="O47497">
        <v>2611021</v>
      </c>
    </row>
    <row r="47498" spans="2:15" x14ac:dyDescent="0.25">
      <c r="B47498">
        <v>16</v>
      </c>
      <c r="I47498">
        <v>16</v>
      </c>
      <c r="J47498">
        <v>47494</v>
      </c>
      <c r="K47498">
        <v>2611037</v>
      </c>
      <c r="N47498">
        <v>16</v>
      </c>
      <c r="O47498">
        <v>2611037</v>
      </c>
    </row>
    <row r="47499" spans="2:15" x14ac:dyDescent="0.25">
      <c r="B47499">
        <v>49</v>
      </c>
      <c r="I47499">
        <v>49</v>
      </c>
      <c r="J47499">
        <v>47495</v>
      </c>
      <c r="K47499">
        <v>2611086</v>
      </c>
      <c r="N47499">
        <v>49</v>
      </c>
      <c r="O47499">
        <v>2611086</v>
      </c>
    </row>
    <row r="47500" spans="2:15" x14ac:dyDescent="0.25">
      <c r="B47500">
        <v>58</v>
      </c>
      <c r="I47500">
        <v>58</v>
      </c>
      <c r="J47500">
        <v>47496</v>
      </c>
      <c r="K47500">
        <v>2611144</v>
      </c>
      <c r="N47500">
        <v>58</v>
      </c>
      <c r="O47500">
        <v>2611144</v>
      </c>
    </row>
    <row r="47501" spans="2:15" x14ac:dyDescent="0.25">
      <c r="B47501">
        <v>57</v>
      </c>
      <c r="I47501">
        <v>57</v>
      </c>
      <c r="J47501">
        <v>47497</v>
      </c>
      <c r="K47501">
        <v>2611201</v>
      </c>
      <c r="N47501">
        <v>57</v>
      </c>
      <c r="O47501">
        <v>2611201</v>
      </c>
    </row>
    <row r="47502" spans="2:15" x14ac:dyDescent="0.25">
      <c r="B47502">
        <v>91</v>
      </c>
      <c r="I47502">
        <v>91</v>
      </c>
      <c r="J47502">
        <v>47498</v>
      </c>
      <c r="K47502">
        <v>2611292</v>
      </c>
      <c r="N47502">
        <v>91</v>
      </c>
      <c r="O47502">
        <v>2611292</v>
      </c>
    </row>
    <row r="47503" spans="2:15" x14ac:dyDescent="0.25">
      <c r="B47503">
        <v>25</v>
      </c>
      <c r="I47503">
        <v>25</v>
      </c>
      <c r="J47503">
        <v>47499</v>
      </c>
      <c r="K47503">
        <v>2611317</v>
      </c>
      <c r="N47503">
        <v>25</v>
      </c>
      <c r="O47503">
        <v>2611317</v>
      </c>
    </row>
    <row r="47504" spans="2:15" x14ac:dyDescent="0.25">
      <c r="B47504">
        <v>32</v>
      </c>
      <c r="I47504">
        <v>32</v>
      </c>
      <c r="J47504">
        <v>47500</v>
      </c>
      <c r="K47504">
        <v>2611349</v>
      </c>
      <c r="N47504">
        <v>32</v>
      </c>
      <c r="O47504">
        <v>2611349</v>
      </c>
    </row>
    <row r="47505" spans="2:15" x14ac:dyDescent="0.25">
      <c r="B47505">
        <v>69</v>
      </c>
      <c r="I47505">
        <v>69</v>
      </c>
      <c r="J47505">
        <v>47501</v>
      </c>
      <c r="K47505">
        <v>2611418</v>
      </c>
      <c r="N47505">
        <v>69</v>
      </c>
      <c r="O47505">
        <v>2611418</v>
      </c>
    </row>
    <row r="47506" spans="2:15" x14ac:dyDescent="0.25">
      <c r="B47506">
        <v>53</v>
      </c>
      <c r="I47506">
        <v>53</v>
      </c>
      <c r="J47506">
        <v>47502</v>
      </c>
      <c r="K47506">
        <v>2611471</v>
      </c>
      <c r="N47506">
        <v>53</v>
      </c>
      <c r="O47506">
        <v>2611471</v>
      </c>
    </row>
    <row r="47507" spans="2:15" x14ac:dyDescent="0.25">
      <c r="B47507">
        <v>28</v>
      </c>
      <c r="I47507">
        <v>28</v>
      </c>
      <c r="J47507">
        <v>47503</v>
      </c>
      <c r="K47507">
        <v>2611499</v>
      </c>
      <c r="N47507">
        <v>28</v>
      </c>
      <c r="O47507">
        <v>2611499</v>
      </c>
    </row>
    <row r="47508" spans="2:15" x14ac:dyDescent="0.25">
      <c r="B47508">
        <v>33</v>
      </c>
      <c r="I47508">
        <v>33</v>
      </c>
      <c r="J47508">
        <v>47504</v>
      </c>
      <c r="K47508">
        <v>2611532</v>
      </c>
      <c r="N47508">
        <v>33</v>
      </c>
      <c r="O47508">
        <v>2611532</v>
      </c>
    </row>
    <row r="47509" spans="2:15" x14ac:dyDescent="0.25">
      <c r="B47509">
        <v>65</v>
      </c>
      <c r="I47509">
        <v>65</v>
      </c>
      <c r="J47509">
        <v>47505</v>
      </c>
      <c r="K47509">
        <v>2611597</v>
      </c>
      <c r="N47509">
        <v>65</v>
      </c>
      <c r="O47509">
        <v>2611597</v>
      </c>
    </row>
    <row r="47510" spans="2:15" x14ac:dyDescent="0.25">
      <c r="B47510">
        <v>70</v>
      </c>
      <c r="I47510">
        <v>70</v>
      </c>
      <c r="J47510">
        <v>47506</v>
      </c>
      <c r="K47510">
        <v>2611667</v>
      </c>
      <c r="N47510">
        <v>70</v>
      </c>
      <c r="O47510">
        <v>2611667</v>
      </c>
    </row>
    <row r="47511" spans="2:15" x14ac:dyDescent="0.25">
      <c r="B47511">
        <v>47</v>
      </c>
      <c r="I47511">
        <v>47</v>
      </c>
      <c r="J47511">
        <v>47507</v>
      </c>
      <c r="K47511">
        <v>2611714</v>
      </c>
      <c r="N47511">
        <v>47</v>
      </c>
      <c r="O47511">
        <v>2611714</v>
      </c>
    </row>
    <row r="47512" spans="2:15" x14ac:dyDescent="0.25">
      <c r="B47512">
        <v>72</v>
      </c>
      <c r="I47512">
        <v>72</v>
      </c>
      <c r="J47512">
        <v>47508</v>
      </c>
      <c r="K47512">
        <v>2611786</v>
      </c>
      <c r="N47512">
        <v>72</v>
      </c>
      <c r="O47512">
        <v>2611786</v>
      </c>
    </row>
    <row r="47513" spans="2:15" x14ac:dyDescent="0.25">
      <c r="B47513">
        <v>55</v>
      </c>
      <c r="I47513">
        <v>55</v>
      </c>
      <c r="J47513">
        <v>47509</v>
      </c>
      <c r="K47513">
        <v>2611841</v>
      </c>
      <c r="N47513">
        <v>55</v>
      </c>
      <c r="O47513">
        <v>2611841</v>
      </c>
    </row>
    <row r="47514" spans="2:15" x14ac:dyDescent="0.25">
      <c r="B47514">
        <v>35</v>
      </c>
      <c r="I47514">
        <v>35</v>
      </c>
      <c r="J47514">
        <v>47510</v>
      </c>
      <c r="K47514">
        <v>2611876</v>
      </c>
      <c r="N47514">
        <v>35</v>
      </c>
      <c r="O47514">
        <v>2611876</v>
      </c>
    </row>
    <row r="47515" spans="2:15" x14ac:dyDescent="0.25">
      <c r="B47515">
        <v>47</v>
      </c>
      <c r="I47515">
        <v>47</v>
      </c>
      <c r="J47515">
        <v>47511</v>
      </c>
      <c r="K47515">
        <v>2611923</v>
      </c>
      <c r="N47515">
        <v>47</v>
      </c>
      <c r="O47515">
        <v>2611923</v>
      </c>
    </row>
    <row r="47516" spans="2:15" x14ac:dyDescent="0.25">
      <c r="B47516">
        <v>59</v>
      </c>
      <c r="I47516">
        <v>59</v>
      </c>
      <c r="J47516">
        <v>47512</v>
      </c>
      <c r="K47516">
        <v>2611982</v>
      </c>
      <c r="N47516">
        <v>59</v>
      </c>
      <c r="O47516">
        <v>2611982</v>
      </c>
    </row>
    <row r="47517" spans="2:15" x14ac:dyDescent="0.25">
      <c r="B47517">
        <v>32</v>
      </c>
      <c r="I47517">
        <v>32</v>
      </c>
      <c r="J47517">
        <v>47513</v>
      </c>
      <c r="K47517">
        <v>2612014</v>
      </c>
      <c r="N47517">
        <v>32</v>
      </c>
      <c r="O47517">
        <v>2612014</v>
      </c>
    </row>
    <row r="47518" spans="2:15" x14ac:dyDescent="0.25">
      <c r="B47518">
        <v>10</v>
      </c>
      <c r="I47518">
        <v>10</v>
      </c>
      <c r="J47518">
        <v>47514</v>
      </c>
      <c r="K47518">
        <v>2612024</v>
      </c>
      <c r="N47518">
        <v>10</v>
      </c>
      <c r="O47518">
        <v>2612024</v>
      </c>
    </row>
    <row r="47519" spans="2:15" x14ac:dyDescent="0.25">
      <c r="B47519">
        <v>57</v>
      </c>
      <c r="I47519">
        <v>57</v>
      </c>
      <c r="J47519">
        <v>47515</v>
      </c>
      <c r="K47519">
        <v>2612081</v>
      </c>
      <c r="N47519">
        <v>57</v>
      </c>
      <c r="O47519">
        <v>2612081</v>
      </c>
    </row>
    <row r="47520" spans="2:15" x14ac:dyDescent="0.25">
      <c r="B47520">
        <v>86</v>
      </c>
      <c r="I47520">
        <v>86</v>
      </c>
      <c r="J47520">
        <v>47516</v>
      </c>
      <c r="K47520">
        <v>2612167</v>
      </c>
      <c r="N47520">
        <v>86</v>
      </c>
      <c r="O47520">
        <v>2612167</v>
      </c>
    </row>
    <row r="47521" spans="2:15" x14ac:dyDescent="0.25">
      <c r="B47521">
        <v>34</v>
      </c>
      <c r="I47521">
        <v>34</v>
      </c>
      <c r="J47521">
        <v>47517</v>
      </c>
      <c r="K47521">
        <v>2612201</v>
      </c>
      <c r="N47521">
        <v>34</v>
      </c>
      <c r="O47521">
        <v>2612201</v>
      </c>
    </row>
    <row r="47522" spans="2:15" x14ac:dyDescent="0.25">
      <c r="B47522">
        <v>37</v>
      </c>
      <c r="I47522">
        <v>37</v>
      </c>
      <c r="J47522">
        <v>47518</v>
      </c>
      <c r="K47522">
        <v>2612238</v>
      </c>
      <c r="N47522">
        <v>37</v>
      </c>
      <c r="O47522">
        <v>2612238</v>
      </c>
    </row>
    <row r="47523" spans="2:15" x14ac:dyDescent="0.25">
      <c r="B47523">
        <v>22</v>
      </c>
      <c r="I47523">
        <v>22</v>
      </c>
      <c r="J47523">
        <v>47519</v>
      </c>
      <c r="K47523">
        <v>2612260</v>
      </c>
      <c r="N47523">
        <v>22</v>
      </c>
      <c r="O47523">
        <v>2612260</v>
      </c>
    </row>
    <row r="47524" spans="2:15" x14ac:dyDescent="0.25">
      <c r="B47524">
        <v>71</v>
      </c>
      <c r="I47524">
        <v>71</v>
      </c>
      <c r="J47524">
        <v>47520</v>
      </c>
      <c r="K47524">
        <v>2612331</v>
      </c>
      <c r="N47524">
        <v>71</v>
      </c>
      <c r="O47524">
        <v>2612331</v>
      </c>
    </row>
    <row r="47525" spans="2:15" x14ac:dyDescent="0.25">
      <c r="B47525">
        <v>76</v>
      </c>
      <c r="I47525">
        <v>76</v>
      </c>
      <c r="J47525">
        <v>47521</v>
      </c>
      <c r="K47525">
        <v>2612407</v>
      </c>
      <c r="N47525">
        <v>76</v>
      </c>
      <c r="O47525">
        <v>2612407</v>
      </c>
    </row>
    <row r="47526" spans="2:15" x14ac:dyDescent="0.25">
      <c r="B47526">
        <v>75</v>
      </c>
      <c r="I47526">
        <v>75</v>
      </c>
      <c r="J47526">
        <v>47522</v>
      </c>
      <c r="K47526">
        <v>2612482</v>
      </c>
      <c r="N47526">
        <v>75</v>
      </c>
      <c r="O47526">
        <v>2612482</v>
      </c>
    </row>
    <row r="47527" spans="2:15" x14ac:dyDescent="0.25">
      <c r="B47527">
        <v>78</v>
      </c>
      <c r="I47527">
        <v>78</v>
      </c>
      <c r="J47527">
        <v>47523</v>
      </c>
      <c r="K47527">
        <v>2612560</v>
      </c>
      <c r="N47527">
        <v>78</v>
      </c>
      <c r="O47527">
        <v>2612560</v>
      </c>
    </row>
    <row r="47528" spans="2:15" x14ac:dyDescent="0.25">
      <c r="B47528">
        <v>20</v>
      </c>
      <c r="I47528">
        <v>20</v>
      </c>
      <c r="J47528">
        <v>47524</v>
      </c>
      <c r="K47528">
        <v>2612580</v>
      </c>
      <c r="N47528">
        <v>20</v>
      </c>
      <c r="O47528">
        <v>2612580</v>
      </c>
    </row>
    <row r="47529" spans="2:15" x14ac:dyDescent="0.25">
      <c r="B47529">
        <v>97</v>
      </c>
      <c r="I47529">
        <v>97</v>
      </c>
      <c r="J47529">
        <v>47525</v>
      </c>
      <c r="K47529">
        <v>2612677</v>
      </c>
      <c r="N47529">
        <v>97</v>
      </c>
      <c r="O47529">
        <v>2612677</v>
      </c>
    </row>
    <row r="47530" spans="2:15" x14ac:dyDescent="0.25">
      <c r="B47530">
        <v>23</v>
      </c>
      <c r="I47530">
        <v>23</v>
      </c>
      <c r="J47530">
        <v>47526</v>
      </c>
      <c r="K47530">
        <v>2612700</v>
      </c>
      <c r="N47530">
        <v>23</v>
      </c>
      <c r="O47530">
        <v>2612700</v>
      </c>
    </row>
    <row r="47531" spans="2:15" x14ac:dyDescent="0.25">
      <c r="B47531">
        <v>33</v>
      </c>
      <c r="I47531">
        <v>33</v>
      </c>
      <c r="J47531">
        <v>47527</v>
      </c>
      <c r="K47531">
        <v>2612733</v>
      </c>
      <c r="N47531">
        <v>33</v>
      </c>
      <c r="O47531">
        <v>2612733</v>
      </c>
    </row>
    <row r="47532" spans="2:15" x14ac:dyDescent="0.25">
      <c r="B47532">
        <v>16</v>
      </c>
      <c r="I47532">
        <v>16</v>
      </c>
      <c r="J47532">
        <v>47528</v>
      </c>
      <c r="K47532">
        <v>2612749</v>
      </c>
      <c r="N47532">
        <v>16</v>
      </c>
      <c r="O47532">
        <v>2612749</v>
      </c>
    </row>
    <row r="47533" spans="2:15" x14ac:dyDescent="0.25">
      <c r="B47533">
        <v>20</v>
      </c>
      <c r="I47533">
        <v>20</v>
      </c>
      <c r="J47533">
        <v>47529</v>
      </c>
      <c r="K47533">
        <v>2612769</v>
      </c>
      <c r="N47533">
        <v>20</v>
      </c>
      <c r="O47533">
        <v>2612769</v>
      </c>
    </row>
    <row r="47534" spans="2:15" x14ac:dyDescent="0.25">
      <c r="B47534">
        <v>68</v>
      </c>
      <c r="I47534">
        <v>68</v>
      </c>
      <c r="J47534">
        <v>47530</v>
      </c>
      <c r="K47534">
        <v>2612837</v>
      </c>
      <c r="N47534">
        <v>68</v>
      </c>
      <c r="O47534">
        <v>2612837</v>
      </c>
    </row>
    <row r="47535" spans="2:15" x14ac:dyDescent="0.25">
      <c r="B47535">
        <v>28</v>
      </c>
      <c r="I47535">
        <v>28</v>
      </c>
      <c r="J47535">
        <v>47531</v>
      </c>
      <c r="K47535">
        <v>2612865</v>
      </c>
      <c r="N47535">
        <v>28</v>
      </c>
      <c r="O47535">
        <v>2612865</v>
      </c>
    </row>
    <row r="47536" spans="2:15" x14ac:dyDescent="0.25">
      <c r="B47536">
        <v>44</v>
      </c>
      <c r="I47536">
        <v>44</v>
      </c>
      <c r="J47536">
        <v>47532</v>
      </c>
      <c r="K47536">
        <v>2612909</v>
      </c>
      <c r="N47536">
        <v>44</v>
      </c>
      <c r="O47536">
        <v>2612909</v>
      </c>
    </row>
    <row r="47537" spans="2:15" x14ac:dyDescent="0.25">
      <c r="B47537">
        <v>66</v>
      </c>
      <c r="I47537">
        <v>66</v>
      </c>
      <c r="J47537">
        <v>47533</v>
      </c>
      <c r="K47537">
        <v>2612975</v>
      </c>
      <c r="N47537">
        <v>66</v>
      </c>
      <c r="O47537">
        <v>2612975</v>
      </c>
    </row>
    <row r="47538" spans="2:15" x14ac:dyDescent="0.25">
      <c r="B47538">
        <v>53</v>
      </c>
      <c r="I47538">
        <v>53</v>
      </c>
      <c r="J47538">
        <v>47534</v>
      </c>
      <c r="K47538">
        <v>2613028</v>
      </c>
      <c r="N47538">
        <v>53</v>
      </c>
      <c r="O47538">
        <v>2613028</v>
      </c>
    </row>
    <row r="47539" spans="2:15" x14ac:dyDescent="0.25">
      <c r="B47539">
        <v>68</v>
      </c>
      <c r="I47539">
        <v>68</v>
      </c>
      <c r="J47539">
        <v>47535</v>
      </c>
      <c r="K47539">
        <v>2613096</v>
      </c>
      <c r="N47539">
        <v>68</v>
      </c>
      <c r="O47539">
        <v>2613096</v>
      </c>
    </row>
    <row r="47540" spans="2:15" x14ac:dyDescent="0.25">
      <c r="B47540">
        <v>42</v>
      </c>
      <c r="I47540">
        <v>42</v>
      </c>
      <c r="J47540">
        <v>47536</v>
      </c>
      <c r="K47540">
        <v>2613138</v>
      </c>
      <c r="N47540">
        <v>42</v>
      </c>
      <c r="O47540">
        <v>2613138</v>
      </c>
    </row>
    <row r="47541" spans="2:15" x14ac:dyDescent="0.25">
      <c r="B47541">
        <v>28</v>
      </c>
      <c r="I47541">
        <v>28</v>
      </c>
      <c r="J47541">
        <v>47537</v>
      </c>
      <c r="K47541">
        <v>2613166</v>
      </c>
      <c r="N47541">
        <v>28</v>
      </c>
      <c r="O47541">
        <v>2613166</v>
      </c>
    </row>
    <row r="47542" spans="2:15" x14ac:dyDescent="0.25">
      <c r="B47542">
        <v>19</v>
      </c>
      <c r="I47542">
        <v>19</v>
      </c>
      <c r="J47542">
        <v>47538</v>
      </c>
      <c r="K47542">
        <v>2613185</v>
      </c>
      <c r="N47542">
        <v>19</v>
      </c>
      <c r="O47542">
        <v>2613185</v>
      </c>
    </row>
    <row r="47543" spans="2:15" x14ac:dyDescent="0.25">
      <c r="B47543">
        <v>95</v>
      </c>
      <c r="I47543">
        <v>95</v>
      </c>
      <c r="J47543">
        <v>47539</v>
      </c>
      <c r="K47543">
        <v>2613280</v>
      </c>
      <c r="N47543">
        <v>95</v>
      </c>
      <c r="O47543">
        <v>2613280</v>
      </c>
    </row>
    <row r="47544" spans="2:15" x14ac:dyDescent="0.25">
      <c r="B47544">
        <v>22</v>
      </c>
      <c r="I47544">
        <v>22</v>
      </c>
      <c r="J47544">
        <v>47540</v>
      </c>
      <c r="K47544">
        <v>2613302</v>
      </c>
      <c r="N47544">
        <v>22</v>
      </c>
      <c r="O47544">
        <v>2613302</v>
      </c>
    </row>
    <row r="47545" spans="2:15" x14ac:dyDescent="0.25">
      <c r="B47545">
        <v>100</v>
      </c>
      <c r="I47545">
        <v>100</v>
      </c>
      <c r="J47545">
        <v>47541</v>
      </c>
      <c r="K47545">
        <v>2613402</v>
      </c>
      <c r="N47545">
        <v>100</v>
      </c>
      <c r="O47545">
        <v>2613402</v>
      </c>
    </row>
    <row r="47546" spans="2:15" x14ac:dyDescent="0.25">
      <c r="B47546">
        <v>37</v>
      </c>
      <c r="I47546">
        <v>37</v>
      </c>
      <c r="J47546">
        <v>47542</v>
      </c>
      <c r="K47546">
        <v>2613439</v>
      </c>
      <c r="N47546">
        <v>37</v>
      </c>
      <c r="O47546">
        <v>2613439</v>
      </c>
    </row>
    <row r="47547" spans="2:15" x14ac:dyDescent="0.25">
      <c r="B47547">
        <v>72</v>
      </c>
      <c r="I47547">
        <v>72</v>
      </c>
      <c r="J47547">
        <v>47543</v>
      </c>
      <c r="K47547">
        <v>2613511</v>
      </c>
      <c r="N47547">
        <v>72</v>
      </c>
      <c r="O47547">
        <v>2613511</v>
      </c>
    </row>
    <row r="47548" spans="2:15" x14ac:dyDescent="0.25">
      <c r="B47548">
        <v>38</v>
      </c>
      <c r="I47548">
        <v>38</v>
      </c>
      <c r="J47548">
        <v>47544</v>
      </c>
      <c r="K47548">
        <v>2613549</v>
      </c>
      <c r="N47548">
        <v>38</v>
      </c>
      <c r="O47548">
        <v>2613549</v>
      </c>
    </row>
    <row r="47549" spans="2:15" x14ac:dyDescent="0.25">
      <c r="B47549">
        <v>97</v>
      </c>
      <c r="I47549">
        <v>97</v>
      </c>
      <c r="J47549">
        <v>47545</v>
      </c>
      <c r="K47549">
        <v>2613646</v>
      </c>
      <c r="N47549">
        <v>97</v>
      </c>
      <c r="O47549">
        <v>2613646</v>
      </c>
    </row>
    <row r="47550" spans="2:15" x14ac:dyDescent="0.25">
      <c r="B47550">
        <v>84</v>
      </c>
      <c r="I47550">
        <v>84</v>
      </c>
      <c r="J47550">
        <v>47546</v>
      </c>
      <c r="K47550">
        <v>2613730</v>
      </c>
      <c r="N47550">
        <v>84</v>
      </c>
      <c r="O47550">
        <v>2613730</v>
      </c>
    </row>
    <row r="47551" spans="2:15" x14ac:dyDescent="0.25">
      <c r="B47551">
        <v>33</v>
      </c>
      <c r="I47551">
        <v>33</v>
      </c>
      <c r="J47551">
        <v>47547</v>
      </c>
      <c r="K47551">
        <v>2613763</v>
      </c>
      <c r="N47551">
        <v>33</v>
      </c>
      <c r="O47551">
        <v>2613763</v>
      </c>
    </row>
    <row r="47552" spans="2:15" x14ac:dyDescent="0.25">
      <c r="B47552">
        <v>87</v>
      </c>
      <c r="I47552">
        <v>87</v>
      </c>
      <c r="J47552">
        <v>47548</v>
      </c>
      <c r="K47552">
        <v>2613850</v>
      </c>
      <c r="N47552">
        <v>87</v>
      </c>
      <c r="O47552">
        <v>2613850</v>
      </c>
    </row>
    <row r="47553" spans="2:15" x14ac:dyDescent="0.25">
      <c r="B47553">
        <v>27</v>
      </c>
      <c r="I47553">
        <v>27</v>
      </c>
      <c r="J47553">
        <v>47549</v>
      </c>
      <c r="K47553">
        <v>2613877</v>
      </c>
      <c r="N47553">
        <v>27</v>
      </c>
      <c r="O47553">
        <v>2613877</v>
      </c>
    </row>
    <row r="47554" spans="2:15" x14ac:dyDescent="0.25">
      <c r="B47554">
        <v>27</v>
      </c>
      <c r="I47554">
        <v>27</v>
      </c>
      <c r="J47554">
        <v>47550</v>
      </c>
      <c r="K47554">
        <v>2613904</v>
      </c>
      <c r="N47554">
        <v>27</v>
      </c>
      <c r="O47554">
        <v>2613904</v>
      </c>
    </row>
    <row r="47555" spans="2:15" x14ac:dyDescent="0.25">
      <c r="B47555">
        <v>25</v>
      </c>
      <c r="I47555">
        <v>25</v>
      </c>
      <c r="J47555">
        <v>47551</v>
      </c>
      <c r="K47555">
        <v>2613929</v>
      </c>
      <c r="N47555">
        <v>25</v>
      </c>
      <c r="O47555">
        <v>2613929</v>
      </c>
    </row>
    <row r="47556" spans="2:15" x14ac:dyDescent="0.25">
      <c r="B47556">
        <v>23</v>
      </c>
      <c r="I47556">
        <v>23</v>
      </c>
      <c r="J47556">
        <v>47552</v>
      </c>
      <c r="K47556">
        <v>2613952</v>
      </c>
      <c r="N47556">
        <v>23</v>
      </c>
      <c r="O47556">
        <v>2613952</v>
      </c>
    </row>
    <row r="47557" spans="2:15" x14ac:dyDescent="0.25">
      <c r="B47557">
        <v>79</v>
      </c>
      <c r="I47557">
        <v>79</v>
      </c>
      <c r="J47557">
        <v>47553</v>
      </c>
      <c r="K47557">
        <v>2614031</v>
      </c>
      <c r="N47557">
        <v>79</v>
      </c>
      <c r="O47557">
        <v>2614031</v>
      </c>
    </row>
    <row r="47558" spans="2:15" x14ac:dyDescent="0.25">
      <c r="B47558">
        <v>22</v>
      </c>
      <c r="I47558">
        <v>22</v>
      </c>
      <c r="J47558">
        <v>47554</v>
      </c>
      <c r="K47558">
        <v>2614053</v>
      </c>
      <c r="N47558">
        <v>22</v>
      </c>
      <c r="O47558">
        <v>2614053</v>
      </c>
    </row>
    <row r="47559" spans="2:15" x14ac:dyDescent="0.25">
      <c r="B47559">
        <v>17</v>
      </c>
      <c r="I47559">
        <v>17</v>
      </c>
      <c r="J47559">
        <v>47555</v>
      </c>
      <c r="K47559">
        <v>2614070</v>
      </c>
      <c r="N47559">
        <v>17</v>
      </c>
      <c r="O47559">
        <v>2614070</v>
      </c>
    </row>
    <row r="47560" spans="2:15" x14ac:dyDescent="0.25">
      <c r="B47560">
        <v>48</v>
      </c>
      <c r="I47560">
        <v>48</v>
      </c>
      <c r="J47560">
        <v>47556</v>
      </c>
      <c r="K47560">
        <v>2614118</v>
      </c>
      <c r="N47560">
        <v>48</v>
      </c>
      <c r="O47560">
        <v>2614118</v>
      </c>
    </row>
    <row r="47561" spans="2:15" x14ac:dyDescent="0.25">
      <c r="B47561">
        <v>26</v>
      </c>
      <c r="I47561">
        <v>26</v>
      </c>
      <c r="J47561">
        <v>47557</v>
      </c>
      <c r="K47561">
        <v>2614144</v>
      </c>
      <c r="N47561">
        <v>26</v>
      </c>
      <c r="O47561">
        <v>2614144</v>
      </c>
    </row>
    <row r="47562" spans="2:15" x14ac:dyDescent="0.25">
      <c r="B47562">
        <v>78</v>
      </c>
      <c r="I47562">
        <v>78</v>
      </c>
      <c r="J47562">
        <v>47558</v>
      </c>
      <c r="K47562">
        <v>2614222</v>
      </c>
      <c r="N47562">
        <v>78</v>
      </c>
      <c r="O47562">
        <v>2614222</v>
      </c>
    </row>
    <row r="47563" spans="2:15" x14ac:dyDescent="0.25">
      <c r="B47563">
        <v>84</v>
      </c>
      <c r="I47563">
        <v>84</v>
      </c>
      <c r="J47563">
        <v>47559</v>
      </c>
      <c r="K47563">
        <v>2614306</v>
      </c>
      <c r="N47563">
        <v>84</v>
      </c>
      <c r="O47563">
        <v>2614306</v>
      </c>
    </row>
    <row r="47564" spans="2:15" x14ac:dyDescent="0.25">
      <c r="B47564">
        <v>58</v>
      </c>
      <c r="I47564">
        <v>58</v>
      </c>
      <c r="J47564">
        <v>47560</v>
      </c>
      <c r="K47564">
        <v>2614364</v>
      </c>
      <c r="N47564">
        <v>58</v>
      </c>
      <c r="O47564">
        <v>2614364</v>
      </c>
    </row>
    <row r="47565" spans="2:15" x14ac:dyDescent="0.25">
      <c r="B47565">
        <v>82</v>
      </c>
      <c r="I47565">
        <v>82</v>
      </c>
      <c r="J47565">
        <v>47561</v>
      </c>
      <c r="K47565">
        <v>2614446</v>
      </c>
      <c r="N47565">
        <v>82</v>
      </c>
      <c r="O47565">
        <v>2614446</v>
      </c>
    </row>
    <row r="47566" spans="2:15" x14ac:dyDescent="0.25">
      <c r="B47566">
        <v>14</v>
      </c>
      <c r="I47566">
        <v>14</v>
      </c>
      <c r="J47566">
        <v>47562</v>
      </c>
      <c r="K47566">
        <v>2614460</v>
      </c>
      <c r="N47566">
        <v>14</v>
      </c>
      <c r="O47566">
        <v>2614460</v>
      </c>
    </row>
    <row r="47567" spans="2:15" x14ac:dyDescent="0.25">
      <c r="B47567">
        <v>87</v>
      </c>
      <c r="I47567">
        <v>87</v>
      </c>
      <c r="J47567">
        <v>47563</v>
      </c>
      <c r="K47567">
        <v>2614547</v>
      </c>
      <c r="N47567">
        <v>87</v>
      </c>
      <c r="O47567">
        <v>2614547</v>
      </c>
    </row>
    <row r="47568" spans="2:15" x14ac:dyDescent="0.25">
      <c r="B47568">
        <v>86</v>
      </c>
      <c r="I47568">
        <v>86</v>
      </c>
      <c r="J47568">
        <v>47564</v>
      </c>
      <c r="K47568">
        <v>2614633</v>
      </c>
      <c r="N47568">
        <v>86</v>
      </c>
      <c r="O47568">
        <v>2614633</v>
      </c>
    </row>
    <row r="47569" spans="2:15" x14ac:dyDescent="0.25">
      <c r="B47569">
        <v>41</v>
      </c>
      <c r="I47569">
        <v>41</v>
      </c>
      <c r="J47569">
        <v>47565</v>
      </c>
      <c r="K47569">
        <v>2614674</v>
      </c>
      <c r="N47569">
        <v>41</v>
      </c>
      <c r="O47569">
        <v>2614674</v>
      </c>
    </row>
    <row r="47570" spans="2:15" x14ac:dyDescent="0.25">
      <c r="B47570">
        <v>52</v>
      </c>
      <c r="I47570">
        <v>52</v>
      </c>
      <c r="J47570">
        <v>47566</v>
      </c>
      <c r="K47570">
        <v>2614726</v>
      </c>
      <c r="N47570">
        <v>52</v>
      </c>
      <c r="O47570">
        <v>2614726</v>
      </c>
    </row>
    <row r="47571" spans="2:15" x14ac:dyDescent="0.25">
      <c r="B47571">
        <v>86</v>
      </c>
      <c r="I47571">
        <v>86</v>
      </c>
      <c r="J47571">
        <v>47567</v>
      </c>
      <c r="K47571">
        <v>2614812</v>
      </c>
      <c r="N47571">
        <v>86</v>
      </c>
      <c r="O47571">
        <v>2614812</v>
      </c>
    </row>
    <row r="47572" spans="2:15" x14ac:dyDescent="0.25">
      <c r="B47572">
        <v>24</v>
      </c>
      <c r="I47572">
        <v>24</v>
      </c>
      <c r="J47572">
        <v>47568</v>
      </c>
      <c r="K47572">
        <v>2614836</v>
      </c>
      <c r="N47572">
        <v>24</v>
      </c>
      <c r="O47572">
        <v>2614836</v>
      </c>
    </row>
    <row r="47573" spans="2:15" x14ac:dyDescent="0.25">
      <c r="B47573">
        <v>61</v>
      </c>
      <c r="I47573">
        <v>61</v>
      </c>
      <c r="J47573">
        <v>47569</v>
      </c>
      <c r="K47573">
        <v>2614897</v>
      </c>
      <c r="N47573">
        <v>61</v>
      </c>
      <c r="O47573">
        <v>2614897</v>
      </c>
    </row>
    <row r="47574" spans="2:15" x14ac:dyDescent="0.25">
      <c r="B47574">
        <v>82</v>
      </c>
      <c r="I47574">
        <v>82</v>
      </c>
      <c r="J47574">
        <v>47570</v>
      </c>
      <c r="K47574">
        <v>2614979</v>
      </c>
      <c r="N47574">
        <v>82</v>
      </c>
      <c r="O47574">
        <v>2614979</v>
      </c>
    </row>
    <row r="47575" spans="2:15" x14ac:dyDescent="0.25">
      <c r="B47575">
        <v>51</v>
      </c>
      <c r="I47575">
        <v>51</v>
      </c>
      <c r="J47575">
        <v>47571</v>
      </c>
      <c r="K47575">
        <v>2615030</v>
      </c>
      <c r="N47575">
        <v>51</v>
      </c>
      <c r="O47575">
        <v>2615030</v>
      </c>
    </row>
    <row r="47576" spans="2:15" x14ac:dyDescent="0.25">
      <c r="B47576">
        <v>67</v>
      </c>
      <c r="I47576">
        <v>67</v>
      </c>
      <c r="J47576">
        <v>47572</v>
      </c>
      <c r="K47576">
        <v>2615097</v>
      </c>
      <c r="N47576">
        <v>67</v>
      </c>
      <c r="O47576">
        <v>2615097</v>
      </c>
    </row>
    <row r="47577" spans="2:15" x14ac:dyDescent="0.25">
      <c r="B47577">
        <v>10</v>
      </c>
      <c r="I47577">
        <v>10</v>
      </c>
      <c r="J47577">
        <v>47573</v>
      </c>
      <c r="K47577">
        <v>2615107</v>
      </c>
      <c r="N47577">
        <v>10</v>
      </c>
      <c r="O47577">
        <v>2615107</v>
      </c>
    </row>
    <row r="47578" spans="2:15" x14ac:dyDescent="0.25">
      <c r="B47578">
        <v>46</v>
      </c>
      <c r="I47578">
        <v>46</v>
      </c>
      <c r="J47578">
        <v>47574</v>
      </c>
      <c r="K47578">
        <v>2615153</v>
      </c>
      <c r="N47578">
        <v>46</v>
      </c>
      <c r="O47578">
        <v>2615153</v>
      </c>
    </row>
    <row r="47579" spans="2:15" x14ac:dyDescent="0.25">
      <c r="B47579">
        <v>15</v>
      </c>
      <c r="I47579">
        <v>15</v>
      </c>
      <c r="J47579">
        <v>47575</v>
      </c>
      <c r="K47579">
        <v>2615168</v>
      </c>
      <c r="N47579">
        <v>15</v>
      </c>
      <c r="O47579">
        <v>2615168</v>
      </c>
    </row>
    <row r="47580" spans="2:15" x14ac:dyDescent="0.25">
      <c r="B47580">
        <v>44</v>
      </c>
      <c r="I47580">
        <v>44</v>
      </c>
      <c r="J47580">
        <v>47576</v>
      </c>
      <c r="K47580">
        <v>2615212</v>
      </c>
      <c r="N47580">
        <v>44</v>
      </c>
      <c r="O47580">
        <v>2615212</v>
      </c>
    </row>
    <row r="47581" spans="2:15" x14ac:dyDescent="0.25">
      <c r="B47581">
        <v>62</v>
      </c>
      <c r="I47581">
        <v>62</v>
      </c>
      <c r="J47581">
        <v>47577</v>
      </c>
      <c r="K47581">
        <v>2615274</v>
      </c>
      <c r="N47581">
        <v>62</v>
      </c>
      <c r="O47581">
        <v>2615274</v>
      </c>
    </row>
    <row r="47582" spans="2:15" x14ac:dyDescent="0.25">
      <c r="B47582">
        <v>41</v>
      </c>
      <c r="I47582">
        <v>41</v>
      </c>
      <c r="J47582">
        <v>47578</v>
      </c>
      <c r="K47582">
        <v>2615315</v>
      </c>
      <c r="N47582">
        <v>41</v>
      </c>
      <c r="O47582">
        <v>2615315</v>
      </c>
    </row>
    <row r="47583" spans="2:15" x14ac:dyDescent="0.25">
      <c r="B47583">
        <v>20</v>
      </c>
      <c r="I47583">
        <v>20</v>
      </c>
      <c r="J47583">
        <v>47579</v>
      </c>
      <c r="K47583">
        <v>2615335</v>
      </c>
      <c r="N47583">
        <v>20</v>
      </c>
      <c r="O47583">
        <v>2615335</v>
      </c>
    </row>
    <row r="47584" spans="2:15" x14ac:dyDescent="0.25">
      <c r="B47584">
        <v>22</v>
      </c>
      <c r="I47584">
        <v>22</v>
      </c>
      <c r="J47584">
        <v>47580</v>
      </c>
      <c r="K47584">
        <v>2615357</v>
      </c>
      <c r="N47584">
        <v>22</v>
      </c>
      <c r="O47584">
        <v>2615357</v>
      </c>
    </row>
    <row r="47585" spans="2:15" x14ac:dyDescent="0.25">
      <c r="B47585">
        <v>24</v>
      </c>
      <c r="I47585">
        <v>24</v>
      </c>
      <c r="J47585">
        <v>47581</v>
      </c>
      <c r="K47585">
        <v>2615381</v>
      </c>
      <c r="N47585">
        <v>24</v>
      </c>
      <c r="O47585">
        <v>2615381</v>
      </c>
    </row>
    <row r="47586" spans="2:15" x14ac:dyDescent="0.25">
      <c r="B47586">
        <v>27</v>
      </c>
      <c r="I47586">
        <v>27</v>
      </c>
      <c r="J47586">
        <v>47582</v>
      </c>
      <c r="K47586">
        <v>2615408</v>
      </c>
      <c r="N47586">
        <v>27</v>
      </c>
      <c r="O47586">
        <v>2615408</v>
      </c>
    </row>
    <row r="47587" spans="2:15" x14ac:dyDescent="0.25">
      <c r="B47587">
        <v>82</v>
      </c>
      <c r="I47587">
        <v>82</v>
      </c>
      <c r="J47587">
        <v>47583</v>
      </c>
      <c r="K47587">
        <v>2615490</v>
      </c>
      <c r="N47587">
        <v>82</v>
      </c>
      <c r="O47587">
        <v>2615490</v>
      </c>
    </row>
    <row r="47588" spans="2:15" x14ac:dyDescent="0.25">
      <c r="B47588">
        <v>72</v>
      </c>
      <c r="I47588">
        <v>72</v>
      </c>
      <c r="J47588">
        <v>47584</v>
      </c>
      <c r="K47588">
        <v>2615562</v>
      </c>
      <c r="N47588">
        <v>72</v>
      </c>
      <c r="O47588">
        <v>2615562</v>
      </c>
    </row>
    <row r="47589" spans="2:15" x14ac:dyDescent="0.25">
      <c r="B47589">
        <v>71</v>
      </c>
      <c r="I47589">
        <v>71</v>
      </c>
      <c r="J47589">
        <v>47585</v>
      </c>
      <c r="K47589">
        <v>2615633</v>
      </c>
      <c r="N47589">
        <v>71</v>
      </c>
      <c r="O47589">
        <v>2615633</v>
      </c>
    </row>
    <row r="47590" spans="2:15" x14ac:dyDescent="0.25">
      <c r="B47590">
        <v>61</v>
      </c>
      <c r="I47590">
        <v>61</v>
      </c>
      <c r="J47590">
        <v>47586</v>
      </c>
      <c r="K47590">
        <v>2615694</v>
      </c>
      <c r="N47590">
        <v>61</v>
      </c>
      <c r="O47590">
        <v>2615694</v>
      </c>
    </row>
    <row r="47591" spans="2:15" x14ac:dyDescent="0.25">
      <c r="B47591">
        <v>30</v>
      </c>
      <c r="I47591">
        <v>30</v>
      </c>
      <c r="J47591">
        <v>47587</v>
      </c>
      <c r="K47591">
        <v>2615724</v>
      </c>
      <c r="N47591">
        <v>30</v>
      </c>
      <c r="O47591">
        <v>2615724</v>
      </c>
    </row>
    <row r="47592" spans="2:15" x14ac:dyDescent="0.25">
      <c r="B47592">
        <v>35</v>
      </c>
      <c r="I47592">
        <v>35</v>
      </c>
      <c r="J47592">
        <v>47588</v>
      </c>
      <c r="K47592">
        <v>2615759</v>
      </c>
      <c r="N47592">
        <v>35</v>
      </c>
      <c r="O47592">
        <v>2615759</v>
      </c>
    </row>
    <row r="47593" spans="2:15" x14ac:dyDescent="0.25">
      <c r="B47593">
        <v>88</v>
      </c>
      <c r="I47593">
        <v>88</v>
      </c>
      <c r="J47593">
        <v>47589</v>
      </c>
      <c r="K47593">
        <v>2615847</v>
      </c>
      <c r="N47593">
        <v>88</v>
      </c>
      <c r="O47593">
        <v>2615847</v>
      </c>
    </row>
    <row r="47594" spans="2:15" x14ac:dyDescent="0.25">
      <c r="B47594">
        <v>35</v>
      </c>
      <c r="I47594">
        <v>35</v>
      </c>
      <c r="J47594">
        <v>47590</v>
      </c>
      <c r="K47594">
        <v>2615882</v>
      </c>
      <c r="N47594">
        <v>35</v>
      </c>
      <c r="O47594">
        <v>2615882</v>
      </c>
    </row>
    <row r="47595" spans="2:15" x14ac:dyDescent="0.25">
      <c r="B47595">
        <v>37</v>
      </c>
      <c r="I47595">
        <v>37</v>
      </c>
      <c r="J47595">
        <v>47591</v>
      </c>
      <c r="K47595">
        <v>2615919</v>
      </c>
      <c r="N47595">
        <v>37</v>
      </c>
      <c r="O47595">
        <v>2615919</v>
      </c>
    </row>
    <row r="47596" spans="2:15" x14ac:dyDescent="0.25">
      <c r="B47596">
        <v>81</v>
      </c>
      <c r="I47596">
        <v>81</v>
      </c>
      <c r="J47596">
        <v>47592</v>
      </c>
      <c r="K47596">
        <v>2616000</v>
      </c>
      <c r="N47596">
        <v>81</v>
      </c>
      <c r="O47596">
        <v>2616000</v>
      </c>
    </row>
    <row r="47597" spans="2:15" x14ac:dyDescent="0.25">
      <c r="B47597">
        <v>33</v>
      </c>
      <c r="I47597">
        <v>33</v>
      </c>
      <c r="J47597">
        <v>47593</v>
      </c>
      <c r="K47597">
        <v>2616033</v>
      </c>
      <c r="N47597">
        <v>33</v>
      </c>
      <c r="O47597">
        <v>2616033</v>
      </c>
    </row>
    <row r="47598" spans="2:15" x14ac:dyDescent="0.25">
      <c r="B47598">
        <v>33</v>
      </c>
      <c r="I47598">
        <v>33</v>
      </c>
      <c r="J47598">
        <v>47594</v>
      </c>
      <c r="K47598">
        <v>2616066</v>
      </c>
      <c r="N47598">
        <v>33</v>
      </c>
      <c r="O47598">
        <v>2616066</v>
      </c>
    </row>
    <row r="47599" spans="2:15" x14ac:dyDescent="0.25">
      <c r="B47599">
        <v>41</v>
      </c>
      <c r="I47599">
        <v>41</v>
      </c>
      <c r="J47599">
        <v>47595</v>
      </c>
      <c r="K47599">
        <v>2616107</v>
      </c>
      <c r="N47599">
        <v>41</v>
      </c>
      <c r="O47599">
        <v>2616107</v>
      </c>
    </row>
    <row r="47600" spans="2:15" x14ac:dyDescent="0.25">
      <c r="B47600">
        <v>41</v>
      </c>
      <c r="I47600">
        <v>41</v>
      </c>
      <c r="J47600">
        <v>47596</v>
      </c>
      <c r="K47600">
        <v>2616148</v>
      </c>
      <c r="N47600">
        <v>41</v>
      </c>
      <c r="O47600">
        <v>2616148</v>
      </c>
    </row>
    <row r="47601" spans="2:15" x14ac:dyDescent="0.25">
      <c r="B47601">
        <v>30</v>
      </c>
      <c r="I47601">
        <v>30</v>
      </c>
      <c r="J47601">
        <v>47597</v>
      </c>
      <c r="K47601">
        <v>2616178</v>
      </c>
      <c r="N47601">
        <v>30</v>
      </c>
      <c r="O47601">
        <v>2616178</v>
      </c>
    </row>
    <row r="47602" spans="2:15" x14ac:dyDescent="0.25">
      <c r="B47602">
        <v>44</v>
      </c>
      <c r="I47602">
        <v>44</v>
      </c>
      <c r="J47602">
        <v>47598</v>
      </c>
      <c r="K47602">
        <v>2616222</v>
      </c>
      <c r="N47602">
        <v>44</v>
      </c>
      <c r="O47602">
        <v>2616222</v>
      </c>
    </row>
    <row r="47603" spans="2:15" x14ac:dyDescent="0.25">
      <c r="B47603">
        <v>98</v>
      </c>
      <c r="I47603">
        <v>98</v>
      </c>
      <c r="J47603">
        <v>47599</v>
      </c>
      <c r="K47603">
        <v>2616320</v>
      </c>
      <c r="N47603">
        <v>98</v>
      </c>
      <c r="O47603">
        <v>2616320</v>
      </c>
    </row>
    <row r="47604" spans="2:15" x14ac:dyDescent="0.25">
      <c r="B47604">
        <v>15</v>
      </c>
      <c r="I47604">
        <v>15</v>
      </c>
      <c r="J47604">
        <v>47600</v>
      </c>
      <c r="K47604">
        <v>2616335</v>
      </c>
      <c r="N47604">
        <v>15</v>
      </c>
      <c r="O47604">
        <v>2616335</v>
      </c>
    </row>
    <row r="47605" spans="2:15" x14ac:dyDescent="0.25">
      <c r="B47605">
        <v>40</v>
      </c>
      <c r="I47605">
        <v>40</v>
      </c>
      <c r="J47605">
        <v>47601</v>
      </c>
      <c r="K47605">
        <v>2616375</v>
      </c>
      <c r="N47605">
        <v>40</v>
      </c>
      <c r="O47605">
        <v>2616375</v>
      </c>
    </row>
    <row r="47606" spans="2:15" x14ac:dyDescent="0.25">
      <c r="B47606">
        <v>69</v>
      </c>
      <c r="I47606">
        <v>69</v>
      </c>
      <c r="J47606">
        <v>47602</v>
      </c>
      <c r="K47606">
        <v>2616444</v>
      </c>
      <c r="N47606">
        <v>69</v>
      </c>
      <c r="O47606">
        <v>2616444</v>
      </c>
    </row>
    <row r="47607" spans="2:15" x14ac:dyDescent="0.25">
      <c r="B47607">
        <v>74</v>
      </c>
      <c r="I47607">
        <v>74</v>
      </c>
      <c r="J47607">
        <v>47603</v>
      </c>
      <c r="K47607">
        <v>2616518</v>
      </c>
      <c r="N47607">
        <v>74</v>
      </c>
      <c r="O47607">
        <v>2616518</v>
      </c>
    </row>
    <row r="47608" spans="2:15" x14ac:dyDescent="0.25">
      <c r="B47608">
        <v>63</v>
      </c>
      <c r="I47608">
        <v>63</v>
      </c>
      <c r="J47608">
        <v>47604</v>
      </c>
      <c r="K47608">
        <v>2616581</v>
      </c>
      <c r="N47608">
        <v>63</v>
      </c>
      <c r="O47608">
        <v>2616581</v>
      </c>
    </row>
    <row r="47609" spans="2:15" x14ac:dyDescent="0.25">
      <c r="B47609">
        <v>52</v>
      </c>
      <c r="I47609">
        <v>52</v>
      </c>
      <c r="J47609">
        <v>47605</v>
      </c>
      <c r="K47609">
        <v>2616633</v>
      </c>
      <c r="N47609">
        <v>52</v>
      </c>
      <c r="O47609">
        <v>2616633</v>
      </c>
    </row>
    <row r="47610" spans="2:15" x14ac:dyDescent="0.25">
      <c r="B47610">
        <v>22</v>
      </c>
      <c r="I47610">
        <v>22</v>
      </c>
      <c r="J47610">
        <v>47606</v>
      </c>
      <c r="K47610">
        <v>2616655</v>
      </c>
      <c r="N47610">
        <v>22</v>
      </c>
      <c r="O47610">
        <v>2616655</v>
      </c>
    </row>
    <row r="47611" spans="2:15" x14ac:dyDescent="0.25">
      <c r="B47611">
        <v>94</v>
      </c>
      <c r="I47611">
        <v>94</v>
      </c>
      <c r="J47611">
        <v>47607</v>
      </c>
      <c r="K47611">
        <v>2616749</v>
      </c>
      <c r="N47611">
        <v>94</v>
      </c>
      <c r="O47611">
        <v>2616749</v>
      </c>
    </row>
    <row r="47612" spans="2:15" x14ac:dyDescent="0.25">
      <c r="B47612">
        <v>15</v>
      </c>
      <c r="I47612">
        <v>15</v>
      </c>
      <c r="J47612">
        <v>47608</v>
      </c>
      <c r="K47612">
        <v>2616764</v>
      </c>
      <c r="N47612">
        <v>15</v>
      </c>
      <c r="O47612">
        <v>2616764</v>
      </c>
    </row>
    <row r="47613" spans="2:15" x14ac:dyDescent="0.25">
      <c r="B47613">
        <v>13</v>
      </c>
      <c r="I47613">
        <v>13</v>
      </c>
      <c r="J47613">
        <v>47609</v>
      </c>
      <c r="K47613">
        <v>2616777</v>
      </c>
      <c r="N47613">
        <v>13</v>
      </c>
      <c r="O47613">
        <v>2616777</v>
      </c>
    </row>
    <row r="47614" spans="2:15" x14ac:dyDescent="0.25">
      <c r="B47614">
        <v>45</v>
      </c>
      <c r="I47614">
        <v>45</v>
      </c>
      <c r="J47614">
        <v>47610</v>
      </c>
      <c r="K47614">
        <v>2616822</v>
      </c>
      <c r="N47614">
        <v>45</v>
      </c>
      <c r="O47614">
        <v>2616822</v>
      </c>
    </row>
    <row r="47615" spans="2:15" x14ac:dyDescent="0.25">
      <c r="B47615">
        <v>94</v>
      </c>
      <c r="I47615">
        <v>94</v>
      </c>
      <c r="J47615">
        <v>47611</v>
      </c>
      <c r="K47615">
        <v>2616916</v>
      </c>
      <c r="N47615">
        <v>94</v>
      </c>
      <c r="O47615">
        <v>2616916</v>
      </c>
    </row>
    <row r="47616" spans="2:15" x14ac:dyDescent="0.25">
      <c r="B47616">
        <v>75</v>
      </c>
      <c r="I47616">
        <v>75</v>
      </c>
      <c r="J47616">
        <v>47612</v>
      </c>
      <c r="K47616">
        <v>2616991</v>
      </c>
      <c r="N47616">
        <v>75</v>
      </c>
      <c r="O47616">
        <v>2616991</v>
      </c>
    </row>
    <row r="47617" spans="2:15" x14ac:dyDescent="0.25">
      <c r="B47617">
        <v>47</v>
      </c>
      <c r="I47617">
        <v>47</v>
      </c>
      <c r="J47617">
        <v>47613</v>
      </c>
      <c r="K47617">
        <v>2617038</v>
      </c>
      <c r="N47617">
        <v>47</v>
      </c>
      <c r="O47617">
        <v>2617038</v>
      </c>
    </row>
    <row r="47618" spans="2:15" x14ac:dyDescent="0.25">
      <c r="B47618">
        <v>82</v>
      </c>
      <c r="I47618">
        <v>82</v>
      </c>
      <c r="J47618">
        <v>47614</v>
      </c>
      <c r="K47618">
        <v>2617120</v>
      </c>
      <c r="N47618">
        <v>82</v>
      </c>
      <c r="O47618">
        <v>2617120</v>
      </c>
    </row>
    <row r="47619" spans="2:15" x14ac:dyDescent="0.25">
      <c r="B47619">
        <v>28</v>
      </c>
      <c r="I47619">
        <v>28</v>
      </c>
      <c r="J47619">
        <v>47615</v>
      </c>
      <c r="K47619">
        <v>2617148</v>
      </c>
      <c r="N47619">
        <v>28</v>
      </c>
      <c r="O47619">
        <v>2617148</v>
      </c>
    </row>
    <row r="47620" spans="2:15" x14ac:dyDescent="0.25">
      <c r="B47620">
        <v>41</v>
      </c>
      <c r="I47620">
        <v>41</v>
      </c>
      <c r="J47620">
        <v>47616</v>
      </c>
      <c r="K47620">
        <v>2617189</v>
      </c>
      <c r="N47620">
        <v>41</v>
      </c>
      <c r="O47620">
        <v>2617189</v>
      </c>
    </row>
    <row r="47621" spans="2:15" x14ac:dyDescent="0.25">
      <c r="B47621">
        <v>24</v>
      </c>
      <c r="I47621">
        <v>24</v>
      </c>
      <c r="J47621">
        <v>47617</v>
      </c>
      <c r="K47621">
        <v>2617213</v>
      </c>
      <c r="N47621">
        <v>24</v>
      </c>
      <c r="O47621">
        <v>2617213</v>
      </c>
    </row>
    <row r="47622" spans="2:15" x14ac:dyDescent="0.25">
      <c r="B47622">
        <v>79</v>
      </c>
      <c r="I47622">
        <v>79</v>
      </c>
      <c r="J47622">
        <v>47618</v>
      </c>
      <c r="K47622">
        <v>2617292</v>
      </c>
      <c r="N47622">
        <v>79</v>
      </c>
      <c r="O47622">
        <v>2617292</v>
      </c>
    </row>
    <row r="47623" spans="2:15" x14ac:dyDescent="0.25">
      <c r="B47623">
        <v>38</v>
      </c>
      <c r="I47623">
        <v>38</v>
      </c>
      <c r="J47623">
        <v>47619</v>
      </c>
      <c r="K47623">
        <v>2617330</v>
      </c>
      <c r="N47623">
        <v>38</v>
      </c>
      <c r="O47623">
        <v>2617330</v>
      </c>
    </row>
    <row r="47624" spans="2:15" x14ac:dyDescent="0.25">
      <c r="B47624">
        <v>82</v>
      </c>
      <c r="I47624">
        <v>82</v>
      </c>
      <c r="J47624">
        <v>47620</v>
      </c>
      <c r="K47624">
        <v>2617412</v>
      </c>
      <c r="N47624">
        <v>82</v>
      </c>
      <c r="O47624">
        <v>2617412</v>
      </c>
    </row>
    <row r="47625" spans="2:15" x14ac:dyDescent="0.25">
      <c r="B47625">
        <v>11</v>
      </c>
      <c r="I47625">
        <v>11</v>
      </c>
      <c r="J47625">
        <v>47621</v>
      </c>
      <c r="K47625">
        <v>2617423</v>
      </c>
      <c r="N47625">
        <v>11</v>
      </c>
      <c r="O47625">
        <v>2617423</v>
      </c>
    </row>
    <row r="47626" spans="2:15" x14ac:dyDescent="0.25">
      <c r="B47626">
        <v>17</v>
      </c>
      <c r="I47626">
        <v>17</v>
      </c>
      <c r="J47626">
        <v>47622</v>
      </c>
      <c r="K47626">
        <v>2617440</v>
      </c>
      <c r="N47626">
        <v>17</v>
      </c>
      <c r="O47626">
        <v>2617440</v>
      </c>
    </row>
    <row r="47627" spans="2:15" x14ac:dyDescent="0.25">
      <c r="B47627">
        <v>57</v>
      </c>
      <c r="I47627">
        <v>57</v>
      </c>
      <c r="J47627">
        <v>47623</v>
      </c>
      <c r="K47627">
        <v>2617497</v>
      </c>
      <c r="N47627">
        <v>57</v>
      </c>
      <c r="O47627">
        <v>2617497</v>
      </c>
    </row>
    <row r="47628" spans="2:15" x14ac:dyDescent="0.25">
      <c r="B47628">
        <v>33</v>
      </c>
      <c r="I47628">
        <v>33</v>
      </c>
      <c r="J47628">
        <v>47624</v>
      </c>
      <c r="K47628">
        <v>2617530</v>
      </c>
      <c r="N47628">
        <v>33</v>
      </c>
      <c r="O47628">
        <v>2617530</v>
      </c>
    </row>
    <row r="47629" spans="2:15" x14ac:dyDescent="0.25">
      <c r="B47629">
        <v>95</v>
      </c>
      <c r="I47629">
        <v>95</v>
      </c>
      <c r="J47629">
        <v>47625</v>
      </c>
      <c r="K47629">
        <v>2617625</v>
      </c>
      <c r="N47629">
        <v>95</v>
      </c>
      <c r="O47629">
        <v>2617625</v>
      </c>
    </row>
    <row r="47630" spans="2:15" x14ac:dyDescent="0.25">
      <c r="B47630">
        <v>68</v>
      </c>
      <c r="I47630">
        <v>68</v>
      </c>
      <c r="J47630">
        <v>47626</v>
      </c>
      <c r="K47630">
        <v>2617693</v>
      </c>
      <c r="N47630">
        <v>68</v>
      </c>
      <c r="O47630">
        <v>2617693</v>
      </c>
    </row>
    <row r="47631" spans="2:15" x14ac:dyDescent="0.25">
      <c r="B47631">
        <v>20</v>
      </c>
      <c r="I47631">
        <v>20</v>
      </c>
      <c r="J47631">
        <v>47627</v>
      </c>
      <c r="K47631">
        <v>2617713</v>
      </c>
      <c r="N47631">
        <v>20</v>
      </c>
      <c r="O47631">
        <v>2617713</v>
      </c>
    </row>
    <row r="47632" spans="2:15" x14ac:dyDescent="0.25">
      <c r="B47632">
        <v>93</v>
      </c>
      <c r="I47632">
        <v>93</v>
      </c>
      <c r="J47632">
        <v>47628</v>
      </c>
      <c r="K47632">
        <v>2617806</v>
      </c>
      <c r="N47632">
        <v>93</v>
      </c>
      <c r="O47632">
        <v>2617806</v>
      </c>
    </row>
    <row r="47633" spans="2:15" x14ac:dyDescent="0.25">
      <c r="B47633">
        <v>73</v>
      </c>
      <c r="I47633">
        <v>73</v>
      </c>
      <c r="J47633">
        <v>47629</v>
      </c>
      <c r="K47633">
        <v>2617879</v>
      </c>
      <c r="N47633">
        <v>73</v>
      </c>
      <c r="O47633">
        <v>2617879</v>
      </c>
    </row>
    <row r="47634" spans="2:15" x14ac:dyDescent="0.25">
      <c r="B47634">
        <v>88</v>
      </c>
      <c r="I47634">
        <v>88</v>
      </c>
      <c r="J47634">
        <v>47630</v>
      </c>
      <c r="K47634">
        <v>2617967</v>
      </c>
      <c r="N47634">
        <v>88</v>
      </c>
      <c r="O47634">
        <v>2617967</v>
      </c>
    </row>
    <row r="47635" spans="2:15" x14ac:dyDescent="0.25">
      <c r="B47635">
        <v>37</v>
      </c>
      <c r="I47635">
        <v>37</v>
      </c>
      <c r="J47635">
        <v>47631</v>
      </c>
      <c r="K47635">
        <v>2618004</v>
      </c>
      <c r="N47635">
        <v>37</v>
      </c>
      <c r="O47635">
        <v>2618004</v>
      </c>
    </row>
    <row r="47636" spans="2:15" x14ac:dyDescent="0.25">
      <c r="B47636">
        <v>93</v>
      </c>
      <c r="I47636">
        <v>93</v>
      </c>
      <c r="J47636">
        <v>47632</v>
      </c>
      <c r="K47636">
        <v>2618097</v>
      </c>
      <c r="N47636">
        <v>93</v>
      </c>
      <c r="O47636">
        <v>2618097</v>
      </c>
    </row>
    <row r="47637" spans="2:15" x14ac:dyDescent="0.25">
      <c r="B47637">
        <v>21</v>
      </c>
      <c r="I47637">
        <v>21</v>
      </c>
      <c r="J47637">
        <v>47633</v>
      </c>
      <c r="K47637">
        <v>2618118</v>
      </c>
      <c r="N47637">
        <v>21</v>
      </c>
      <c r="O47637">
        <v>2618118</v>
      </c>
    </row>
    <row r="47638" spans="2:15" x14ac:dyDescent="0.25">
      <c r="B47638">
        <v>72</v>
      </c>
      <c r="I47638">
        <v>72</v>
      </c>
      <c r="J47638">
        <v>47634</v>
      </c>
      <c r="K47638">
        <v>2618190</v>
      </c>
      <c r="N47638">
        <v>72</v>
      </c>
      <c r="O47638">
        <v>2618190</v>
      </c>
    </row>
    <row r="47639" spans="2:15" x14ac:dyDescent="0.25">
      <c r="B47639">
        <v>33</v>
      </c>
      <c r="I47639">
        <v>33</v>
      </c>
      <c r="J47639">
        <v>47635</v>
      </c>
      <c r="K47639">
        <v>2618223</v>
      </c>
      <c r="N47639">
        <v>33</v>
      </c>
      <c r="O47639">
        <v>2618223</v>
      </c>
    </row>
    <row r="47640" spans="2:15" x14ac:dyDescent="0.25">
      <c r="B47640">
        <v>65</v>
      </c>
      <c r="I47640">
        <v>65</v>
      </c>
      <c r="J47640">
        <v>47636</v>
      </c>
      <c r="K47640">
        <v>2618288</v>
      </c>
      <c r="N47640">
        <v>65</v>
      </c>
      <c r="O47640">
        <v>2618288</v>
      </c>
    </row>
    <row r="47641" spans="2:15" x14ac:dyDescent="0.25">
      <c r="B47641">
        <v>43</v>
      </c>
      <c r="I47641">
        <v>43</v>
      </c>
      <c r="J47641">
        <v>47637</v>
      </c>
      <c r="K47641">
        <v>2618331</v>
      </c>
      <c r="N47641">
        <v>43</v>
      </c>
      <c r="O47641">
        <v>2618331</v>
      </c>
    </row>
    <row r="47642" spans="2:15" x14ac:dyDescent="0.25">
      <c r="B47642">
        <v>24</v>
      </c>
      <c r="I47642">
        <v>24</v>
      </c>
      <c r="J47642">
        <v>47638</v>
      </c>
      <c r="K47642">
        <v>2618355</v>
      </c>
      <c r="N47642">
        <v>24</v>
      </c>
      <c r="O47642">
        <v>2618355</v>
      </c>
    </row>
    <row r="47643" spans="2:15" x14ac:dyDescent="0.25">
      <c r="B47643">
        <v>53</v>
      </c>
      <c r="I47643">
        <v>53</v>
      </c>
      <c r="J47643">
        <v>47639</v>
      </c>
      <c r="K47643">
        <v>2618408</v>
      </c>
      <c r="N47643">
        <v>53</v>
      </c>
      <c r="O47643">
        <v>2618408</v>
      </c>
    </row>
    <row r="47644" spans="2:15" x14ac:dyDescent="0.25">
      <c r="B47644">
        <v>44</v>
      </c>
      <c r="I47644">
        <v>44</v>
      </c>
      <c r="J47644">
        <v>47640</v>
      </c>
      <c r="K47644">
        <v>2618452</v>
      </c>
      <c r="N47644">
        <v>44</v>
      </c>
      <c r="O47644">
        <v>2618452</v>
      </c>
    </row>
    <row r="47645" spans="2:15" x14ac:dyDescent="0.25">
      <c r="B47645">
        <v>15</v>
      </c>
      <c r="I47645">
        <v>15</v>
      </c>
      <c r="J47645">
        <v>47641</v>
      </c>
      <c r="K47645">
        <v>2618467</v>
      </c>
      <c r="N47645">
        <v>15</v>
      </c>
      <c r="O47645">
        <v>2618467</v>
      </c>
    </row>
    <row r="47646" spans="2:15" x14ac:dyDescent="0.25">
      <c r="B47646">
        <v>17</v>
      </c>
      <c r="I47646">
        <v>17</v>
      </c>
      <c r="J47646">
        <v>47642</v>
      </c>
      <c r="K47646">
        <v>2618484</v>
      </c>
      <c r="N47646">
        <v>17</v>
      </c>
      <c r="O47646">
        <v>2618484</v>
      </c>
    </row>
    <row r="47647" spans="2:15" x14ac:dyDescent="0.25">
      <c r="B47647">
        <v>86</v>
      </c>
      <c r="I47647">
        <v>86</v>
      </c>
      <c r="J47647">
        <v>47643</v>
      </c>
      <c r="K47647">
        <v>2618570</v>
      </c>
      <c r="N47647">
        <v>86</v>
      </c>
      <c r="O47647">
        <v>2618570</v>
      </c>
    </row>
    <row r="47648" spans="2:15" x14ac:dyDescent="0.25">
      <c r="B47648">
        <v>41</v>
      </c>
      <c r="I47648">
        <v>41</v>
      </c>
      <c r="J47648">
        <v>47644</v>
      </c>
      <c r="K47648">
        <v>2618611</v>
      </c>
      <c r="N47648">
        <v>41</v>
      </c>
      <c r="O47648">
        <v>2618611</v>
      </c>
    </row>
    <row r="47649" spans="2:15" x14ac:dyDescent="0.25">
      <c r="B47649">
        <v>45</v>
      </c>
      <c r="I47649">
        <v>45</v>
      </c>
      <c r="J47649">
        <v>47645</v>
      </c>
      <c r="K47649">
        <v>2618656</v>
      </c>
      <c r="N47649">
        <v>45</v>
      </c>
      <c r="O47649">
        <v>2618656</v>
      </c>
    </row>
    <row r="47650" spans="2:15" x14ac:dyDescent="0.25">
      <c r="B47650">
        <v>60</v>
      </c>
      <c r="I47650">
        <v>60</v>
      </c>
      <c r="J47650">
        <v>47646</v>
      </c>
      <c r="K47650">
        <v>2618716</v>
      </c>
      <c r="N47650">
        <v>60</v>
      </c>
      <c r="O47650">
        <v>2618716</v>
      </c>
    </row>
    <row r="47651" spans="2:15" x14ac:dyDescent="0.25">
      <c r="B47651">
        <v>12</v>
      </c>
      <c r="I47651">
        <v>12</v>
      </c>
      <c r="J47651">
        <v>47647</v>
      </c>
      <c r="K47651">
        <v>2618728</v>
      </c>
      <c r="N47651">
        <v>12</v>
      </c>
      <c r="O47651">
        <v>2618728</v>
      </c>
    </row>
    <row r="47652" spans="2:15" x14ac:dyDescent="0.25">
      <c r="B47652">
        <v>53</v>
      </c>
      <c r="I47652">
        <v>53</v>
      </c>
      <c r="J47652">
        <v>47648</v>
      </c>
      <c r="K47652">
        <v>2618781</v>
      </c>
      <c r="N47652">
        <v>53</v>
      </c>
      <c r="O47652">
        <v>2618781</v>
      </c>
    </row>
    <row r="47653" spans="2:15" x14ac:dyDescent="0.25">
      <c r="B47653">
        <v>21</v>
      </c>
      <c r="I47653">
        <v>21</v>
      </c>
      <c r="J47653">
        <v>47649</v>
      </c>
      <c r="K47653">
        <v>2618802</v>
      </c>
      <c r="N47653">
        <v>21</v>
      </c>
      <c r="O47653">
        <v>2618802</v>
      </c>
    </row>
    <row r="47654" spans="2:15" x14ac:dyDescent="0.25">
      <c r="B47654">
        <v>28</v>
      </c>
      <c r="I47654">
        <v>28</v>
      </c>
      <c r="J47654">
        <v>47650</v>
      </c>
      <c r="K47654">
        <v>2618830</v>
      </c>
      <c r="N47654">
        <v>28</v>
      </c>
      <c r="O47654">
        <v>2618830</v>
      </c>
    </row>
    <row r="47655" spans="2:15" x14ac:dyDescent="0.25">
      <c r="B47655">
        <v>52</v>
      </c>
      <c r="I47655">
        <v>52</v>
      </c>
      <c r="J47655">
        <v>47651</v>
      </c>
      <c r="K47655">
        <v>2618882</v>
      </c>
      <c r="N47655">
        <v>52</v>
      </c>
      <c r="O47655">
        <v>2618882</v>
      </c>
    </row>
    <row r="47656" spans="2:15" x14ac:dyDescent="0.25">
      <c r="B47656">
        <v>69</v>
      </c>
      <c r="I47656">
        <v>69</v>
      </c>
      <c r="J47656">
        <v>47652</v>
      </c>
      <c r="K47656">
        <v>2618951</v>
      </c>
      <c r="N47656">
        <v>69</v>
      </c>
      <c r="O47656">
        <v>2618951</v>
      </c>
    </row>
    <row r="47657" spans="2:15" x14ac:dyDescent="0.25">
      <c r="B47657">
        <v>49</v>
      </c>
      <c r="I47657">
        <v>49</v>
      </c>
      <c r="J47657">
        <v>47653</v>
      </c>
      <c r="K47657">
        <v>2619000</v>
      </c>
      <c r="N47657">
        <v>49</v>
      </c>
      <c r="O47657">
        <v>2619000</v>
      </c>
    </row>
    <row r="47658" spans="2:15" x14ac:dyDescent="0.25">
      <c r="B47658">
        <v>44</v>
      </c>
      <c r="I47658">
        <v>44</v>
      </c>
      <c r="J47658">
        <v>47654</v>
      </c>
      <c r="K47658">
        <v>2619044</v>
      </c>
      <c r="N47658">
        <v>44</v>
      </c>
      <c r="O47658">
        <v>2619044</v>
      </c>
    </row>
    <row r="47659" spans="2:15" x14ac:dyDescent="0.25">
      <c r="B47659">
        <v>62</v>
      </c>
      <c r="I47659">
        <v>62</v>
      </c>
      <c r="J47659">
        <v>47655</v>
      </c>
      <c r="K47659">
        <v>2619106</v>
      </c>
      <c r="N47659">
        <v>62</v>
      </c>
      <c r="O47659">
        <v>2619106</v>
      </c>
    </row>
    <row r="47660" spans="2:15" x14ac:dyDescent="0.25">
      <c r="B47660">
        <v>27</v>
      </c>
      <c r="I47660">
        <v>27</v>
      </c>
      <c r="J47660">
        <v>47656</v>
      </c>
      <c r="K47660">
        <v>2619133</v>
      </c>
      <c r="N47660">
        <v>27</v>
      </c>
      <c r="O47660">
        <v>2619133</v>
      </c>
    </row>
    <row r="47661" spans="2:15" x14ac:dyDescent="0.25">
      <c r="B47661">
        <v>61</v>
      </c>
      <c r="I47661">
        <v>61</v>
      </c>
      <c r="J47661">
        <v>47657</v>
      </c>
      <c r="K47661">
        <v>2619194</v>
      </c>
      <c r="N47661">
        <v>61</v>
      </c>
      <c r="O47661">
        <v>2619194</v>
      </c>
    </row>
    <row r="47662" spans="2:15" x14ac:dyDescent="0.25">
      <c r="B47662">
        <v>85</v>
      </c>
      <c r="I47662">
        <v>85</v>
      </c>
      <c r="J47662">
        <v>47658</v>
      </c>
      <c r="K47662">
        <v>2619279</v>
      </c>
      <c r="N47662">
        <v>85</v>
      </c>
      <c r="O47662">
        <v>2619279</v>
      </c>
    </row>
    <row r="47663" spans="2:15" x14ac:dyDescent="0.25">
      <c r="B47663">
        <v>38</v>
      </c>
      <c r="I47663">
        <v>38</v>
      </c>
      <c r="J47663">
        <v>47659</v>
      </c>
      <c r="K47663">
        <v>2619317</v>
      </c>
      <c r="N47663">
        <v>38</v>
      </c>
      <c r="O47663">
        <v>2619317</v>
      </c>
    </row>
    <row r="47664" spans="2:15" x14ac:dyDescent="0.25">
      <c r="B47664">
        <v>66</v>
      </c>
      <c r="I47664">
        <v>66</v>
      </c>
      <c r="J47664">
        <v>47660</v>
      </c>
      <c r="K47664">
        <v>2619383</v>
      </c>
      <c r="N47664">
        <v>66</v>
      </c>
      <c r="O47664">
        <v>2619383</v>
      </c>
    </row>
    <row r="47665" spans="2:15" x14ac:dyDescent="0.25">
      <c r="B47665">
        <v>84</v>
      </c>
      <c r="I47665">
        <v>84</v>
      </c>
      <c r="J47665">
        <v>47661</v>
      </c>
      <c r="K47665">
        <v>2619467</v>
      </c>
      <c r="N47665">
        <v>84</v>
      </c>
      <c r="O47665">
        <v>2619467</v>
      </c>
    </row>
    <row r="47666" spans="2:15" x14ac:dyDescent="0.25">
      <c r="B47666">
        <v>65</v>
      </c>
      <c r="I47666">
        <v>65</v>
      </c>
      <c r="J47666">
        <v>47662</v>
      </c>
      <c r="K47666">
        <v>2619532</v>
      </c>
      <c r="N47666">
        <v>65</v>
      </c>
      <c r="O47666">
        <v>2619532</v>
      </c>
    </row>
    <row r="47667" spans="2:15" x14ac:dyDescent="0.25">
      <c r="B47667">
        <v>50</v>
      </c>
      <c r="I47667">
        <v>50</v>
      </c>
      <c r="J47667">
        <v>47663</v>
      </c>
      <c r="K47667">
        <v>2619582</v>
      </c>
      <c r="N47667">
        <v>50</v>
      </c>
      <c r="O47667">
        <v>2619582</v>
      </c>
    </row>
    <row r="47668" spans="2:15" x14ac:dyDescent="0.25">
      <c r="B47668">
        <v>55</v>
      </c>
      <c r="I47668">
        <v>55</v>
      </c>
      <c r="J47668">
        <v>47664</v>
      </c>
      <c r="K47668">
        <v>2619637</v>
      </c>
      <c r="N47668">
        <v>55</v>
      </c>
      <c r="O47668">
        <v>2619637</v>
      </c>
    </row>
    <row r="47669" spans="2:15" x14ac:dyDescent="0.25">
      <c r="B47669">
        <v>16</v>
      </c>
      <c r="I47669">
        <v>16</v>
      </c>
      <c r="J47669">
        <v>47665</v>
      </c>
      <c r="K47669">
        <v>2619653</v>
      </c>
      <c r="N47669">
        <v>16</v>
      </c>
      <c r="O47669">
        <v>2619653</v>
      </c>
    </row>
    <row r="47670" spans="2:15" x14ac:dyDescent="0.25">
      <c r="B47670">
        <v>75</v>
      </c>
      <c r="I47670">
        <v>75</v>
      </c>
      <c r="J47670">
        <v>47666</v>
      </c>
      <c r="K47670">
        <v>2619728</v>
      </c>
      <c r="N47670">
        <v>75</v>
      </c>
      <c r="O47670">
        <v>2619728</v>
      </c>
    </row>
    <row r="47671" spans="2:15" x14ac:dyDescent="0.25">
      <c r="B47671">
        <v>24</v>
      </c>
      <c r="I47671">
        <v>24</v>
      </c>
      <c r="J47671">
        <v>47667</v>
      </c>
      <c r="K47671">
        <v>2619752</v>
      </c>
      <c r="N47671">
        <v>24</v>
      </c>
      <c r="O47671">
        <v>2619752</v>
      </c>
    </row>
    <row r="47672" spans="2:15" x14ac:dyDescent="0.25">
      <c r="B47672">
        <v>78</v>
      </c>
      <c r="I47672">
        <v>78</v>
      </c>
      <c r="J47672">
        <v>47668</v>
      </c>
      <c r="K47672">
        <v>2619830</v>
      </c>
      <c r="N47672">
        <v>78</v>
      </c>
      <c r="O47672">
        <v>2619830</v>
      </c>
    </row>
    <row r="47673" spans="2:15" x14ac:dyDescent="0.25">
      <c r="B47673">
        <v>20</v>
      </c>
      <c r="I47673">
        <v>20</v>
      </c>
      <c r="J47673">
        <v>47669</v>
      </c>
      <c r="K47673">
        <v>2619850</v>
      </c>
      <c r="N47673">
        <v>20</v>
      </c>
      <c r="O47673">
        <v>2619850</v>
      </c>
    </row>
    <row r="47674" spans="2:15" x14ac:dyDescent="0.25">
      <c r="B47674">
        <v>94</v>
      </c>
      <c r="I47674">
        <v>94</v>
      </c>
      <c r="J47674">
        <v>47670</v>
      </c>
      <c r="K47674">
        <v>2619944</v>
      </c>
      <c r="N47674">
        <v>94</v>
      </c>
      <c r="O47674">
        <v>2619944</v>
      </c>
    </row>
    <row r="47675" spans="2:15" x14ac:dyDescent="0.25">
      <c r="B47675">
        <v>33</v>
      </c>
      <c r="I47675">
        <v>33</v>
      </c>
      <c r="J47675">
        <v>47671</v>
      </c>
      <c r="K47675">
        <v>2619977</v>
      </c>
      <c r="N47675">
        <v>33</v>
      </c>
      <c r="O47675">
        <v>2619977</v>
      </c>
    </row>
    <row r="47676" spans="2:15" x14ac:dyDescent="0.25">
      <c r="B47676">
        <v>38</v>
      </c>
      <c r="I47676">
        <v>38</v>
      </c>
      <c r="J47676">
        <v>47672</v>
      </c>
      <c r="K47676">
        <v>2620015</v>
      </c>
      <c r="N47676">
        <v>38</v>
      </c>
      <c r="O47676">
        <v>2620015</v>
      </c>
    </row>
    <row r="47677" spans="2:15" x14ac:dyDescent="0.25">
      <c r="B47677">
        <v>53</v>
      </c>
      <c r="I47677">
        <v>53</v>
      </c>
      <c r="J47677">
        <v>47673</v>
      </c>
      <c r="K47677">
        <v>2620068</v>
      </c>
      <c r="N47677">
        <v>53</v>
      </c>
      <c r="O47677">
        <v>2620068</v>
      </c>
    </row>
    <row r="47678" spans="2:15" x14ac:dyDescent="0.25">
      <c r="B47678">
        <v>34</v>
      </c>
      <c r="I47678">
        <v>34</v>
      </c>
      <c r="J47678">
        <v>47674</v>
      </c>
      <c r="K47678">
        <v>2620102</v>
      </c>
      <c r="N47678">
        <v>34</v>
      </c>
      <c r="O47678">
        <v>2620102</v>
      </c>
    </row>
    <row r="47679" spans="2:15" x14ac:dyDescent="0.25">
      <c r="B47679">
        <v>65</v>
      </c>
      <c r="I47679">
        <v>65</v>
      </c>
      <c r="J47679">
        <v>47675</v>
      </c>
      <c r="K47679">
        <v>2620167</v>
      </c>
      <c r="N47679">
        <v>65</v>
      </c>
      <c r="O47679">
        <v>2620167</v>
      </c>
    </row>
    <row r="47680" spans="2:15" x14ac:dyDescent="0.25">
      <c r="B47680">
        <v>30</v>
      </c>
      <c r="I47680">
        <v>30</v>
      </c>
      <c r="J47680">
        <v>47676</v>
      </c>
      <c r="K47680">
        <v>2620197</v>
      </c>
      <c r="N47680">
        <v>30</v>
      </c>
      <c r="O47680">
        <v>2620197</v>
      </c>
    </row>
    <row r="47681" spans="2:15" x14ac:dyDescent="0.25">
      <c r="B47681">
        <v>40</v>
      </c>
      <c r="I47681">
        <v>40</v>
      </c>
      <c r="J47681">
        <v>47677</v>
      </c>
      <c r="K47681">
        <v>2620237</v>
      </c>
      <c r="N47681">
        <v>40</v>
      </c>
      <c r="O47681">
        <v>2620237</v>
      </c>
    </row>
    <row r="47682" spans="2:15" x14ac:dyDescent="0.25">
      <c r="B47682">
        <v>100</v>
      </c>
      <c r="I47682">
        <v>100</v>
      </c>
      <c r="J47682">
        <v>47678</v>
      </c>
      <c r="K47682">
        <v>2620337</v>
      </c>
      <c r="N47682">
        <v>100</v>
      </c>
      <c r="O47682">
        <v>2620337</v>
      </c>
    </row>
    <row r="47683" spans="2:15" x14ac:dyDescent="0.25">
      <c r="B47683">
        <v>75</v>
      </c>
      <c r="I47683">
        <v>75</v>
      </c>
      <c r="J47683">
        <v>47679</v>
      </c>
      <c r="K47683">
        <v>2620412</v>
      </c>
      <c r="N47683">
        <v>75</v>
      </c>
      <c r="O47683">
        <v>2620412</v>
      </c>
    </row>
    <row r="47684" spans="2:15" x14ac:dyDescent="0.25">
      <c r="B47684">
        <v>49</v>
      </c>
      <c r="I47684">
        <v>49</v>
      </c>
      <c r="J47684">
        <v>47680</v>
      </c>
      <c r="K47684">
        <v>2620461</v>
      </c>
      <c r="N47684">
        <v>49</v>
      </c>
      <c r="O47684">
        <v>2620461</v>
      </c>
    </row>
    <row r="47685" spans="2:15" x14ac:dyDescent="0.25">
      <c r="B47685">
        <v>42</v>
      </c>
      <c r="I47685">
        <v>42</v>
      </c>
      <c r="J47685">
        <v>47681</v>
      </c>
      <c r="K47685">
        <v>2620503</v>
      </c>
      <c r="N47685">
        <v>42</v>
      </c>
      <c r="O47685">
        <v>2620503</v>
      </c>
    </row>
    <row r="47686" spans="2:15" x14ac:dyDescent="0.25">
      <c r="B47686">
        <v>71</v>
      </c>
      <c r="I47686">
        <v>71</v>
      </c>
      <c r="J47686">
        <v>47682</v>
      </c>
      <c r="K47686">
        <v>2620574</v>
      </c>
      <c r="N47686">
        <v>71</v>
      </c>
      <c r="O47686">
        <v>2620574</v>
      </c>
    </row>
    <row r="47687" spans="2:15" x14ac:dyDescent="0.25">
      <c r="B47687">
        <v>37</v>
      </c>
      <c r="I47687">
        <v>37</v>
      </c>
      <c r="J47687">
        <v>47683</v>
      </c>
      <c r="K47687">
        <v>2620611</v>
      </c>
      <c r="N47687">
        <v>37</v>
      </c>
      <c r="O47687">
        <v>2620611</v>
      </c>
    </row>
    <row r="47688" spans="2:15" x14ac:dyDescent="0.25">
      <c r="B47688">
        <v>86</v>
      </c>
      <c r="I47688">
        <v>86</v>
      </c>
      <c r="J47688">
        <v>47684</v>
      </c>
      <c r="K47688">
        <v>2620697</v>
      </c>
      <c r="N47688">
        <v>86</v>
      </c>
      <c r="O47688">
        <v>2620697</v>
      </c>
    </row>
    <row r="47689" spans="2:15" x14ac:dyDescent="0.25">
      <c r="B47689">
        <v>71</v>
      </c>
      <c r="I47689">
        <v>71</v>
      </c>
      <c r="J47689">
        <v>47685</v>
      </c>
      <c r="K47689">
        <v>2620768</v>
      </c>
      <c r="N47689">
        <v>71</v>
      </c>
      <c r="O47689">
        <v>2620768</v>
      </c>
    </row>
    <row r="47690" spans="2:15" x14ac:dyDescent="0.25">
      <c r="B47690">
        <v>75</v>
      </c>
      <c r="I47690">
        <v>75</v>
      </c>
      <c r="J47690">
        <v>47686</v>
      </c>
      <c r="K47690">
        <v>2620843</v>
      </c>
      <c r="N47690">
        <v>75</v>
      </c>
      <c r="O47690">
        <v>2620843</v>
      </c>
    </row>
    <row r="47691" spans="2:15" x14ac:dyDescent="0.25">
      <c r="B47691">
        <v>40</v>
      </c>
      <c r="I47691">
        <v>40</v>
      </c>
      <c r="J47691">
        <v>47687</v>
      </c>
      <c r="K47691">
        <v>2620883</v>
      </c>
      <c r="N47691">
        <v>40</v>
      </c>
      <c r="O47691">
        <v>2620883</v>
      </c>
    </row>
    <row r="47692" spans="2:15" x14ac:dyDescent="0.25">
      <c r="B47692">
        <v>93</v>
      </c>
      <c r="I47692">
        <v>93</v>
      </c>
      <c r="J47692">
        <v>47688</v>
      </c>
      <c r="K47692">
        <v>2620976</v>
      </c>
      <c r="N47692">
        <v>93</v>
      </c>
      <c r="O47692">
        <v>2620976</v>
      </c>
    </row>
    <row r="47693" spans="2:15" x14ac:dyDescent="0.25">
      <c r="B47693">
        <v>83</v>
      </c>
      <c r="I47693">
        <v>83</v>
      </c>
      <c r="J47693">
        <v>47689</v>
      </c>
      <c r="K47693">
        <v>2621059</v>
      </c>
      <c r="N47693">
        <v>83</v>
      </c>
      <c r="O47693">
        <v>2621059</v>
      </c>
    </row>
    <row r="47694" spans="2:15" x14ac:dyDescent="0.25">
      <c r="B47694">
        <v>23</v>
      </c>
      <c r="I47694">
        <v>23</v>
      </c>
      <c r="J47694">
        <v>47690</v>
      </c>
      <c r="K47694">
        <v>2621082</v>
      </c>
      <c r="N47694">
        <v>23</v>
      </c>
      <c r="O47694">
        <v>2621082</v>
      </c>
    </row>
    <row r="47695" spans="2:15" x14ac:dyDescent="0.25">
      <c r="B47695">
        <v>20</v>
      </c>
      <c r="I47695">
        <v>20</v>
      </c>
      <c r="J47695">
        <v>47691</v>
      </c>
      <c r="K47695">
        <v>2621102</v>
      </c>
      <c r="N47695">
        <v>20</v>
      </c>
      <c r="O47695">
        <v>2621102</v>
      </c>
    </row>
    <row r="47696" spans="2:15" x14ac:dyDescent="0.25">
      <c r="B47696">
        <v>94</v>
      </c>
      <c r="I47696">
        <v>94</v>
      </c>
      <c r="J47696">
        <v>47692</v>
      </c>
      <c r="K47696">
        <v>2621196</v>
      </c>
      <c r="N47696">
        <v>94</v>
      </c>
      <c r="O47696">
        <v>2621196</v>
      </c>
    </row>
    <row r="47697" spans="2:15" x14ac:dyDescent="0.25">
      <c r="B47697">
        <v>25</v>
      </c>
      <c r="I47697">
        <v>25</v>
      </c>
      <c r="J47697">
        <v>47693</v>
      </c>
      <c r="K47697">
        <v>2621221</v>
      </c>
      <c r="N47697">
        <v>25</v>
      </c>
      <c r="O47697">
        <v>2621221</v>
      </c>
    </row>
    <row r="47698" spans="2:15" x14ac:dyDescent="0.25">
      <c r="B47698">
        <v>54</v>
      </c>
      <c r="I47698">
        <v>54</v>
      </c>
      <c r="J47698">
        <v>47694</v>
      </c>
      <c r="K47698">
        <v>2621275</v>
      </c>
      <c r="N47698">
        <v>54</v>
      </c>
      <c r="O47698">
        <v>2621275</v>
      </c>
    </row>
    <row r="47699" spans="2:15" x14ac:dyDescent="0.25">
      <c r="B47699">
        <v>18</v>
      </c>
      <c r="I47699">
        <v>18</v>
      </c>
      <c r="J47699">
        <v>47695</v>
      </c>
      <c r="K47699">
        <v>2621293</v>
      </c>
      <c r="N47699">
        <v>18</v>
      </c>
      <c r="O47699">
        <v>2621293</v>
      </c>
    </row>
    <row r="47700" spans="2:15" x14ac:dyDescent="0.25">
      <c r="B47700">
        <v>68</v>
      </c>
      <c r="I47700">
        <v>68</v>
      </c>
      <c r="J47700">
        <v>47696</v>
      </c>
      <c r="K47700">
        <v>2621361</v>
      </c>
      <c r="N47700">
        <v>68</v>
      </c>
      <c r="O47700">
        <v>2621361</v>
      </c>
    </row>
    <row r="47701" spans="2:15" x14ac:dyDescent="0.25">
      <c r="B47701">
        <v>46</v>
      </c>
      <c r="I47701">
        <v>46</v>
      </c>
      <c r="J47701">
        <v>47697</v>
      </c>
      <c r="K47701">
        <v>2621407</v>
      </c>
      <c r="N47701">
        <v>46</v>
      </c>
      <c r="O47701">
        <v>2621407</v>
      </c>
    </row>
    <row r="47702" spans="2:15" x14ac:dyDescent="0.25">
      <c r="B47702">
        <v>79</v>
      </c>
      <c r="I47702">
        <v>79</v>
      </c>
      <c r="J47702">
        <v>47698</v>
      </c>
      <c r="K47702">
        <v>2621486</v>
      </c>
      <c r="N47702">
        <v>79</v>
      </c>
      <c r="O47702">
        <v>2621486</v>
      </c>
    </row>
    <row r="47703" spans="2:15" x14ac:dyDescent="0.25">
      <c r="B47703">
        <v>33</v>
      </c>
      <c r="I47703">
        <v>33</v>
      </c>
      <c r="J47703">
        <v>47699</v>
      </c>
      <c r="K47703">
        <v>2621519</v>
      </c>
      <c r="N47703">
        <v>33</v>
      </c>
      <c r="O47703">
        <v>2621519</v>
      </c>
    </row>
    <row r="47704" spans="2:15" x14ac:dyDescent="0.25">
      <c r="B47704">
        <v>92</v>
      </c>
      <c r="I47704">
        <v>92</v>
      </c>
      <c r="J47704">
        <v>47700</v>
      </c>
      <c r="K47704">
        <v>2621611</v>
      </c>
      <c r="N47704">
        <v>92</v>
      </c>
      <c r="O47704">
        <v>2621611</v>
      </c>
    </row>
    <row r="47705" spans="2:15" x14ac:dyDescent="0.25">
      <c r="B47705">
        <v>20</v>
      </c>
      <c r="I47705">
        <v>20</v>
      </c>
      <c r="J47705">
        <v>47701</v>
      </c>
      <c r="K47705">
        <v>2621631</v>
      </c>
      <c r="N47705">
        <v>20</v>
      </c>
      <c r="O47705">
        <v>2621631</v>
      </c>
    </row>
    <row r="47706" spans="2:15" x14ac:dyDescent="0.25">
      <c r="B47706">
        <v>63</v>
      </c>
      <c r="I47706">
        <v>63</v>
      </c>
      <c r="J47706">
        <v>47702</v>
      </c>
      <c r="K47706">
        <v>2621694</v>
      </c>
      <c r="N47706">
        <v>63</v>
      </c>
      <c r="O47706">
        <v>2621694</v>
      </c>
    </row>
    <row r="47707" spans="2:15" x14ac:dyDescent="0.25">
      <c r="B47707">
        <v>67</v>
      </c>
      <c r="I47707">
        <v>67</v>
      </c>
      <c r="J47707">
        <v>47703</v>
      </c>
      <c r="K47707">
        <v>2621761</v>
      </c>
      <c r="N47707">
        <v>67</v>
      </c>
      <c r="O47707">
        <v>2621761</v>
      </c>
    </row>
    <row r="47708" spans="2:15" x14ac:dyDescent="0.25">
      <c r="B47708">
        <v>58</v>
      </c>
      <c r="I47708">
        <v>58</v>
      </c>
      <c r="J47708">
        <v>47704</v>
      </c>
      <c r="K47708">
        <v>2621819</v>
      </c>
      <c r="N47708">
        <v>58</v>
      </c>
      <c r="O47708">
        <v>2621819</v>
      </c>
    </row>
    <row r="47709" spans="2:15" x14ac:dyDescent="0.25">
      <c r="B47709">
        <v>49</v>
      </c>
      <c r="I47709">
        <v>49</v>
      </c>
      <c r="J47709">
        <v>47705</v>
      </c>
      <c r="K47709">
        <v>2621868</v>
      </c>
      <c r="N47709">
        <v>49</v>
      </c>
      <c r="O47709">
        <v>2621868</v>
      </c>
    </row>
    <row r="47710" spans="2:15" x14ac:dyDescent="0.25">
      <c r="B47710">
        <v>39</v>
      </c>
      <c r="I47710">
        <v>39</v>
      </c>
      <c r="J47710">
        <v>47706</v>
      </c>
      <c r="K47710">
        <v>2621907</v>
      </c>
      <c r="N47710">
        <v>39</v>
      </c>
      <c r="O47710">
        <v>2621907</v>
      </c>
    </row>
    <row r="47711" spans="2:15" x14ac:dyDescent="0.25">
      <c r="B47711">
        <v>57</v>
      </c>
      <c r="I47711">
        <v>57</v>
      </c>
      <c r="J47711">
        <v>47707</v>
      </c>
      <c r="K47711">
        <v>2621964</v>
      </c>
      <c r="N47711">
        <v>57</v>
      </c>
      <c r="O47711">
        <v>2621964</v>
      </c>
    </row>
    <row r="47712" spans="2:15" x14ac:dyDescent="0.25">
      <c r="B47712">
        <v>86</v>
      </c>
      <c r="I47712">
        <v>86</v>
      </c>
      <c r="J47712">
        <v>47708</v>
      </c>
      <c r="K47712">
        <v>2622050</v>
      </c>
      <c r="N47712">
        <v>86</v>
      </c>
      <c r="O47712">
        <v>2622050</v>
      </c>
    </row>
    <row r="47713" spans="2:15" x14ac:dyDescent="0.25">
      <c r="B47713">
        <v>72</v>
      </c>
      <c r="I47713">
        <v>72</v>
      </c>
      <c r="J47713">
        <v>47709</v>
      </c>
      <c r="K47713">
        <v>2622122</v>
      </c>
      <c r="N47713">
        <v>72</v>
      </c>
      <c r="O47713">
        <v>2622122</v>
      </c>
    </row>
    <row r="47714" spans="2:15" x14ac:dyDescent="0.25">
      <c r="B47714">
        <v>60</v>
      </c>
      <c r="I47714">
        <v>60</v>
      </c>
      <c r="J47714">
        <v>47710</v>
      </c>
      <c r="K47714">
        <v>2622182</v>
      </c>
      <c r="N47714">
        <v>60</v>
      </c>
      <c r="O47714">
        <v>2622182</v>
      </c>
    </row>
    <row r="47715" spans="2:15" x14ac:dyDescent="0.25">
      <c r="B47715">
        <v>79</v>
      </c>
      <c r="I47715">
        <v>79</v>
      </c>
      <c r="J47715">
        <v>47711</v>
      </c>
      <c r="K47715">
        <v>2622261</v>
      </c>
      <c r="N47715">
        <v>79</v>
      </c>
      <c r="O47715">
        <v>2622261</v>
      </c>
    </row>
    <row r="47716" spans="2:15" x14ac:dyDescent="0.25">
      <c r="B47716">
        <v>87</v>
      </c>
      <c r="I47716">
        <v>87</v>
      </c>
      <c r="J47716">
        <v>47712</v>
      </c>
      <c r="K47716">
        <v>2622348</v>
      </c>
      <c r="N47716">
        <v>87</v>
      </c>
      <c r="O47716">
        <v>2622348</v>
      </c>
    </row>
    <row r="47717" spans="2:15" x14ac:dyDescent="0.25">
      <c r="B47717">
        <v>21</v>
      </c>
      <c r="I47717">
        <v>21</v>
      </c>
      <c r="J47717">
        <v>47713</v>
      </c>
      <c r="K47717">
        <v>2622369</v>
      </c>
      <c r="N47717">
        <v>21</v>
      </c>
      <c r="O47717">
        <v>2622369</v>
      </c>
    </row>
    <row r="47718" spans="2:15" x14ac:dyDescent="0.25">
      <c r="B47718">
        <v>30</v>
      </c>
      <c r="I47718">
        <v>30</v>
      </c>
      <c r="J47718">
        <v>47714</v>
      </c>
      <c r="K47718">
        <v>2622399</v>
      </c>
      <c r="N47718">
        <v>30</v>
      </c>
      <c r="O47718">
        <v>2622399</v>
      </c>
    </row>
    <row r="47719" spans="2:15" x14ac:dyDescent="0.25">
      <c r="B47719">
        <v>87</v>
      </c>
      <c r="I47719">
        <v>87</v>
      </c>
      <c r="J47719">
        <v>47715</v>
      </c>
      <c r="K47719">
        <v>2622486</v>
      </c>
      <c r="N47719">
        <v>87</v>
      </c>
      <c r="O47719">
        <v>2622486</v>
      </c>
    </row>
    <row r="47720" spans="2:15" x14ac:dyDescent="0.25">
      <c r="B47720">
        <v>52</v>
      </c>
      <c r="I47720">
        <v>52</v>
      </c>
      <c r="J47720">
        <v>47716</v>
      </c>
      <c r="K47720">
        <v>2622538</v>
      </c>
      <c r="N47720">
        <v>52</v>
      </c>
      <c r="O47720">
        <v>2622538</v>
      </c>
    </row>
    <row r="47721" spans="2:15" x14ac:dyDescent="0.25">
      <c r="B47721">
        <v>22</v>
      </c>
      <c r="I47721">
        <v>22</v>
      </c>
      <c r="J47721">
        <v>47717</v>
      </c>
      <c r="K47721">
        <v>2622560</v>
      </c>
      <c r="N47721">
        <v>22</v>
      </c>
      <c r="O47721">
        <v>2622560</v>
      </c>
    </row>
    <row r="47722" spans="2:15" x14ac:dyDescent="0.25">
      <c r="B47722">
        <v>37</v>
      </c>
      <c r="I47722">
        <v>37</v>
      </c>
      <c r="J47722">
        <v>47718</v>
      </c>
      <c r="K47722">
        <v>2622597</v>
      </c>
      <c r="N47722">
        <v>37</v>
      </c>
      <c r="O47722">
        <v>2622597</v>
      </c>
    </row>
    <row r="47723" spans="2:15" x14ac:dyDescent="0.25">
      <c r="B47723">
        <v>72</v>
      </c>
      <c r="I47723">
        <v>72</v>
      </c>
      <c r="J47723">
        <v>47719</v>
      </c>
      <c r="K47723">
        <v>2622669</v>
      </c>
      <c r="N47723">
        <v>72</v>
      </c>
      <c r="O47723">
        <v>2622669</v>
      </c>
    </row>
    <row r="47724" spans="2:15" x14ac:dyDescent="0.25">
      <c r="B47724">
        <v>94</v>
      </c>
      <c r="I47724">
        <v>94</v>
      </c>
      <c r="J47724">
        <v>47720</v>
      </c>
      <c r="K47724">
        <v>2622763</v>
      </c>
      <c r="N47724">
        <v>94</v>
      </c>
      <c r="O47724">
        <v>2622763</v>
      </c>
    </row>
    <row r="47725" spans="2:15" x14ac:dyDescent="0.25">
      <c r="B47725">
        <v>54</v>
      </c>
      <c r="I47725">
        <v>54</v>
      </c>
      <c r="J47725">
        <v>47721</v>
      </c>
      <c r="K47725">
        <v>2622817</v>
      </c>
      <c r="N47725">
        <v>54</v>
      </c>
      <c r="O47725">
        <v>2622817</v>
      </c>
    </row>
    <row r="47726" spans="2:15" x14ac:dyDescent="0.25">
      <c r="B47726">
        <v>80</v>
      </c>
      <c r="I47726">
        <v>80</v>
      </c>
      <c r="J47726">
        <v>47722</v>
      </c>
      <c r="K47726">
        <v>2622897</v>
      </c>
      <c r="N47726">
        <v>80</v>
      </c>
      <c r="O47726">
        <v>2622897</v>
      </c>
    </row>
    <row r="47727" spans="2:15" x14ac:dyDescent="0.25">
      <c r="B47727">
        <v>40</v>
      </c>
      <c r="I47727">
        <v>40</v>
      </c>
      <c r="J47727">
        <v>47723</v>
      </c>
      <c r="K47727">
        <v>2622937</v>
      </c>
      <c r="N47727">
        <v>40</v>
      </c>
      <c r="O47727">
        <v>2622937</v>
      </c>
    </row>
    <row r="47728" spans="2:15" x14ac:dyDescent="0.25">
      <c r="B47728">
        <v>67</v>
      </c>
      <c r="I47728">
        <v>67</v>
      </c>
      <c r="J47728">
        <v>47724</v>
      </c>
      <c r="K47728">
        <v>2623004</v>
      </c>
      <c r="N47728">
        <v>67</v>
      </c>
      <c r="O47728">
        <v>2623004</v>
      </c>
    </row>
    <row r="47729" spans="2:15" x14ac:dyDescent="0.25">
      <c r="B47729">
        <v>41</v>
      </c>
      <c r="I47729">
        <v>41</v>
      </c>
      <c r="J47729">
        <v>47725</v>
      </c>
      <c r="K47729">
        <v>2623045</v>
      </c>
      <c r="N47729">
        <v>41</v>
      </c>
      <c r="O47729">
        <v>2623045</v>
      </c>
    </row>
    <row r="47730" spans="2:15" x14ac:dyDescent="0.25">
      <c r="B47730">
        <v>52</v>
      </c>
      <c r="I47730">
        <v>52</v>
      </c>
      <c r="J47730">
        <v>47726</v>
      </c>
      <c r="K47730">
        <v>2623097</v>
      </c>
      <c r="N47730">
        <v>52</v>
      </c>
      <c r="O47730">
        <v>2623097</v>
      </c>
    </row>
    <row r="47731" spans="2:15" x14ac:dyDescent="0.25">
      <c r="B47731">
        <v>15</v>
      </c>
      <c r="I47731">
        <v>15</v>
      </c>
      <c r="J47731">
        <v>47727</v>
      </c>
      <c r="K47731">
        <v>2623112</v>
      </c>
      <c r="N47731">
        <v>15</v>
      </c>
      <c r="O47731">
        <v>2623112</v>
      </c>
    </row>
    <row r="47732" spans="2:15" x14ac:dyDescent="0.25">
      <c r="B47732">
        <v>98</v>
      </c>
      <c r="I47732">
        <v>98</v>
      </c>
      <c r="J47732">
        <v>47728</v>
      </c>
      <c r="K47732">
        <v>2623210</v>
      </c>
      <c r="N47732">
        <v>98</v>
      </c>
      <c r="O47732">
        <v>2623210</v>
      </c>
    </row>
    <row r="47733" spans="2:15" x14ac:dyDescent="0.25">
      <c r="B47733">
        <v>80</v>
      </c>
      <c r="I47733">
        <v>80</v>
      </c>
      <c r="J47733">
        <v>47729</v>
      </c>
      <c r="K47733">
        <v>2623290</v>
      </c>
      <c r="N47733">
        <v>80</v>
      </c>
      <c r="O47733">
        <v>2623290</v>
      </c>
    </row>
    <row r="47734" spans="2:15" x14ac:dyDescent="0.25">
      <c r="B47734">
        <v>10</v>
      </c>
      <c r="I47734">
        <v>10</v>
      </c>
      <c r="J47734">
        <v>47730</v>
      </c>
      <c r="K47734">
        <v>2623300</v>
      </c>
      <c r="N47734">
        <v>10</v>
      </c>
      <c r="O47734">
        <v>2623300</v>
      </c>
    </row>
    <row r="47735" spans="2:15" x14ac:dyDescent="0.25">
      <c r="B47735">
        <v>70</v>
      </c>
      <c r="I47735">
        <v>70</v>
      </c>
      <c r="J47735">
        <v>47731</v>
      </c>
      <c r="K47735">
        <v>2623370</v>
      </c>
      <c r="N47735">
        <v>70</v>
      </c>
      <c r="O47735">
        <v>2623370</v>
      </c>
    </row>
    <row r="47736" spans="2:15" x14ac:dyDescent="0.25">
      <c r="B47736">
        <v>27</v>
      </c>
      <c r="I47736">
        <v>27</v>
      </c>
      <c r="J47736">
        <v>47732</v>
      </c>
      <c r="K47736">
        <v>2623397</v>
      </c>
      <c r="N47736">
        <v>27</v>
      </c>
      <c r="O47736">
        <v>2623397</v>
      </c>
    </row>
    <row r="47737" spans="2:15" x14ac:dyDescent="0.25">
      <c r="B47737">
        <v>69</v>
      </c>
      <c r="I47737">
        <v>69</v>
      </c>
      <c r="J47737">
        <v>47733</v>
      </c>
      <c r="K47737">
        <v>2623466</v>
      </c>
      <c r="N47737">
        <v>69</v>
      </c>
      <c r="O47737">
        <v>2623466</v>
      </c>
    </row>
    <row r="47738" spans="2:15" x14ac:dyDescent="0.25">
      <c r="B47738">
        <v>82</v>
      </c>
      <c r="I47738">
        <v>82</v>
      </c>
      <c r="J47738">
        <v>47734</v>
      </c>
      <c r="K47738">
        <v>2623548</v>
      </c>
      <c r="N47738">
        <v>82</v>
      </c>
      <c r="O47738">
        <v>2623548</v>
      </c>
    </row>
    <row r="47739" spans="2:15" x14ac:dyDescent="0.25">
      <c r="B47739">
        <v>27</v>
      </c>
      <c r="I47739">
        <v>27</v>
      </c>
      <c r="J47739">
        <v>47735</v>
      </c>
      <c r="K47739">
        <v>2623575</v>
      </c>
      <c r="N47739">
        <v>27</v>
      </c>
      <c r="O47739">
        <v>2623575</v>
      </c>
    </row>
    <row r="47740" spans="2:15" x14ac:dyDescent="0.25">
      <c r="B47740">
        <v>54</v>
      </c>
      <c r="I47740">
        <v>54</v>
      </c>
      <c r="J47740">
        <v>47736</v>
      </c>
      <c r="K47740">
        <v>2623629</v>
      </c>
      <c r="N47740">
        <v>54</v>
      </c>
      <c r="O47740">
        <v>2623629</v>
      </c>
    </row>
    <row r="47741" spans="2:15" x14ac:dyDescent="0.25">
      <c r="B47741">
        <v>20</v>
      </c>
      <c r="I47741">
        <v>20</v>
      </c>
      <c r="J47741">
        <v>47737</v>
      </c>
      <c r="K47741">
        <v>2623649</v>
      </c>
      <c r="N47741">
        <v>20</v>
      </c>
      <c r="O47741">
        <v>2623649</v>
      </c>
    </row>
    <row r="47742" spans="2:15" x14ac:dyDescent="0.25">
      <c r="B47742">
        <v>33</v>
      </c>
      <c r="I47742">
        <v>33</v>
      </c>
      <c r="J47742">
        <v>47738</v>
      </c>
      <c r="K47742">
        <v>2623682</v>
      </c>
      <c r="N47742">
        <v>33</v>
      </c>
      <c r="O47742">
        <v>2623682</v>
      </c>
    </row>
    <row r="47743" spans="2:15" x14ac:dyDescent="0.25">
      <c r="B47743">
        <v>96</v>
      </c>
      <c r="I47743">
        <v>96</v>
      </c>
      <c r="J47743">
        <v>47739</v>
      </c>
      <c r="K47743">
        <v>2623778</v>
      </c>
      <c r="N47743">
        <v>96</v>
      </c>
      <c r="O47743">
        <v>2623778</v>
      </c>
    </row>
    <row r="47744" spans="2:15" x14ac:dyDescent="0.25">
      <c r="B47744">
        <v>56</v>
      </c>
      <c r="I47744">
        <v>56</v>
      </c>
      <c r="J47744">
        <v>47740</v>
      </c>
      <c r="K47744">
        <v>2623834</v>
      </c>
      <c r="N47744">
        <v>56</v>
      </c>
      <c r="O47744">
        <v>2623834</v>
      </c>
    </row>
    <row r="47745" spans="2:15" x14ac:dyDescent="0.25">
      <c r="B47745">
        <v>28</v>
      </c>
      <c r="I47745">
        <v>28</v>
      </c>
      <c r="J47745">
        <v>47741</v>
      </c>
      <c r="K47745">
        <v>2623862</v>
      </c>
      <c r="N47745">
        <v>28</v>
      </c>
      <c r="O47745">
        <v>2623862</v>
      </c>
    </row>
    <row r="47746" spans="2:15" x14ac:dyDescent="0.25">
      <c r="B47746">
        <v>56</v>
      </c>
      <c r="I47746">
        <v>56</v>
      </c>
      <c r="J47746">
        <v>47742</v>
      </c>
      <c r="K47746">
        <v>2623918</v>
      </c>
      <c r="N47746">
        <v>56</v>
      </c>
      <c r="O47746">
        <v>2623918</v>
      </c>
    </row>
    <row r="47747" spans="2:15" x14ac:dyDescent="0.25">
      <c r="B47747">
        <v>25</v>
      </c>
      <c r="I47747">
        <v>25</v>
      </c>
      <c r="J47747">
        <v>47743</v>
      </c>
      <c r="K47747">
        <v>2623943</v>
      </c>
      <c r="N47747">
        <v>25</v>
      </c>
      <c r="O47747">
        <v>2623943</v>
      </c>
    </row>
    <row r="47748" spans="2:15" x14ac:dyDescent="0.25">
      <c r="B47748">
        <v>70</v>
      </c>
      <c r="I47748">
        <v>70</v>
      </c>
      <c r="J47748">
        <v>47744</v>
      </c>
      <c r="K47748">
        <v>2624013</v>
      </c>
      <c r="N47748">
        <v>70</v>
      </c>
      <c r="O47748">
        <v>2624013</v>
      </c>
    </row>
    <row r="47749" spans="2:15" x14ac:dyDescent="0.25">
      <c r="B47749">
        <v>84</v>
      </c>
      <c r="I47749">
        <v>84</v>
      </c>
      <c r="J47749">
        <v>47745</v>
      </c>
      <c r="K47749">
        <v>2624097</v>
      </c>
      <c r="N47749">
        <v>84</v>
      </c>
      <c r="O47749">
        <v>2624097</v>
      </c>
    </row>
    <row r="47750" spans="2:15" x14ac:dyDescent="0.25">
      <c r="B47750">
        <v>54</v>
      </c>
      <c r="I47750">
        <v>54</v>
      </c>
      <c r="J47750">
        <v>47746</v>
      </c>
      <c r="K47750">
        <v>2624151</v>
      </c>
      <c r="N47750">
        <v>54</v>
      </c>
      <c r="O47750">
        <v>2624151</v>
      </c>
    </row>
    <row r="47751" spans="2:15" x14ac:dyDescent="0.25">
      <c r="B47751">
        <v>60</v>
      </c>
      <c r="I47751">
        <v>60</v>
      </c>
      <c r="J47751">
        <v>47747</v>
      </c>
      <c r="K47751">
        <v>2624211</v>
      </c>
      <c r="N47751">
        <v>60</v>
      </c>
      <c r="O47751">
        <v>2624211</v>
      </c>
    </row>
    <row r="47752" spans="2:15" x14ac:dyDescent="0.25">
      <c r="B47752">
        <v>21</v>
      </c>
      <c r="I47752">
        <v>21</v>
      </c>
      <c r="J47752">
        <v>47748</v>
      </c>
      <c r="K47752">
        <v>2624232</v>
      </c>
      <c r="N47752">
        <v>21</v>
      </c>
      <c r="O47752">
        <v>2624232</v>
      </c>
    </row>
    <row r="47753" spans="2:15" x14ac:dyDescent="0.25">
      <c r="B47753">
        <v>53</v>
      </c>
      <c r="I47753">
        <v>53</v>
      </c>
      <c r="J47753">
        <v>47749</v>
      </c>
      <c r="K47753">
        <v>2624285</v>
      </c>
      <c r="N47753">
        <v>53</v>
      </c>
      <c r="O47753">
        <v>2624285</v>
      </c>
    </row>
    <row r="47754" spans="2:15" x14ac:dyDescent="0.25">
      <c r="B47754">
        <v>58</v>
      </c>
      <c r="I47754">
        <v>58</v>
      </c>
      <c r="J47754">
        <v>47750</v>
      </c>
      <c r="K47754">
        <v>2624343</v>
      </c>
      <c r="N47754">
        <v>58</v>
      </c>
      <c r="O47754">
        <v>2624343</v>
      </c>
    </row>
    <row r="47755" spans="2:15" x14ac:dyDescent="0.25">
      <c r="B47755">
        <v>32</v>
      </c>
      <c r="I47755">
        <v>32</v>
      </c>
      <c r="J47755">
        <v>47751</v>
      </c>
      <c r="K47755">
        <v>2624375</v>
      </c>
      <c r="N47755">
        <v>32</v>
      </c>
      <c r="O47755">
        <v>2624375</v>
      </c>
    </row>
    <row r="47756" spans="2:15" x14ac:dyDescent="0.25">
      <c r="B47756">
        <v>78</v>
      </c>
      <c r="I47756">
        <v>78</v>
      </c>
      <c r="J47756">
        <v>47752</v>
      </c>
      <c r="K47756">
        <v>2624453</v>
      </c>
      <c r="N47756">
        <v>78</v>
      </c>
      <c r="O47756">
        <v>2624453</v>
      </c>
    </row>
    <row r="47757" spans="2:15" x14ac:dyDescent="0.25">
      <c r="B47757">
        <v>46</v>
      </c>
      <c r="I47757">
        <v>46</v>
      </c>
      <c r="J47757">
        <v>47753</v>
      </c>
      <c r="K47757">
        <v>2624499</v>
      </c>
      <c r="N47757">
        <v>46</v>
      </c>
      <c r="O47757">
        <v>2624499</v>
      </c>
    </row>
    <row r="47758" spans="2:15" x14ac:dyDescent="0.25">
      <c r="B47758">
        <v>69</v>
      </c>
      <c r="I47758">
        <v>69</v>
      </c>
      <c r="J47758">
        <v>47754</v>
      </c>
      <c r="K47758">
        <v>2624568</v>
      </c>
      <c r="N47758">
        <v>69</v>
      </c>
      <c r="O47758">
        <v>2624568</v>
      </c>
    </row>
    <row r="47759" spans="2:15" x14ac:dyDescent="0.25">
      <c r="B47759">
        <v>82</v>
      </c>
      <c r="I47759">
        <v>82</v>
      </c>
      <c r="J47759">
        <v>47755</v>
      </c>
      <c r="K47759">
        <v>2624650</v>
      </c>
      <c r="N47759">
        <v>82</v>
      </c>
      <c r="O47759">
        <v>2624650</v>
      </c>
    </row>
    <row r="47760" spans="2:15" x14ac:dyDescent="0.25">
      <c r="B47760">
        <v>74</v>
      </c>
      <c r="I47760">
        <v>74</v>
      </c>
      <c r="J47760">
        <v>47756</v>
      </c>
      <c r="K47760">
        <v>2624724</v>
      </c>
      <c r="N47760">
        <v>74</v>
      </c>
      <c r="O47760">
        <v>2624724</v>
      </c>
    </row>
    <row r="47761" spans="2:15" x14ac:dyDescent="0.25">
      <c r="B47761">
        <v>61</v>
      </c>
      <c r="I47761">
        <v>61</v>
      </c>
      <c r="J47761">
        <v>47757</v>
      </c>
      <c r="K47761">
        <v>2624785</v>
      </c>
      <c r="N47761">
        <v>61</v>
      </c>
      <c r="O47761">
        <v>2624785</v>
      </c>
    </row>
    <row r="47762" spans="2:15" x14ac:dyDescent="0.25">
      <c r="B47762">
        <v>71</v>
      </c>
      <c r="I47762">
        <v>71</v>
      </c>
      <c r="J47762">
        <v>47758</v>
      </c>
      <c r="K47762">
        <v>2624856</v>
      </c>
      <c r="N47762">
        <v>71</v>
      </c>
      <c r="O47762">
        <v>2624856</v>
      </c>
    </row>
    <row r="47763" spans="2:15" x14ac:dyDescent="0.25">
      <c r="B47763">
        <v>25</v>
      </c>
      <c r="I47763">
        <v>25</v>
      </c>
      <c r="J47763">
        <v>47759</v>
      </c>
      <c r="K47763">
        <v>2624881</v>
      </c>
      <c r="N47763">
        <v>25</v>
      </c>
      <c r="O47763">
        <v>2624881</v>
      </c>
    </row>
    <row r="47764" spans="2:15" x14ac:dyDescent="0.25">
      <c r="B47764">
        <v>12</v>
      </c>
      <c r="I47764">
        <v>12</v>
      </c>
      <c r="J47764">
        <v>47760</v>
      </c>
      <c r="K47764">
        <v>2624893</v>
      </c>
      <c r="N47764">
        <v>12</v>
      </c>
      <c r="O47764">
        <v>2624893</v>
      </c>
    </row>
    <row r="47765" spans="2:15" x14ac:dyDescent="0.25">
      <c r="B47765">
        <v>68</v>
      </c>
      <c r="I47765">
        <v>68</v>
      </c>
      <c r="J47765">
        <v>47761</v>
      </c>
      <c r="K47765">
        <v>2624961</v>
      </c>
      <c r="N47765">
        <v>68</v>
      </c>
      <c r="O47765">
        <v>2624961</v>
      </c>
    </row>
    <row r="47766" spans="2:15" x14ac:dyDescent="0.25">
      <c r="B47766">
        <v>89</v>
      </c>
      <c r="I47766">
        <v>89</v>
      </c>
      <c r="J47766">
        <v>47762</v>
      </c>
      <c r="K47766">
        <v>2625050</v>
      </c>
      <c r="N47766">
        <v>89</v>
      </c>
      <c r="O47766">
        <v>2625050</v>
      </c>
    </row>
    <row r="47767" spans="2:15" x14ac:dyDescent="0.25">
      <c r="B47767">
        <v>51</v>
      </c>
      <c r="I47767">
        <v>51</v>
      </c>
      <c r="J47767">
        <v>47763</v>
      </c>
      <c r="K47767">
        <v>2625101</v>
      </c>
      <c r="N47767">
        <v>51</v>
      </c>
      <c r="O47767">
        <v>2625101</v>
      </c>
    </row>
    <row r="47768" spans="2:15" x14ac:dyDescent="0.25">
      <c r="B47768">
        <v>62</v>
      </c>
      <c r="I47768">
        <v>62</v>
      </c>
      <c r="J47768">
        <v>47764</v>
      </c>
      <c r="K47768">
        <v>2625163</v>
      </c>
      <c r="N47768">
        <v>62</v>
      </c>
      <c r="O47768">
        <v>2625163</v>
      </c>
    </row>
    <row r="47769" spans="2:15" x14ac:dyDescent="0.25">
      <c r="B47769">
        <v>97</v>
      </c>
      <c r="I47769">
        <v>97</v>
      </c>
      <c r="J47769">
        <v>47765</v>
      </c>
      <c r="K47769">
        <v>2625260</v>
      </c>
      <c r="N47769">
        <v>97</v>
      </c>
      <c r="O47769">
        <v>2625260</v>
      </c>
    </row>
    <row r="47770" spans="2:15" x14ac:dyDescent="0.25">
      <c r="B47770">
        <v>93</v>
      </c>
      <c r="I47770">
        <v>93</v>
      </c>
      <c r="J47770">
        <v>47766</v>
      </c>
      <c r="K47770">
        <v>2625353</v>
      </c>
      <c r="N47770">
        <v>93</v>
      </c>
      <c r="O47770">
        <v>2625353</v>
      </c>
    </row>
    <row r="47771" spans="2:15" x14ac:dyDescent="0.25">
      <c r="B47771">
        <v>77</v>
      </c>
      <c r="I47771">
        <v>77</v>
      </c>
      <c r="J47771">
        <v>47767</v>
      </c>
      <c r="K47771">
        <v>2625430</v>
      </c>
      <c r="N47771">
        <v>77</v>
      </c>
      <c r="O47771">
        <v>2625430</v>
      </c>
    </row>
    <row r="47772" spans="2:15" x14ac:dyDescent="0.25">
      <c r="B47772">
        <v>57</v>
      </c>
      <c r="I47772">
        <v>57</v>
      </c>
      <c r="J47772">
        <v>47768</v>
      </c>
      <c r="K47772">
        <v>2625487</v>
      </c>
      <c r="N47772">
        <v>57</v>
      </c>
      <c r="O47772">
        <v>2625487</v>
      </c>
    </row>
    <row r="47773" spans="2:15" x14ac:dyDescent="0.25">
      <c r="B47773">
        <v>28</v>
      </c>
      <c r="I47773">
        <v>28</v>
      </c>
      <c r="J47773">
        <v>47769</v>
      </c>
      <c r="K47773">
        <v>2625515</v>
      </c>
      <c r="N47773">
        <v>28</v>
      </c>
      <c r="O47773">
        <v>2625515</v>
      </c>
    </row>
    <row r="47774" spans="2:15" x14ac:dyDescent="0.25">
      <c r="B47774">
        <v>36</v>
      </c>
      <c r="I47774">
        <v>36</v>
      </c>
      <c r="J47774">
        <v>47770</v>
      </c>
      <c r="K47774">
        <v>2625551</v>
      </c>
      <c r="N47774">
        <v>36</v>
      </c>
      <c r="O47774">
        <v>2625551</v>
      </c>
    </row>
    <row r="47775" spans="2:15" x14ac:dyDescent="0.25">
      <c r="B47775">
        <v>57</v>
      </c>
      <c r="I47775">
        <v>57</v>
      </c>
      <c r="J47775">
        <v>47771</v>
      </c>
      <c r="K47775">
        <v>2625608</v>
      </c>
      <c r="N47775">
        <v>57</v>
      </c>
      <c r="O47775">
        <v>2625608</v>
      </c>
    </row>
    <row r="47776" spans="2:15" x14ac:dyDescent="0.25">
      <c r="B47776">
        <v>86</v>
      </c>
      <c r="I47776">
        <v>86</v>
      </c>
      <c r="J47776">
        <v>47772</v>
      </c>
      <c r="K47776">
        <v>2625694</v>
      </c>
      <c r="N47776">
        <v>86</v>
      </c>
      <c r="O47776">
        <v>2625694</v>
      </c>
    </row>
    <row r="47777" spans="2:15" x14ac:dyDescent="0.25">
      <c r="B47777">
        <v>36</v>
      </c>
      <c r="I47777">
        <v>36</v>
      </c>
      <c r="J47777">
        <v>47773</v>
      </c>
      <c r="K47777">
        <v>2625730</v>
      </c>
      <c r="N47777">
        <v>36</v>
      </c>
      <c r="O47777">
        <v>2625730</v>
      </c>
    </row>
    <row r="47778" spans="2:15" x14ac:dyDescent="0.25">
      <c r="B47778">
        <v>78</v>
      </c>
      <c r="I47778">
        <v>78</v>
      </c>
      <c r="J47778">
        <v>47774</v>
      </c>
      <c r="K47778">
        <v>2625808</v>
      </c>
      <c r="N47778">
        <v>78</v>
      </c>
      <c r="O47778">
        <v>2625808</v>
      </c>
    </row>
    <row r="47779" spans="2:15" x14ac:dyDescent="0.25">
      <c r="B47779">
        <v>11</v>
      </c>
      <c r="I47779">
        <v>11</v>
      </c>
      <c r="J47779">
        <v>47775</v>
      </c>
      <c r="K47779">
        <v>2625819</v>
      </c>
      <c r="N47779">
        <v>11</v>
      </c>
      <c r="O47779">
        <v>2625819</v>
      </c>
    </row>
    <row r="47780" spans="2:15" x14ac:dyDescent="0.25">
      <c r="B47780">
        <v>91</v>
      </c>
      <c r="I47780">
        <v>91</v>
      </c>
      <c r="J47780">
        <v>47776</v>
      </c>
      <c r="K47780">
        <v>2625910</v>
      </c>
      <c r="N47780">
        <v>91</v>
      </c>
      <c r="O47780">
        <v>2625910</v>
      </c>
    </row>
    <row r="47781" spans="2:15" x14ac:dyDescent="0.25">
      <c r="B47781">
        <v>15</v>
      </c>
      <c r="I47781">
        <v>15</v>
      </c>
      <c r="J47781">
        <v>47777</v>
      </c>
      <c r="K47781">
        <v>2625925</v>
      </c>
      <c r="N47781">
        <v>15</v>
      </c>
      <c r="O47781">
        <v>2625925</v>
      </c>
    </row>
    <row r="47782" spans="2:15" x14ac:dyDescent="0.25">
      <c r="B47782">
        <v>69</v>
      </c>
      <c r="I47782">
        <v>69</v>
      </c>
      <c r="J47782">
        <v>47778</v>
      </c>
      <c r="K47782">
        <v>2625994</v>
      </c>
      <c r="N47782">
        <v>69</v>
      </c>
      <c r="O47782">
        <v>2625994</v>
      </c>
    </row>
    <row r="47783" spans="2:15" x14ac:dyDescent="0.25">
      <c r="B47783">
        <v>49</v>
      </c>
      <c r="I47783">
        <v>49</v>
      </c>
      <c r="J47783">
        <v>47779</v>
      </c>
      <c r="K47783">
        <v>2626043</v>
      </c>
      <c r="N47783">
        <v>49</v>
      </c>
      <c r="O47783">
        <v>2626043</v>
      </c>
    </row>
    <row r="47784" spans="2:15" x14ac:dyDescent="0.25">
      <c r="B47784">
        <v>70</v>
      </c>
      <c r="I47784">
        <v>70</v>
      </c>
      <c r="J47784">
        <v>47780</v>
      </c>
      <c r="K47784">
        <v>2626113</v>
      </c>
      <c r="N47784">
        <v>70</v>
      </c>
      <c r="O47784">
        <v>2626113</v>
      </c>
    </row>
    <row r="47785" spans="2:15" x14ac:dyDescent="0.25">
      <c r="B47785">
        <v>49</v>
      </c>
      <c r="I47785">
        <v>49</v>
      </c>
      <c r="J47785">
        <v>47781</v>
      </c>
      <c r="K47785">
        <v>2626162</v>
      </c>
      <c r="N47785">
        <v>49</v>
      </c>
      <c r="O47785">
        <v>2626162</v>
      </c>
    </row>
    <row r="47786" spans="2:15" x14ac:dyDescent="0.25">
      <c r="B47786">
        <v>16</v>
      </c>
      <c r="I47786">
        <v>16</v>
      </c>
      <c r="J47786">
        <v>47782</v>
      </c>
      <c r="K47786">
        <v>2626178</v>
      </c>
      <c r="N47786">
        <v>16</v>
      </c>
      <c r="O47786">
        <v>2626178</v>
      </c>
    </row>
    <row r="47787" spans="2:15" x14ac:dyDescent="0.25">
      <c r="B47787">
        <v>17</v>
      </c>
      <c r="I47787">
        <v>17</v>
      </c>
      <c r="J47787">
        <v>47783</v>
      </c>
      <c r="K47787">
        <v>2626195</v>
      </c>
      <c r="N47787">
        <v>17</v>
      </c>
      <c r="O47787">
        <v>2626195</v>
      </c>
    </row>
    <row r="47788" spans="2:15" x14ac:dyDescent="0.25">
      <c r="B47788">
        <v>93</v>
      </c>
      <c r="I47788">
        <v>93</v>
      </c>
      <c r="J47788">
        <v>47784</v>
      </c>
      <c r="K47788">
        <v>2626288</v>
      </c>
      <c r="N47788">
        <v>93</v>
      </c>
      <c r="O47788">
        <v>2626288</v>
      </c>
    </row>
    <row r="47789" spans="2:15" x14ac:dyDescent="0.25">
      <c r="B47789">
        <v>100</v>
      </c>
      <c r="I47789">
        <v>100</v>
      </c>
      <c r="J47789">
        <v>47785</v>
      </c>
      <c r="K47789">
        <v>2626388</v>
      </c>
      <c r="N47789">
        <v>100</v>
      </c>
      <c r="O47789">
        <v>2626388</v>
      </c>
    </row>
    <row r="47790" spans="2:15" x14ac:dyDescent="0.25">
      <c r="B47790">
        <v>17</v>
      </c>
      <c r="I47790">
        <v>17</v>
      </c>
      <c r="J47790">
        <v>47786</v>
      </c>
      <c r="K47790">
        <v>2626405</v>
      </c>
      <c r="N47790">
        <v>17</v>
      </c>
      <c r="O47790">
        <v>2626405</v>
      </c>
    </row>
    <row r="47791" spans="2:15" x14ac:dyDescent="0.25">
      <c r="B47791">
        <v>17</v>
      </c>
      <c r="I47791">
        <v>17</v>
      </c>
      <c r="J47791">
        <v>47787</v>
      </c>
      <c r="K47791">
        <v>2626422</v>
      </c>
      <c r="N47791">
        <v>17</v>
      </c>
      <c r="O47791">
        <v>2626422</v>
      </c>
    </row>
    <row r="47792" spans="2:15" x14ac:dyDescent="0.25">
      <c r="B47792">
        <v>22</v>
      </c>
      <c r="I47792">
        <v>22</v>
      </c>
      <c r="J47792">
        <v>47788</v>
      </c>
      <c r="K47792">
        <v>2626444</v>
      </c>
      <c r="N47792">
        <v>22</v>
      </c>
      <c r="O47792">
        <v>2626444</v>
      </c>
    </row>
    <row r="47793" spans="2:15" x14ac:dyDescent="0.25">
      <c r="B47793">
        <v>80</v>
      </c>
      <c r="I47793">
        <v>80</v>
      </c>
      <c r="J47793">
        <v>47789</v>
      </c>
      <c r="K47793">
        <v>2626524</v>
      </c>
      <c r="N47793">
        <v>80</v>
      </c>
      <c r="O47793">
        <v>2626524</v>
      </c>
    </row>
    <row r="47794" spans="2:15" x14ac:dyDescent="0.25">
      <c r="B47794">
        <v>66</v>
      </c>
      <c r="I47794">
        <v>66</v>
      </c>
      <c r="J47794">
        <v>47790</v>
      </c>
      <c r="K47794">
        <v>2626590</v>
      </c>
      <c r="N47794">
        <v>66</v>
      </c>
      <c r="O47794">
        <v>2626590</v>
      </c>
    </row>
    <row r="47795" spans="2:15" x14ac:dyDescent="0.25">
      <c r="B47795">
        <v>46</v>
      </c>
      <c r="I47795">
        <v>46</v>
      </c>
      <c r="J47795">
        <v>47791</v>
      </c>
      <c r="K47795">
        <v>2626636</v>
      </c>
      <c r="N47795">
        <v>46</v>
      </c>
      <c r="O47795">
        <v>2626636</v>
      </c>
    </row>
    <row r="47796" spans="2:15" x14ac:dyDescent="0.25">
      <c r="B47796">
        <v>50</v>
      </c>
      <c r="I47796">
        <v>50</v>
      </c>
      <c r="J47796">
        <v>47792</v>
      </c>
      <c r="K47796">
        <v>2626686</v>
      </c>
      <c r="N47796">
        <v>50</v>
      </c>
      <c r="O47796">
        <v>2626686</v>
      </c>
    </row>
    <row r="47797" spans="2:15" x14ac:dyDescent="0.25">
      <c r="B47797">
        <v>17</v>
      </c>
      <c r="I47797">
        <v>17</v>
      </c>
      <c r="J47797">
        <v>47793</v>
      </c>
      <c r="K47797">
        <v>2626703</v>
      </c>
      <c r="N47797">
        <v>17</v>
      </c>
      <c r="O47797">
        <v>2626703</v>
      </c>
    </row>
    <row r="47798" spans="2:15" x14ac:dyDescent="0.25">
      <c r="B47798">
        <v>68</v>
      </c>
      <c r="I47798">
        <v>68</v>
      </c>
      <c r="J47798">
        <v>47794</v>
      </c>
      <c r="K47798">
        <v>2626771</v>
      </c>
      <c r="N47798">
        <v>68</v>
      </c>
      <c r="O47798">
        <v>2626771</v>
      </c>
    </row>
    <row r="47799" spans="2:15" x14ac:dyDescent="0.25">
      <c r="B47799">
        <v>21</v>
      </c>
      <c r="I47799">
        <v>21</v>
      </c>
      <c r="J47799">
        <v>47795</v>
      </c>
      <c r="K47799">
        <v>2626792</v>
      </c>
      <c r="N47799">
        <v>21</v>
      </c>
      <c r="O47799">
        <v>2626792</v>
      </c>
    </row>
    <row r="47800" spans="2:15" x14ac:dyDescent="0.25">
      <c r="B47800">
        <v>42</v>
      </c>
      <c r="I47800">
        <v>42</v>
      </c>
      <c r="J47800">
        <v>47796</v>
      </c>
      <c r="K47800">
        <v>2626834</v>
      </c>
      <c r="N47800">
        <v>42</v>
      </c>
      <c r="O47800">
        <v>2626834</v>
      </c>
    </row>
    <row r="47801" spans="2:15" x14ac:dyDescent="0.25">
      <c r="B47801">
        <v>74</v>
      </c>
      <c r="I47801">
        <v>74</v>
      </c>
      <c r="J47801">
        <v>47797</v>
      </c>
      <c r="K47801">
        <v>2626908</v>
      </c>
      <c r="N47801">
        <v>74</v>
      </c>
      <c r="O47801">
        <v>2626908</v>
      </c>
    </row>
    <row r="47802" spans="2:15" x14ac:dyDescent="0.25">
      <c r="B47802">
        <v>32</v>
      </c>
      <c r="I47802">
        <v>32</v>
      </c>
      <c r="J47802">
        <v>47798</v>
      </c>
      <c r="K47802">
        <v>2626940</v>
      </c>
      <c r="N47802">
        <v>32</v>
      </c>
      <c r="O47802">
        <v>2626940</v>
      </c>
    </row>
    <row r="47803" spans="2:15" x14ac:dyDescent="0.25">
      <c r="B47803">
        <v>15</v>
      </c>
      <c r="I47803">
        <v>15</v>
      </c>
      <c r="J47803">
        <v>47799</v>
      </c>
      <c r="K47803">
        <v>2626955</v>
      </c>
      <c r="N47803">
        <v>15</v>
      </c>
      <c r="O47803">
        <v>2626955</v>
      </c>
    </row>
    <row r="47804" spans="2:15" x14ac:dyDescent="0.25">
      <c r="B47804">
        <v>25</v>
      </c>
      <c r="I47804">
        <v>25</v>
      </c>
      <c r="J47804">
        <v>47800</v>
      </c>
      <c r="K47804">
        <v>2626980</v>
      </c>
      <c r="N47804">
        <v>25</v>
      </c>
      <c r="O47804">
        <v>2626980</v>
      </c>
    </row>
    <row r="47805" spans="2:15" x14ac:dyDescent="0.25">
      <c r="B47805">
        <v>18</v>
      </c>
      <c r="I47805">
        <v>18</v>
      </c>
      <c r="J47805">
        <v>47801</v>
      </c>
      <c r="K47805">
        <v>2626998</v>
      </c>
      <c r="N47805">
        <v>18</v>
      </c>
      <c r="O47805">
        <v>2626998</v>
      </c>
    </row>
    <row r="47806" spans="2:15" x14ac:dyDescent="0.25">
      <c r="B47806">
        <v>42</v>
      </c>
      <c r="I47806">
        <v>42</v>
      </c>
      <c r="J47806">
        <v>47802</v>
      </c>
      <c r="K47806">
        <v>2627040</v>
      </c>
      <c r="N47806">
        <v>42</v>
      </c>
      <c r="O47806">
        <v>2627040</v>
      </c>
    </row>
    <row r="47807" spans="2:15" x14ac:dyDescent="0.25">
      <c r="B47807">
        <v>32</v>
      </c>
      <c r="I47807">
        <v>32</v>
      </c>
      <c r="J47807">
        <v>47803</v>
      </c>
      <c r="K47807">
        <v>2627072</v>
      </c>
      <c r="N47807">
        <v>32</v>
      </c>
      <c r="O47807">
        <v>2627072</v>
      </c>
    </row>
    <row r="47808" spans="2:15" x14ac:dyDescent="0.25">
      <c r="B47808">
        <v>51</v>
      </c>
      <c r="I47808">
        <v>51</v>
      </c>
      <c r="J47808">
        <v>47804</v>
      </c>
      <c r="K47808">
        <v>2627123</v>
      </c>
      <c r="N47808">
        <v>51</v>
      </c>
      <c r="O47808">
        <v>2627123</v>
      </c>
    </row>
    <row r="47809" spans="2:15" x14ac:dyDescent="0.25">
      <c r="B47809">
        <v>59</v>
      </c>
      <c r="I47809">
        <v>59</v>
      </c>
      <c r="J47809">
        <v>47805</v>
      </c>
      <c r="K47809">
        <v>2627182</v>
      </c>
      <c r="N47809">
        <v>59</v>
      </c>
      <c r="O47809">
        <v>2627182</v>
      </c>
    </row>
    <row r="47810" spans="2:15" x14ac:dyDescent="0.25">
      <c r="B47810">
        <v>89</v>
      </c>
      <c r="I47810">
        <v>89</v>
      </c>
      <c r="J47810">
        <v>47806</v>
      </c>
      <c r="K47810">
        <v>2627271</v>
      </c>
      <c r="N47810">
        <v>89</v>
      </c>
      <c r="O47810">
        <v>2627271</v>
      </c>
    </row>
    <row r="47811" spans="2:15" x14ac:dyDescent="0.25">
      <c r="B47811">
        <v>39</v>
      </c>
      <c r="I47811">
        <v>39</v>
      </c>
      <c r="J47811">
        <v>47807</v>
      </c>
      <c r="K47811">
        <v>2627310</v>
      </c>
      <c r="N47811">
        <v>39</v>
      </c>
      <c r="O47811">
        <v>2627310</v>
      </c>
    </row>
    <row r="47812" spans="2:15" x14ac:dyDescent="0.25">
      <c r="B47812">
        <v>25</v>
      </c>
      <c r="I47812">
        <v>25</v>
      </c>
      <c r="J47812">
        <v>47808</v>
      </c>
      <c r="K47812">
        <v>2627335</v>
      </c>
      <c r="N47812">
        <v>25</v>
      </c>
      <c r="O47812">
        <v>2627335</v>
      </c>
    </row>
    <row r="47813" spans="2:15" x14ac:dyDescent="0.25">
      <c r="B47813">
        <v>94</v>
      </c>
      <c r="I47813">
        <v>94</v>
      </c>
      <c r="J47813">
        <v>47809</v>
      </c>
      <c r="K47813">
        <v>2627429</v>
      </c>
      <c r="N47813">
        <v>94</v>
      </c>
      <c r="O47813">
        <v>2627429</v>
      </c>
    </row>
    <row r="47814" spans="2:15" x14ac:dyDescent="0.25">
      <c r="B47814">
        <v>57</v>
      </c>
      <c r="I47814">
        <v>57</v>
      </c>
      <c r="J47814">
        <v>47810</v>
      </c>
      <c r="K47814">
        <v>2627486</v>
      </c>
      <c r="N47814">
        <v>57</v>
      </c>
      <c r="O47814">
        <v>2627486</v>
      </c>
    </row>
    <row r="47815" spans="2:15" x14ac:dyDescent="0.25">
      <c r="B47815">
        <v>97</v>
      </c>
      <c r="I47815">
        <v>97</v>
      </c>
      <c r="J47815">
        <v>47811</v>
      </c>
      <c r="K47815">
        <v>2627583</v>
      </c>
      <c r="N47815">
        <v>97</v>
      </c>
      <c r="O47815">
        <v>2627583</v>
      </c>
    </row>
    <row r="47816" spans="2:15" x14ac:dyDescent="0.25">
      <c r="B47816">
        <v>98</v>
      </c>
      <c r="I47816">
        <v>98</v>
      </c>
      <c r="J47816">
        <v>47812</v>
      </c>
      <c r="K47816">
        <v>2627681</v>
      </c>
      <c r="N47816">
        <v>98</v>
      </c>
      <c r="O47816">
        <v>2627681</v>
      </c>
    </row>
    <row r="47817" spans="2:15" x14ac:dyDescent="0.25">
      <c r="B47817">
        <v>100</v>
      </c>
      <c r="I47817">
        <v>100</v>
      </c>
      <c r="J47817">
        <v>47813</v>
      </c>
      <c r="K47817">
        <v>2627781</v>
      </c>
      <c r="N47817">
        <v>100</v>
      </c>
      <c r="O47817">
        <v>2627781</v>
      </c>
    </row>
    <row r="47818" spans="2:15" x14ac:dyDescent="0.25">
      <c r="B47818">
        <v>86</v>
      </c>
      <c r="I47818">
        <v>86</v>
      </c>
      <c r="J47818">
        <v>47814</v>
      </c>
      <c r="K47818">
        <v>2627867</v>
      </c>
      <c r="N47818">
        <v>86</v>
      </c>
      <c r="O47818">
        <v>2627867</v>
      </c>
    </row>
    <row r="47819" spans="2:15" x14ac:dyDescent="0.25">
      <c r="B47819">
        <v>92</v>
      </c>
      <c r="I47819">
        <v>92</v>
      </c>
      <c r="J47819">
        <v>47815</v>
      </c>
      <c r="K47819">
        <v>2627959</v>
      </c>
      <c r="N47819">
        <v>92</v>
      </c>
      <c r="O47819">
        <v>2627959</v>
      </c>
    </row>
    <row r="47820" spans="2:15" x14ac:dyDescent="0.25">
      <c r="B47820">
        <v>57</v>
      </c>
      <c r="I47820">
        <v>57</v>
      </c>
      <c r="J47820">
        <v>47816</v>
      </c>
      <c r="K47820">
        <v>2628016</v>
      </c>
      <c r="N47820">
        <v>57</v>
      </c>
      <c r="O47820">
        <v>2628016</v>
      </c>
    </row>
    <row r="47821" spans="2:15" x14ac:dyDescent="0.25">
      <c r="B47821">
        <v>80</v>
      </c>
      <c r="I47821">
        <v>80</v>
      </c>
      <c r="J47821">
        <v>47817</v>
      </c>
      <c r="K47821">
        <v>2628096</v>
      </c>
      <c r="N47821">
        <v>80</v>
      </c>
      <c r="O47821">
        <v>2628096</v>
      </c>
    </row>
    <row r="47822" spans="2:15" x14ac:dyDescent="0.25">
      <c r="B47822">
        <v>66</v>
      </c>
      <c r="I47822">
        <v>66</v>
      </c>
      <c r="J47822">
        <v>47818</v>
      </c>
      <c r="K47822">
        <v>2628162</v>
      </c>
      <c r="N47822">
        <v>66</v>
      </c>
      <c r="O47822">
        <v>2628162</v>
      </c>
    </row>
    <row r="47823" spans="2:15" x14ac:dyDescent="0.25">
      <c r="B47823">
        <v>63</v>
      </c>
      <c r="I47823">
        <v>63</v>
      </c>
      <c r="J47823">
        <v>47819</v>
      </c>
      <c r="K47823">
        <v>2628225</v>
      </c>
      <c r="N47823">
        <v>63</v>
      </c>
      <c r="O47823">
        <v>2628225</v>
      </c>
    </row>
    <row r="47824" spans="2:15" x14ac:dyDescent="0.25">
      <c r="B47824">
        <v>95</v>
      </c>
      <c r="I47824">
        <v>95</v>
      </c>
      <c r="J47824">
        <v>47820</v>
      </c>
      <c r="K47824">
        <v>2628320</v>
      </c>
      <c r="N47824">
        <v>95</v>
      </c>
      <c r="O47824">
        <v>2628320</v>
      </c>
    </row>
    <row r="47825" spans="2:15" x14ac:dyDescent="0.25">
      <c r="B47825">
        <v>86</v>
      </c>
      <c r="I47825">
        <v>86</v>
      </c>
      <c r="J47825">
        <v>47821</v>
      </c>
      <c r="K47825">
        <v>2628406</v>
      </c>
      <c r="N47825">
        <v>86</v>
      </c>
      <c r="O47825">
        <v>2628406</v>
      </c>
    </row>
    <row r="47826" spans="2:15" x14ac:dyDescent="0.25">
      <c r="B47826">
        <v>22</v>
      </c>
      <c r="I47826">
        <v>22</v>
      </c>
      <c r="J47826">
        <v>47822</v>
      </c>
      <c r="K47826">
        <v>2628428</v>
      </c>
      <c r="N47826">
        <v>22</v>
      </c>
      <c r="O47826">
        <v>2628428</v>
      </c>
    </row>
    <row r="47827" spans="2:15" x14ac:dyDescent="0.25">
      <c r="B47827">
        <v>87</v>
      </c>
      <c r="I47827">
        <v>87</v>
      </c>
      <c r="J47827">
        <v>47823</v>
      </c>
      <c r="K47827">
        <v>2628515</v>
      </c>
      <c r="N47827">
        <v>87</v>
      </c>
      <c r="O47827">
        <v>2628515</v>
      </c>
    </row>
    <row r="47828" spans="2:15" x14ac:dyDescent="0.25">
      <c r="B47828">
        <v>65</v>
      </c>
      <c r="I47828">
        <v>65</v>
      </c>
      <c r="J47828">
        <v>47824</v>
      </c>
      <c r="K47828">
        <v>2628580</v>
      </c>
      <c r="N47828">
        <v>65</v>
      </c>
      <c r="O47828">
        <v>2628580</v>
      </c>
    </row>
    <row r="47829" spans="2:15" x14ac:dyDescent="0.25">
      <c r="B47829">
        <v>65</v>
      </c>
      <c r="I47829">
        <v>65</v>
      </c>
      <c r="J47829">
        <v>47825</v>
      </c>
      <c r="K47829">
        <v>2628645</v>
      </c>
      <c r="N47829">
        <v>65</v>
      </c>
      <c r="O47829">
        <v>2628645</v>
      </c>
    </row>
    <row r="47830" spans="2:15" x14ac:dyDescent="0.25">
      <c r="B47830">
        <v>84</v>
      </c>
      <c r="I47830">
        <v>84</v>
      </c>
      <c r="J47830">
        <v>47826</v>
      </c>
      <c r="K47830">
        <v>2628729</v>
      </c>
      <c r="N47830">
        <v>84</v>
      </c>
      <c r="O47830">
        <v>2628729</v>
      </c>
    </row>
    <row r="47831" spans="2:15" x14ac:dyDescent="0.25">
      <c r="B47831">
        <v>90</v>
      </c>
      <c r="I47831">
        <v>90</v>
      </c>
      <c r="J47831">
        <v>47827</v>
      </c>
      <c r="K47831">
        <v>2628819</v>
      </c>
      <c r="N47831">
        <v>90</v>
      </c>
      <c r="O47831">
        <v>2628819</v>
      </c>
    </row>
    <row r="47832" spans="2:15" x14ac:dyDescent="0.25">
      <c r="B47832">
        <v>90</v>
      </c>
      <c r="I47832">
        <v>90</v>
      </c>
      <c r="J47832">
        <v>47828</v>
      </c>
      <c r="K47832">
        <v>2628909</v>
      </c>
      <c r="N47832">
        <v>90</v>
      </c>
      <c r="O47832">
        <v>2628909</v>
      </c>
    </row>
    <row r="47833" spans="2:15" x14ac:dyDescent="0.25">
      <c r="B47833">
        <v>22</v>
      </c>
      <c r="I47833">
        <v>22</v>
      </c>
      <c r="J47833">
        <v>47829</v>
      </c>
      <c r="K47833">
        <v>2628931</v>
      </c>
      <c r="N47833">
        <v>22</v>
      </c>
      <c r="O47833">
        <v>2628931</v>
      </c>
    </row>
    <row r="47834" spans="2:15" x14ac:dyDescent="0.25">
      <c r="B47834">
        <v>65</v>
      </c>
      <c r="I47834">
        <v>65</v>
      </c>
      <c r="J47834">
        <v>47830</v>
      </c>
      <c r="K47834">
        <v>2628996</v>
      </c>
      <c r="N47834">
        <v>65</v>
      </c>
      <c r="O47834">
        <v>2628996</v>
      </c>
    </row>
    <row r="47835" spans="2:15" x14ac:dyDescent="0.25">
      <c r="B47835">
        <v>86</v>
      </c>
      <c r="I47835">
        <v>86</v>
      </c>
      <c r="J47835">
        <v>47831</v>
      </c>
      <c r="K47835">
        <v>2629082</v>
      </c>
      <c r="N47835">
        <v>86</v>
      </c>
      <c r="O47835">
        <v>2629082</v>
      </c>
    </row>
    <row r="47836" spans="2:15" x14ac:dyDescent="0.25">
      <c r="B47836">
        <v>50</v>
      </c>
      <c r="I47836">
        <v>50</v>
      </c>
      <c r="J47836">
        <v>47832</v>
      </c>
      <c r="K47836">
        <v>2629132</v>
      </c>
      <c r="N47836">
        <v>50</v>
      </c>
      <c r="O47836">
        <v>2629132</v>
      </c>
    </row>
    <row r="47837" spans="2:15" x14ac:dyDescent="0.25">
      <c r="B47837">
        <v>100</v>
      </c>
      <c r="I47837">
        <v>100</v>
      </c>
      <c r="J47837">
        <v>47833</v>
      </c>
      <c r="K47837">
        <v>2629232</v>
      </c>
      <c r="N47837">
        <v>100</v>
      </c>
      <c r="O47837">
        <v>2629232</v>
      </c>
    </row>
    <row r="47838" spans="2:15" x14ac:dyDescent="0.25">
      <c r="B47838">
        <v>23</v>
      </c>
      <c r="I47838">
        <v>23</v>
      </c>
      <c r="J47838">
        <v>47834</v>
      </c>
      <c r="K47838">
        <v>2629255</v>
      </c>
      <c r="N47838">
        <v>23</v>
      </c>
      <c r="O47838">
        <v>2629255</v>
      </c>
    </row>
    <row r="47839" spans="2:15" x14ac:dyDescent="0.25">
      <c r="B47839">
        <v>47</v>
      </c>
      <c r="I47839">
        <v>47</v>
      </c>
      <c r="J47839">
        <v>47835</v>
      </c>
      <c r="K47839">
        <v>2629302</v>
      </c>
      <c r="N47839">
        <v>47</v>
      </c>
      <c r="O47839">
        <v>2629302</v>
      </c>
    </row>
    <row r="47840" spans="2:15" x14ac:dyDescent="0.25">
      <c r="B47840">
        <v>36</v>
      </c>
      <c r="I47840">
        <v>36</v>
      </c>
      <c r="J47840">
        <v>47836</v>
      </c>
      <c r="K47840">
        <v>2629338</v>
      </c>
      <c r="N47840">
        <v>36</v>
      </c>
      <c r="O47840">
        <v>2629338</v>
      </c>
    </row>
    <row r="47841" spans="2:15" x14ac:dyDescent="0.25">
      <c r="B47841">
        <v>80</v>
      </c>
      <c r="I47841">
        <v>80</v>
      </c>
      <c r="J47841">
        <v>47837</v>
      </c>
      <c r="K47841">
        <v>2629418</v>
      </c>
      <c r="N47841">
        <v>80</v>
      </c>
      <c r="O47841">
        <v>2629418</v>
      </c>
    </row>
    <row r="47842" spans="2:15" x14ac:dyDescent="0.25">
      <c r="B47842">
        <v>99</v>
      </c>
      <c r="I47842">
        <v>99</v>
      </c>
      <c r="J47842">
        <v>47838</v>
      </c>
      <c r="K47842">
        <v>2629517</v>
      </c>
      <c r="N47842">
        <v>99</v>
      </c>
      <c r="O47842">
        <v>2629517</v>
      </c>
    </row>
    <row r="47843" spans="2:15" x14ac:dyDescent="0.25">
      <c r="B47843">
        <v>80</v>
      </c>
      <c r="I47843">
        <v>80</v>
      </c>
      <c r="J47843">
        <v>47839</v>
      </c>
      <c r="K47843">
        <v>2629597</v>
      </c>
      <c r="N47843">
        <v>80</v>
      </c>
      <c r="O47843">
        <v>2629597</v>
      </c>
    </row>
    <row r="47844" spans="2:15" x14ac:dyDescent="0.25">
      <c r="B47844">
        <v>50</v>
      </c>
      <c r="I47844">
        <v>50</v>
      </c>
      <c r="J47844">
        <v>47840</v>
      </c>
      <c r="K47844">
        <v>2629647</v>
      </c>
      <c r="N47844">
        <v>50</v>
      </c>
      <c r="O47844">
        <v>2629647</v>
      </c>
    </row>
    <row r="47845" spans="2:15" x14ac:dyDescent="0.25">
      <c r="B47845">
        <v>65</v>
      </c>
      <c r="I47845">
        <v>65</v>
      </c>
      <c r="J47845">
        <v>47841</v>
      </c>
      <c r="K47845">
        <v>2629712</v>
      </c>
      <c r="N47845">
        <v>65</v>
      </c>
      <c r="O47845">
        <v>2629712</v>
      </c>
    </row>
    <row r="47846" spans="2:15" x14ac:dyDescent="0.25">
      <c r="B47846">
        <v>63</v>
      </c>
      <c r="I47846">
        <v>63</v>
      </c>
      <c r="J47846">
        <v>47842</v>
      </c>
      <c r="K47846">
        <v>2629775</v>
      </c>
      <c r="N47846">
        <v>63</v>
      </c>
      <c r="O47846">
        <v>2629775</v>
      </c>
    </row>
    <row r="47847" spans="2:15" x14ac:dyDescent="0.25">
      <c r="B47847">
        <v>64</v>
      </c>
      <c r="I47847">
        <v>64</v>
      </c>
      <c r="J47847">
        <v>47843</v>
      </c>
      <c r="K47847">
        <v>2629839</v>
      </c>
      <c r="N47847">
        <v>64</v>
      </c>
      <c r="O47847">
        <v>2629839</v>
      </c>
    </row>
    <row r="47848" spans="2:15" x14ac:dyDescent="0.25">
      <c r="B47848">
        <v>42</v>
      </c>
      <c r="I47848">
        <v>42</v>
      </c>
      <c r="J47848">
        <v>47844</v>
      </c>
      <c r="K47848">
        <v>2629881</v>
      </c>
      <c r="N47848">
        <v>42</v>
      </c>
      <c r="O47848">
        <v>2629881</v>
      </c>
    </row>
    <row r="47849" spans="2:15" x14ac:dyDescent="0.25">
      <c r="B47849">
        <v>45</v>
      </c>
      <c r="I47849">
        <v>45</v>
      </c>
      <c r="J47849">
        <v>47845</v>
      </c>
      <c r="K47849">
        <v>2629926</v>
      </c>
      <c r="N47849">
        <v>45</v>
      </c>
      <c r="O47849">
        <v>2629926</v>
      </c>
    </row>
    <row r="47850" spans="2:15" x14ac:dyDescent="0.25">
      <c r="B47850">
        <v>32</v>
      </c>
      <c r="I47850">
        <v>32</v>
      </c>
      <c r="J47850">
        <v>47846</v>
      </c>
      <c r="K47850">
        <v>2629958</v>
      </c>
      <c r="N47850">
        <v>32</v>
      </c>
      <c r="O47850">
        <v>2629958</v>
      </c>
    </row>
    <row r="47851" spans="2:15" x14ac:dyDescent="0.25">
      <c r="B47851">
        <v>20</v>
      </c>
      <c r="I47851">
        <v>20</v>
      </c>
      <c r="J47851">
        <v>47847</v>
      </c>
      <c r="K47851">
        <v>2629978</v>
      </c>
      <c r="N47851">
        <v>20</v>
      </c>
      <c r="O47851">
        <v>2629978</v>
      </c>
    </row>
    <row r="47852" spans="2:15" x14ac:dyDescent="0.25">
      <c r="B47852">
        <v>62</v>
      </c>
      <c r="I47852">
        <v>62</v>
      </c>
      <c r="J47852">
        <v>47848</v>
      </c>
      <c r="K47852">
        <v>2630040</v>
      </c>
      <c r="N47852">
        <v>62</v>
      </c>
      <c r="O47852">
        <v>2630040</v>
      </c>
    </row>
    <row r="47853" spans="2:15" x14ac:dyDescent="0.25">
      <c r="B47853">
        <v>80</v>
      </c>
      <c r="I47853">
        <v>80</v>
      </c>
      <c r="J47853">
        <v>47849</v>
      </c>
      <c r="K47853">
        <v>2630120</v>
      </c>
      <c r="N47853">
        <v>80</v>
      </c>
      <c r="O47853">
        <v>2630120</v>
      </c>
    </row>
    <row r="47854" spans="2:15" x14ac:dyDescent="0.25">
      <c r="B47854">
        <v>63</v>
      </c>
      <c r="I47854">
        <v>63</v>
      </c>
      <c r="J47854">
        <v>47850</v>
      </c>
      <c r="K47854">
        <v>2630183</v>
      </c>
      <c r="N47854">
        <v>63</v>
      </c>
      <c r="O47854">
        <v>2630183</v>
      </c>
    </row>
    <row r="47855" spans="2:15" x14ac:dyDescent="0.25">
      <c r="B47855">
        <v>82</v>
      </c>
      <c r="I47855">
        <v>82</v>
      </c>
      <c r="J47855">
        <v>47851</v>
      </c>
      <c r="K47855">
        <v>2630265</v>
      </c>
      <c r="N47855">
        <v>82</v>
      </c>
      <c r="O47855">
        <v>2630265</v>
      </c>
    </row>
    <row r="47856" spans="2:15" x14ac:dyDescent="0.25">
      <c r="B47856">
        <v>95</v>
      </c>
      <c r="I47856">
        <v>95</v>
      </c>
      <c r="J47856">
        <v>47852</v>
      </c>
      <c r="K47856">
        <v>2630360</v>
      </c>
      <c r="N47856">
        <v>95</v>
      </c>
      <c r="O47856">
        <v>2630360</v>
      </c>
    </row>
    <row r="47857" spans="2:15" x14ac:dyDescent="0.25">
      <c r="B47857">
        <v>50</v>
      </c>
      <c r="I47857">
        <v>50</v>
      </c>
      <c r="J47857">
        <v>47853</v>
      </c>
      <c r="K47857">
        <v>2630410</v>
      </c>
      <c r="N47857">
        <v>50</v>
      </c>
      <c r="O47857">
        <v>2630410</v>
      </c>
    </row>
    <row r="47858" spans="2:15" x14ac:dyDescent="0.25">
      <c r="B47858">
        <v>44</v>
      </c>
      <c r="I47858">
        <v>44</v>
      </c>
      <c r="J47858">
        <v>47854</v>
      </c>
      <c r="K47858">
        <v>2630454</v>
      </c>
      <c r="N47858">
        <v>44</v>
      </c>
      <c r="O47858">
        <v>2630454</v>
      </c>
    </row>
    <row r="47859" spans="2:15" x14ac:dyDescent="0.25">
      <c r="B47859">
        <v>73</v>
      </c>
      <c r="I47859">
        <v>73</v>
      </c>
      <c r="J47859">
        <v>47855</v>
      </c>
      <c r="K47859">
        <v>2630527</v>
      </c>
      <c r="N47859">
        <v>73</v>
      </c>
      <c r="O47859">
        <v>2630527</v>
      </c>
    </row>
    <row r="47860" spans="2:15" x14ac:dyDescent="0.25">
      <c r="B47860">
        <v>42</v>
      </c>
      <c r="I47860">
        <v>42</v>
      </c>
      <c r="J47860">
        <v>47856</v>
      </c>
      <c r="K47860">
        <v>2630569</v>
      </c>
      <c r="N47860">
        <v>42</v>
      </c>
      <c r="O47860">
        <v>2630569</v>
      </c>
    </row>
    <row r="47861" spans="2:15" x14ac:dyDescent="0.25">
      <c r="B47861">
        <v>87</v>
      </c>
      <c r="I47861">
        <v>87</v>
      </c>
      <c r="J47861">
        <v>47857</v>
      </c>
      <c r="K47861">
        <v>2630656</v>
      </c>
      <c r="N47861">
        <v>87</v>
      </c>
      <c r="O47861">
        <v>2630656</v>
      </c>
    </row>
    <row r="47862" spans="2:15" x14ac:dyDescent="0.25">
      <c r="B47862">
        <v>88</v>
      </c>
      <c r="I47862">
        <v>88</v>
      </c>
      <c r="J47862">
        <v>47858</v>
      </c>
      <c r="K47862">
        <v>2630744</v>
      </c>
      <c r="N47862">
        <v>88</v>
      </c>
      <c r="O47862">
        <v>2630744</v>
      </c>
    </row>
    <row r="47863" spans="2:15" x14ac:dyDescent="0.25">
      <c r="B47863">
        <v>21</v>
      </c>
      <c r="I47863">
        <v>21</v>
      </c>
      <c r="J47863">
        <v>47859</v>
      </c>
      <c r="K47863">
        <v>2630765</v>
      </c>
      <c r="N47863">
        <v>21</v>
      </c>
      <c r="O47863">
        <v>2630765</v>
      </c>
    </row>
    <row r="47864" spans="2:15" x14ac:dyDescent="0.25">
      <c r="B47864">
        <v>85</v>
      </c>
      <c r="I47864">
        <v>85</v>
      </c>
      <c r="J47864">
        <v>47860</v>
      </c>
      <c r="K47864">
        <v>2630850</v>
      </c>
      <c r="N47864">
        <v>85</v>
      </c>
      <c r="O47864">
        <v>2630850</v>
      </c>
    </row>
    <row r="47865" spans="2:15" x14ac:dyDescent="0.25">
      <c r="B47865">
        <v>14</v>
      </c>
      <c r="I47865">
        <v>14</v>
      </c>
      <c r="J47865">
        <v>47861</v>
      </c>
      <c r="K47865">
        <v>2630864</v>
      </c>
      <c r="N47865">
        <v>14</v>
      </c>
      <c r="O47865">
        <v>2630864</v>
      </c>
    </row>
    <row r="47866" spans="2:15" x14ac:dyDescent="0.25">
      <c r="B47866">
        <v>43</v>
      </c>
      <c r="I47866">
        <v>43</v>
      </c>
      <c r="J47866">
        <v>47862</v>
      </c>
      <c r="K47866">
        <v>2630907</v>
      </c>
      <c r="N47866">
        <v>43</v>
      </c>
      <c r="O47866">
        <v>2630907</v>
      </c>
    </row>
    <row r="47867" spans="2:15" x14ac:dyDescent="0.25">
      <c r="B47867">
        <v>97</v>
      </c>
      <c r="I47867">
        <v>97</v>
      </c>
      <c r="J47867">
        <v>47863</v>
      </c>
      <c r="K47867">
        <v>2631004</v>
      </c>
      <c r="N47867">
        <v>97</v>
      </c>
      <c r="O47867">
        <v>2631004</v>
      </c>
    </row>
    <row r="47868" spans="2:15" x14ac:dyDescent="0.25">
      <c r="B47868">
        <v>93</v>
      </c>
      <c r="I47868">
        <v>93</v>
      </c>
      <c r="J47868">
        <v>47864</v>
      </c>
      <c r="K47868">
        <v>2631097</v>
      </c>
      <c r="N47868">
        <v>93</v>
      </c>
      <c r="O47868">
        <v>2631097</v>
      </c>
    </row>
    <row r="47869" spans="2:15" x14ac:dyDescent="0.25">
      <c r="B47869">
        <v>79</v>
      </c>
      <c r="I47869">
        <v>79</v>
      </c>
      <c r="J47869">
        <v>47865</v>
      </c>
      <c r="K47869">
        <v>2631176</v>
      </c>
      <c r="N47869">
        <v>79</v>
      </c>
      <c r="O47869">
        <v>2631176</v>
      </c>
    </row>
    <row r="47870" spans="2:15" x14ac:dyDescent="0.25">
      <c r="B47870">
        <v>13</v>
      </c>
      <c r="I47870">
        <v>13</v>
      </c>
      <c r="J47870">
        <v>47866</v>
      </c>
      <c r="K47870">
        <v>2631189</v>
      </c>
      <c r="N47870">
        <v>13</v>
      </c>
      <c r="O47870">
        <v>2631189</v>
      </c>
    </row>
    <row r="47871" spans="2:15" x14ac:dyDescent="0.25">
      <c r="B47871">
        <v>94</v>
      </c>
      <c r="I47871">
        <v>94</v>
      </c>
      <c r="J47871">
        <v>47867</v>
      </c>
      <c r="K47871">
        <v>2631283</v>
      </c>
      <c r="N47871">
        <v>94</v>
      </c>
      <c r="O47871">
        <v>2631283</v>
      </c>
    </row>
    <row r="47872" spans="2:15" x14ac:dyDescent="0.25">
      <c r="B47872">
        <v>68</v>
      </c>
      <c r="I47872">
        <v>68</v>
      </c>
      <c r="J47872">
        <v>47868</v>
      </c>
      <c r="K47872">
        <v>2631351</v>
      </c>
      <c r="N47872">
        <v>68</v>
      </c>
      <c r="O47872">
        <v>2631351</v>
      </c>
    </row>
    <row r="47873" spans="2:15" x14ac:dyDescent="0.25">
      <c r="B47873">
        <v>23</v>
      </c>
      <c r="I47873">
        <v>23</v>
      </c>
      <c r="J47873">
        <v>47869</v>
      </c>
      <c r="K47873">
        <v>2631374</v>
      </c>
      <c r="N47873">
        <v>23</v>
      </c>
      <c r="O47873">
        <v>2631374</v>
      </c>
    </row>
    <row r="47874" spans="2:15" x14ac:dyDescent="0.25">
      <c r="B47874">
        <v>28</v>
      </c>
      <c r="I47874">
        <v>28</v>
      </c>
      <c r="J47874">
        <v>47870</v>
      </c>
      <c r="K47874">
        <v>2631402</v>
      </c>
      <c r="N47874">
        <v>28</v>
      </c>
      <c r="O47874">
        <v>2631402</v>
      </c>
    </row>
    <row r="47875" spans="2:15" x14ac:dyDescent="0.25">
      <c r="B47875">
        <v>35</v>
      </c>
      <c r="I47875">
        <v>35</v>
      </c>
      <c r="J47875">
        <v>47871</v>
      </c>
      <c r="K47875">
        <v>2631437</v>
      </c>
      <c r="N47875">
        <v>35</v>
      </c>
      <c r="O47875">
        <v>2631437</v>
      </c>
    </row>
    <row r="47876" spans="2:15" x14ac:dyDescent="0.25">
      <c r="B47876">
        <v>61</v>
      </c>
      <c r="I47876">
        <v>61</v>
      </c>
      <c r="J47876">
        <v>47872</v>
      </c>
      <c r="K47876">
        <v>2631498</v>
      </c>
      <c r="N47876">
        <v>61</v>
      </c>
      <c r="O47876">
        <v>2631498</v>
      </c>
    </row>
    <row r="47877" spans="2:15" x14ac:dyDescent="0.25">
      <c r="B47877">
        <v>77</v>
      </c>
      <c r="I47877">
        <v>77</v>
      </c>
      <c r="J47877">
        <v>47873</v>
      </c>
      <c r="K47877">
        <v>2631575</v>
      </c>
      <c r="N47877">
        <v>77</v>
      </c>
      <c r="O47877">
        <v>2631575</v>
      </c>
    </row>
    <row r="47878" spans="2:15" x14ac:dyDescent="0.25">
      <c r="B47878">
        <v>13</v>
      </c>
      <c r="I47878">
        <v>13</v>
      </c>
      <c r="J47878">
        <v>47874</v>
      </c>
      <c r="K47878">
        <v>2631588</v>
      </c>
      <c r="N47878">
        <v>13</v>
      </c>
      <c r="O47878">
        <v>2631588</v>
      </c>
    </row>
    <row r="47879" spans="2:15" x14ac:dyDescent="0.25">
      <c r="B47879">
        <v>79</v>
      </c>
      <c r="I47879">
        <v>79</v>
      </c>
      <c r="J47879">
        <v>47875</v>
      </c>
      <c r="K47879">
        <v>2631667</v>
      </c>
      <c r="N47879">
        <v>79</v>
      </c>
      <c r="O47879">
        <v>2631667</v>
      </c>
    </row>
    <row r="47880" spans="2:15" x14ac:dyDescent="0.25">
      <c r="B47880">
        <v>83</v>
      </c>
      <c r="I47880">
        <v>83</v>
      </c>
      <c r="J47880">
        <v>47876</v>
      </c>
      <c r="K47880">
        <v>2631750</v>
      </c>
      <c r="N47880">
        <v>83</v>
      </c>
      <c r="O47880">
        <v>2631750</v>
      </c>
    </row>
    <row r="47881" spans="2:15" x14ac:dyDescent="0.25">
      <c r="B47881">
        <v>26</v>
      </c>
      <c r="I47881">
        <v>26</v>
      </c>
      <c r="J47881">
        <v>47877</v>
      </c>
      <c r="K47881">
        <v>2631776</v>
      </c>
      <c r="N47881">
        <v>26</v>
      </c>
      <c r="O47881">
        <v>2631776</v>
      </c>
    </row>
    <row r="47882" spans="2:15" x14ac:dyDescent="0.25">
      <c r="B47882">
        <v>31</v>
      </c>
      <c r="I47882">
        <v>31</v>
      </c>
      <c r="J47882">
        <v>47878</v>
      </c>
      <c r="K47882">
        <v>2631807</v>
      </c>
      <c r="N47882">
        <v>31</v>
      </c>
      <c r="O47882">
        <v>2631807</v>
      </c>
    </row>
    <row r="47883" spans="2:15" x14ac:dyDescent="0.25">
      <c r="B47883">
        <v>58</v>
      </c>
      <c r="I47883">
        <v>58</v>
      </c>
      <c r="J47883">
        <v>47879</v>
      </c>
      <c r="K47883">
        <v>2631865</v>
      </c>
      <c r="N47883">
        <v>58</v>
      </c>
      <c r="O47883">
        <v>2631865</v>
      </c>
    </row>
    <row r="47884" spans="2:15" x14ac:dyDescent="0.25">
      <c r="B47884">
        <v>14</v>
      </c>
      <c r="I47884">
        <v>14</v>
      </c>
      <c r="J47884">
        <v>47880</v>
      </c>
      <c r="K47884">
        <v>2631879</v>
      </c>
      <c r="N47884">
        <v>14</v>
      </c>
      <c r="O47884">
        <v>2631879</v>
      </c>
    </row>
    <row r="47885" spans="2:15" x14ac:dyDescent="0.25">
      <c r="B47885">
        <v>80</v>
      </c>
      <c r="I47885">
        <v>80</v>
      </c>
      <c r="J47885">
        <v>47881</v>
      </c>
      <c r="K47885">
        <v>2631959</v>
      </c>
      <c r="N47885">
        <v>80</v>
      </c>
      <c r="O47885">
        <v>2631959</v>
      </c>
    </row>
    <row r="47886" spans="2:15" x14ac:dyDescent="0.25">
      <c r="B47886">
        <v>55</v>
      </c>
      <c r="I47886">
        <v>55</v>
      </c>
      <c r="J47886">
        <v>47882</v>
      </c>
      <c r="K47886">
        <v>2632014</v>
      </c>
      <c r="N47886">
        <v>55</v>
      </c>
      <c r="O47886">
        <v>2632014</v>
      </c>
    </row>
    <row r="47887" spans="2:15" x14ac:dyDescent="0.25">
      <c r="B47887">
        <v>89</v>
      </c>
      <c r="I47887">
        <v>89</v>
      </c>
      <c r="J47887">
        <v>47883</v>
      </c>
      <c r="K47887">
        <v>2632103</v>
      </c>
      <c r="N47887">
        <v>89</v>
      </c>
      <c r="O47887">
        <v>2632103</v>
      </c>
    </row>
    <row r="47888" spans="2:15" x14ac:dyDescent="0.25">
      <c r="B47888">
        <v>94</v>
      </c>
      <c r="I47888">
        <v>94</v>
      </c>
      <c r="J47888">
        <v>47884</v>
      </c>
      <c r="K47888">
        <v>2632197</v>
      </c>
      <c r="N47888">
        <v>94</v>
      </c>
      <c r="O47888">
        <v>2632197</v>
      </c>
    </row>
    <row r="47889" spans="2:15" x14ac:dyDescent="0.25">
      <c r="B47889">
        <v>90</v>
      </c>
      <c r="I47889">
        <v>90</v>
      </c>
      <c r="J47889">
        <v>47885</v>
      </c>
      <c r="K47889">
        <v>2632287</v>
      </c>
      <c r="N47889">
        <v>90</v>
      </c>
      <c r="O47889">
        <v>2632287</v>
      </c>
    </row>
    <row r="47890" spans="2:15" x14ac:dyDescent="0.25">
      <c r="B47890">
        <v>25</v>
      </c>
      <c r="I47890">
        <v>25</v>
      </c>
      <c r="J47890">
        <v>47886</v>
      </c>
      <c r="K47890">
        <v>2632312</v>
      </c>
      <c r="N47890">
        <v>25</v>
      </c>
      <c r="O47890">
        <v>2632312</v>
      </c>
    </row>
    <row r="47891" spans="2:15" x14ac:dyDescent="0.25">
      <c r="B47891">
        <v>61</v>
      </c>
      <c r="I47891">
        <v>61</v>
      </c>
      <c r="J47891">
        <v>47887</v>
      </c>
      <c r="K47891">
        <v>2632373</v>
      </c>
      <c r="N47891">
        <v>61</v>
      </c>
      <c r="O47891">
        <v>2632373</v>
      </c>
    </row>
    <row r="47892" spans="2:15" x14ac:dyDescent="0.25">
      <c r="B47892">
        <v>31</v>
      </c>
      <c r="I47892">
        <v>31</v>
      </c>
      <c r="J47892">
        <v>47888</v>
      </c>
      <c r="K47892">
        <v>2632404</v>
      </c>
      <c r="N47892">
        <v>31</v>
      </c>
      <c r="O47892">
        <v>2632404</v>
      </c>
    </row>
    <row r="47893" spans="2:15" x14ac:dyDescent="0.25">
      <c r="B47893">
        <v>78</v>
      </c>
      <c r="I47893">
        <v>78</v>
      </c>
      <c r="J47893">
        <v>47889</v>
      </c>
      <c r="K47893">
        <v>2632482</v>
      </c>
      <c r="N47893">
        <v>78</v>
      </c>
      <c r="O47893">
        <v>2632482</v>
      </c>
    </row>
    <row r="47894" spans="2:15" x14ac:dyDescent="0.25">
      <c r="B47894">
        <v>62</v>
      </c>
      <c r="I47894">
        <v>62</v>
      </c>
      <c r="J47894">
        <v>47890</v>
      </c>
      <c r="K47894">
        <v>2632544</v>
      </c>
      <c r="N47894">
        <v>62</v>
      </c>
      <c r="O47894">
        <v>2632544</v>
      </c>
    </row>
    <row r="47895" spans="2:15" x14ac:dyDescent="0.25">
      <c r="B47895">
        <v>28</v>
      </c>
      <c r="I47895">
        <v>28</v>
      </c>
      <c r="J47895">
        <v>47891</v>
      </c>
      <c r="K47895">
        <v>2632572</v>
      </c>
      <c r="N47895">
        <v>28</v>
      </c>
      <c r="O47895">
        <v>2632572</v>
      </c>
    </row>
    <row r="47896" spans="2:15" x14ac:dyDescent="0.25">
      <c r="B47896">
        <v>57</v>
      </c>
      <c r="I47896">
        <v>57</v>
      </c>
      <c r="J47896">
        <v>47892</v>
      </c>
      <c r="K47896">
        <v>2632629</v>
      </c>
      <c r="N47896">
        <v>57</v>
      </c>
      <c r="O47896">
        <v>2632629</v>
      </c>
    </row>
    <row r="47897" spans="2:15" x14ac:dyDescent="0.25">
      <c r="B47897">
        <v>52</v>
      </c>
      <c r="I47897">
        <v>52</v>
      </c>
      <c r="J47897">
        <v>47893</v>
      </c>
      <c r="K47897">
        <v>2632681</v>
      </c>
      <c r="N47897">
        <v>52</v>
      </c>
      <c r="O47897">
        <v>2632681</v>
      </c>
    </row>
    <row r="47898" spans="2:15" x14ac:dyDescent="0.25">
      <c r="B47898">
        <v>91</v>
      </c>
      <c r="I47898">
        <v>91</v>
      </c>
      <c r="J47898">
        <v>47894</v>
      </c>
      <c r="K47898">
        <v>2632772</v>
      </c>
      <c r="N47898">
        <v>91</v>
      </c>
      <c r="O47898">
        <v>2632772</v>
      </c>
    </row>
    <row r="47899" spans="2:15" x14ac:dyDescent="0.25">
      <c r="B47899">
        <v>71</v>
      </c>
      <c r="I47899">
        <v>71</v>
      </c>
      <c r="J47899">
        <v>47895</v>
      </c>
      <c r="K47899">
        <v>2632843</v>
      </c>
      <c r="N47899">
        <v>71</v>
      </c>
      <c r="O47899">
        <v>2632843</v>
      </c>
    </row>
    <row r="47900" spans="2:15" x14ac:dyDescent="0.25">
      <c r="B47900">
        <v>100</v>
      </c>
      <c r="I47900">
        <v>100</v>
      </c>
      <c r="J47900">
        <v>47896</v>
      </c>
      <c r="K47900">
        <v>2632943</v>
      </c>
      <c r="N47900">
        <v>100</v>
      </c>
      <c r="O47900">
        <v>2632943</v>
      </c>
    </row>
    <row r="47901" spans="2:15" x14ac:dyDescent="0.25">
      <c r="B47901">
        <v>94</v>
      </c>
      <c r="I47901">
        <v>94</v>
      </c>
      <c r="J47901">
        <v>47897</v>
      </c>
      <c r="K47901">
        <v>2633037</v>
      </c>
      <c r="N47901">
        <v>94</v>
      </c>
      <c r="O47901">
        <v>2633037</v>
      </c>
    </row>
    <row r="47902" spans="2:15" x14ac:dyDescent="0.25">
      <c r="B47902">
        <v>99</v>
      </c>
      <c r="I47902">
        <v>99</v>
      </c>
      <c r="J47902">
        <v>47898</v>
      </c>
      <c r="K47902">
        <v>2633136</v>
      </c>
      <c r="N47902">
        <v>99</v>
      </c>
      <c r="O47902">
        <v>2633136</v>
      </c>
    </row>
    <row r="47903" spans="2:15" x14ac:dyDescent="0.25">
      <c r="B47903">
        <v>84</v>
      </c>
      <c r="I47903">
        <v>84</v>
      </c>
      <c r="J47903">
        <v>47899</v>
      </c>
      <c r="K47903">
        <v>2633220</v>
      </c>
      <c r="N47903">
        <v>84</v>
      </c>
      <c r="O47903">
        <v>2633220</v>
      </c>
    </row>
    <row r="47904" spans="2:15" x14ac:dyDescent="0.25">
      <c r="B47904">
        <v>28</v>
      </c>
      <c r="I47904">
        <v>28</v>
      </c>
      <c r="J47904">
        <v>47900</v>
      </c>
      <c r="K47904">
        <v>2633248</v>
      </c>
      <c r="N47904">
        <v>28</v>
      </c>
      <c r="O47904">
        <v>2633248</v>
      </c>
    </row>
    <row r="47905" spans="2:15" x14ac:dyDescent="0.25">
      <c r="B47905">
        <v>78</v>
      </c>
      <c r="I47905">
        <v>78</v>
      </c>
      <c r="J47905">
        <v>47901</v>
      </c>
      <c r="K47905">
        <v>2633326</v>
      </c>
      <c r="N47905">
        <v>78</v>
      </c>
      <c r="O47905">
        <v>2633326</v>
      </c>
    </row>
    <row r="47906" spans="2:15" x14ac:dyDescent="0.25">
      <c r="B47906">
        <v>51</v>
      </c>
      <c r="I47906">
        <v>51</v>
      </c>
      <c r="J47906">
        <v>47902</v>
      </c>
      <c r="K47906">
        <v>2633377</v>
      </c>
      <c r="N47906">
        <v>51</v>
      </c>
      <c r="O47906">
        <v>2633377</v>
      </c>
    </row>
    <row r="47907" spans="2:15" x14ac:dyDescent="0.25">
      <c r="B47907">
        <v>40</v>
      </c>
      <c r="I47907">
        <v>40</v>
      </c>
      <c r="J47907">
        <v>47903</v>
      </c>
      <c r="K47907">
        <v>2633417</v>
      </c>
      <c r="N47907">
        <v>40</v>
      </c>
      <c r="O47907">
        <v>2633417</v>
      </c>
    </row>
    <row r="47908" spans="2:15" x14ac:dyDescent="0.25">
      <c r="B47908">
        <v>42</v>
      </c>
      <c r="I47908">
        <v>42</v>
      </c>
      <c r="J47908">
        <v>47904</v>
      </c>
      <c r="K47908">
        <v>2633459</v>
      </c>
      <c r="N47908">
        <v>42</v>
      </c>
      <c r="O47908">
        <v>2633459</v>
      </c>
    </row>
    <row r="47909" spans="2:15" x14ac:dyDescent="0.25">
      <c r="B47909">
        <v>47</v>
      </c>
      <c r="I47909">
        <v>47</v>
      </c>
      <c r="J47909">
        <v>47905</v>
      </c>
      <c r="K47909">
        <v>2633506</v>
      </c>
      <c r="N47909">
        <v>47</v>
      </c>
      <c r="O47909">
        <v>2633506</v>
      </c>
    </row>
    <row r="47910" spans="2:15" x14ac:dyDescent="0.25">
      <c r="B47910">
        <v>84</v>
      </c>
      <c r="I47910">
        <v>84</v>
      </c>
      <c r="J47910">
        <v>47906</v>
      </c>
      <c r="K47910">
        <v>2633590</v>
      </c>
      <c r="N47910">
        <v>84</v>
      </c>
      <c r="O47910">
        <v>2633590</v>
      </c>
    </row>
    <row r="47911" spans="2:15" x14ac:dyDescent="0.25">
      <c r="B47911">
        <v>90</v>
      </c>
      <c r="I47911">
        <v>90</v>
      </c>
      <c r="J47911">
        <v>47907</v>
      </c>
      <c r="K47911">
        <v>2633680</v>
      </c>
      <c r="N47911">
        <v>90</v>
      </c>
      <c r="O47911">
        <v>2633680</v>
      </c>
    </row>
    <row r="47912" spans="2:15" x14ac:dyDescent="0.25">
      <c r="B47912">
        <v>23</v>
      </c>
      <c r="I47912">
        <v>23</v>
      </c>
      <c r="J47912">
        <v>47908</v>
      </c>
      <c r="K47912">
        <v>2633703</v>
      </c>
      <c r="N47912">
        <v>23</v>
      </c>
      <c r="O47912">
        <v>2633703</v>
      </c>
    </row>
    <row r="47913" spans="2:15" x14ac:dyDescent="0.25">
      <c r="B47913">
        <v>28</v>
      </c>
      <c r="I47913">
        <v>28</v>
      </c>
      <c r="J47913">
        <v>47909</v>
      </c>
      <c r="K47913">
        <v>2633731</v>
      </c>
      <c r="N47913">
        <v>28</v>
      </c>
      <c r="O47913">
        <v>2633731</v>
      </c>
    </row>
    <row r="47914" spans="2:15" x14ac:dyDescent="0.25">
      <c r="B47914">
        <v>59</v>
      </c>
      <c r="I47914">
        <v>59</v>
      </c>
      <c r="J47914">
        <v>47910</v>
      </c>
      <c r="K47914">
        <v>2633790</v>
      </c>
      <c r="N47914">
        <v>59</v>
      </c>
      <c r="O47914">
        <v>2633790</v>
      </c>
    </row>
    <row r="47915" spans="2:15" x14ac:dyDescent="0.25">
      <c r="B47915">
        <v>51</v>
      </c>
      <c r="I47915">
        <v>51</v>
      </c>
      <c r="J47915">
        <v>47911</v>
      </c>
      <c r="K47915">
        <v>2633841</v>
      </c>
      <c r="N47915">
        <v>51</v>
      </c>
      <c r="O47915">
        <v>2633841</v>
      </c>
    </row>
    <row r="47916" spans="2:15" x14ac:dyDescent="0.25">
      <c r="B47916">
        <v>64</v>
      </c>
      <c r="I47916">
        <v>64</v>
      </c>
      <c r="J47916">
        <v>47912</v>
      </c>
      <c r="K47916">
        <v>2633905</v>
      </c>
      <c r="N47916">
        <v>64</v>
      </c>
      <c r="O47916">
        <v>2633905</v>
      </c>
    </row>
    <row r="47917" spans="2:15" x14ac:dyDescent="0.25">
      <c r="B47917">
        <v>51</v>
      </c>
      <c r="I47917">
        <v>51</v>
      </c>
      <c r="J47917">
        <v>47913</v>
      </c>
      <c r="K47917">
        <v>2633956</v>
      </c>
      <c r="N47917">
        <v>51</v>
      </c>
      <c r="O47917">
        <v>2633956</v>
      </c>
    </row>
    <row r="47918" spans="2:15" x14ac:dyDescent="0.25">
      <c r="B47918">
        <v>74</v>
      </c>
      <c r="I47918">
        <v>74</v>
      </c>
      <c r="J47918">
        <v>47914</v>
      </c>
      <c r="K47918">
        <v>2634030</v>
      </c>
      <c r="N47918">
        <v>74</v>
      </c>
      <c r="O47918">
        <v>2634030</v>
      </c>
    </row>
    <row r="47919" spans="2:15" x14ac:dyDescent="0.25">
      <c r="B47919">
        <v>59</v>
      </c>
      <c r="I47919">
        <v>59</v>
      </c>
      <c r="J47919">
        <v>47915</v>
      </c>
      <c r="K47919">
        <v>2634089</v>
      </c>
      <c r="N47919">
        <v>59</v>
      </c>
      <c r="O47919">
        <v>2634089</v>
      </c>
    </row>
    <row r="47920" spans="2:15" x14ac:dyDescent="0.25">
      <c r="B47920">
        <v>74</v>
      </c>
      <c r="I47920">
        <v>74</v>
      </c>
      <c r="J47920">
        <v>47916</v>
      </c>
      <c r="K47920">
        <v>2634163</v>
      </c>
      <c r="N47920">
        <v>74</v>
      </c>
      <c r="O47920">
        <v>2634163</v>
      </c>
    </row>
    <row r="47921" spans="2:15" x14ac:dyDescent="0.25">
      <c r="B47921">
        <v>38</v>
      </c>
      <c r="I47921">
        <v>38</v>
      </c>
      <c r="J47921">
        <v>47917</v>
      </c>
      <c r="K47921">
        <v>2634201</v>
      </c>
      <c r="N47921">
        <v>38</v>
      </c>
      <c r="O47921">
        <v>2634201</v>
      </c>
    </row>
    <row r="47922" spans="2:15" x14ac:dyDescent="0.25">
      <c r="B47922">
        <v>96</v>
      </c>
      <c r="I47922">
        <v>96</v>
      </c>
      <c r="J47922">
        <v>47918</v>
      </c>
      <c r="K47922">
        <v>2634297</v>
      </c>
      <c r="N47922">
        <v>96</v>
      </c>
      <c r="O47922">
        <v>2634297</v>
      </c>
    </row>
    <row r="47923" spans="2:15" x14ac:dyDescent="0.25">
      <c r="B47923">
        <v>60</v>
      </c>
      <c r="I47923">
        <v>60</v>
      </c>
      <c r="J47923">
        <v>47919</v>
      </c>
      <c r="K47923">
        <v>2634357</v>
      </c>
      <c r="N47923">
        <v>60</v>
      </c>
      <c r="O47923">
        <v>2634357</v>
      </c>
    </row>
    <row r="47924" spans="2:15" x14ac:dyDescent="0.25">
      <c r="B47924">
        <v>69</v>
      </c>
      <c r="I47924">
        <v>69</v>
      </c>
      <c r="J47924">
        <v>47920</v>
      </c>
      <c r="K47924">
        <v>2634426</v>
      </c>
      <c r="N47924">
        <v>69</v>
      </c>
      <c r="O47924">
        <v>2634426</v>
      </c>
    </row>
    <row r="47925" spans="2:15" x14ac:dyDescent="0.25">
      <c r="B47925">
        <v>27</v>
      </c>
      <c r="I47925">
        <v>27</v>
      </c>
      <c r="J47925">
        <v>47921</v>
      </c>
      <c r="K47925">
        <v>2634453</v>
      </c>
      <c r="N47925">
        <v>27</v>
      </c>
      <c r="O47925">
        <v>2634453</v>
      </c>
    </row>
    <row r="47926" spans="2:15" x14ac:dyDescent="0.25">
      <c r="B47926">
        <v>98</v>
      </c>
      <c r="I47926">
        <v>98</v>
      </c>
      <c r="J47926">
        <v>47922</v>
      </c>
      <c r="K47926">
        <v>2634551</v>
      </c>
      <c r="N47926">
        <v>98</v>
      </c>
      <c r="O47926">
        <v>2634551</v>
      </c>
    </row>
    <row r="47927" spans="2:15" x14ac:dyDescent="0.25">
      <c r="B47927">
        <v>61</v>
      </c>
      <c r="I47927">
        <v>61</v>
      </c>
      <c r="J47927">
        <v>47923</v>
      </c>
      <c r="K47927">
        <v>2634612</v>
      </c>
      <c r="N47927">
        <v>61</v>
      </c>
      <c r="O47927">
        <v>2634612</v>
      </c>
    </row>
    <row r="47928" spans="2:15" x14ac:dyDescent="0.25">
      <c r="B47928">
        <v>95</v>
      </c>
      <c r="I47928">
        <v>95</v>
      </c>
      <c r="J47928">
        <v>47924</v>
      </c>
      <c r="K47928">
        <v>2634707</v>
      </c>
      <c r="N47928">
        <v>95</v>
      </c>
      <c r="O47928">
        <v>2634707</v>
      </c>
    </row>
    <row r="47929" spans="2:15" x14ac:dyDescent="0.25">
      <c r="B47929">
        <v>84</v>
      </c>
      <c r="I47929">
        <v>84</v>
      </c>
      <c r="J47929">
        <v>47925</v>
      </c>
      <c r="K47929">
        <v>2634791</v>
      </c>
      <c r="N47929">
        <v>84</v>
      </c>
      <c r="O47929">
        <v>2634791</v>
      </c>
    </row>
    <row r="47930" spans="2:15" x14ac:dyDescent="0.25">
      <c r="B47930">
        <v>78</v>
      </c>
      <c r="I47930">
        <v>78</v>
      </c>
      <c r="J47930">
        <v>47926</v>
      </c>
      <c r="K47930">
        <v>2634869</v>
      </c>
      <c r="N47930">
        <v>78</v>
      </c>
      <c r="O47930">
        <v>2634869</v>
      </c>
    </row>
    <row r="47931" spans="2:15" x14ac:dyDescent="0.25">
      <c r="B47931">
        <v>98</v>
      </c>
      <c r="I47931">
        <v>98</v>
      </c>
      <c r="J47931">
        <v>47927</v>
      </c>
      <c r="K47931">
        <v>2634967</v>
      </c>
      <c r="N47931">
        <v>98</v>
      </c>
      <c r="O47931">
        <v>2634967</v>
      </c>
    </row>
    <row r="47932" spans="2:15" x14ac:dyDescent="0.25">
      <c r="B47932">
        <v>60</v>
      </c>
      <c r="I47932">
        <v>60</v>
      </c>
      <c r="J47932">
        <v>47928</v>
      </c>
      <c r="K47932">
        <v>2635027</v>
      </c>
      <c r="N47932">
        <v>60</v>
      </c>
      <c r="O47932">
        <v>2635027</v>
      </c>
    </row>
    <row r="47933" spans="2:15" x14ac:dyDescent="0.25">
      <c r="B47933">
        <v>42</v>
      </c>
      <c r="I47933">
        <v>42</v>
      </c>
      <c r="J47933">
        <v>47929</v>
      </c>
      <c r="K47933">
        <v>2635069</v>
      </c>
      <c r="N47933">
        <v>42</v>
      </c>
      <c r="O47933">
        <v>2635069</v>
      </c>
    </row>
    <row r="47934" spans="2:15" x14ac:dyDescent="0.25">
      <c r="B47934">
        <v>56</v>
      </c>
      <c r="I47934">
        <v>56</v>
      </c>
      <c r="J47934">
        <v>47930</v>
      </c>
      <c r="K47934">
        <v>2635125</v>
      </c>
      <c r="N47934">
        <v>56</v>
      </c>
      <c r="O47934">
        <v>2635125</v>
      </c>
    </row>
    <row r="47935" spans="2:15" x14ac:dyDescent="0.25">
      <c r="B47935">
        <v>89</v>
      </c>
      <c r="I47935">
        <v>89</v>
      </c>
      <c r="J47935">
        <v>47931</v>
      </c>
      <c r="K47935">
        <v>2635214</v>
      </c>
      <c r="N47935">
        <v>89</v>
      </c>
      <c r="O47935">
        <v>2635214</v>
      </c>
    </row>
    <row r="47936" spans="2:15" x14ac:dyDescent="0.25">
      <c r="B47936">
        <v>73</v>
      </c>
      <c r="I47936">
        <v>73</v>
      </c>
      <c r="J47936">
        <v>47932</v>
      </c>
      <c r="K47936">
        <v>2635287</v>
      </c>
      <c r="N47936">
        <v>73</v>
      </c>
      <c r="O47936">
        <v>2635287</v>
      </c>
    </row>
    <row r="47937" spans="2:15" x14ac:dyDescent="0.25">
      <c r="B47937">
        <v>35</v>
      </c>
      <c r="I47937">
        <v>35</v>
      </c>
      <c r="J47937">
        <v>47933</v>
      </c>
      <c r="K47937">
        <v>2635322</v>
      </c>
      <c r="N47937">
        <v>35</v>
      </c>
      <c r="O47937">
        <v>2635322</v>
      </c>
    </row>
    <row r="47938" spans="2:15" x14ac:dyDescent="0.25">
      <c r="B47938">
        <v>94</v>
      </c>
      <c r="I47938">
        <v>94</v>
      </c>
      <c r="J47938">
        <v>47934</v>
      </c>
      <c r="K47938">
        <v>2635416</v>
      </c>
      <c r="N47938">
        <v>94</v>
      </c>
      <c r="O47938">
        <v>2635416</v>
      </c>
    </row>
    <row r="47939" spans="2:15" x14ac:dyDescent="0.25">
      <c r="B47939">
        <v>96</v>
      </c>
      <c r="I47939">
        <v>96</v>
      </c>
      <c r="J47939">
        <v>47935</v>
      </c>
      <c r="K47939">
        <v>2635512</v>
      </c>
      <c r="N47939">
        <v>96</v>
      </c>
      <c r="O47939">
        <v>2635512</v>
      </c>
    </row>
    <row r="47940" spans="2:15" x14ac:dyDescent="0.25">
      <c r="B47940">
        <v>10</v>
      </c>
      <c r="I47940">
        <v>10</v>
      </c>
      <c r="J47940">
        <v>47936</v>
      </c>
      <c r="K47940">
        <v>2635522</v>
      </c>
      <c r="N47940">
        <v>10</v>
      </c>
      <c r="O47940">
        <v>2635522</v>
      </c>
    </row>
    <row r="47941" spans="2:15" x14ac:dyDescent="0.25">
      <c r="B47941">
        <v>96</v>
      </c>
      <c r="I47941">
        <v>96</v>
      </c>
      <c r="J47941">
        <v>47937</v>
      </c>
      <c r="K47941">
        <v>2635618</v>
      </c>
      <c r="N47941">
        <v>96</v>
      </c>
      <c r="O47941">
        <v>2635618</v>
      </c>
    </row>
    <row r="47942" spans="2:15" x14ac:dyDescent="0.25">
      <c r="B47942">
        <v>34</v>
      </c>
      <c r="I47942">
        <v>34</v>
      </c>
      <c r="J47942">
        <v>47938</v>
      </c>
      <c r="K47942">
        <v>2635652</v>
      </c>
      <c r="N47942">
        <v>34</v>
      </c>
      <c r="O47942">
        <v>2635652</v>
      </c>
    </row>
    <row r="47943" spans="2:15" x14ac:dyDescent="0.25">
      <c r="B47943">
        <v>60</v>
      </c>
      <c r="I47943">
        <v>60</v>
      </c>
      <c r="J47943">
        <v>47939</v>
      </c>
      <c r="K47943">
        <v>2635712</v>
      </c>
      <c r="N47943">
        <v>60</v>
      </c>
      <c r="O47943">
        <v>2635712</v>
      </c>
    </row>
    <row r="47944" spans="2:15" x14ac:dyDescent="0.25">
      <c r="B47944">
        <v>88</v>
      </c>
      <c r="I47944">
        <v>88</v>
      </c>
      <c r="J47944">
        <v>47940</v>
      </c>
      <c r="K47944">
        <v>2635800</v>
      </c>
      <c r="N47944">
        <v>88</v>
      </c>
      <c r="O47944">
        <v>2635800</v>
      </c>
    </row>
    <row r="47945" spans="2:15" x14ac:dyDescent="0.25">
      <c r="B47945">
        <v>11</v>
      </c>
      <c r="I47945">
        <v>11</v>
      </c>
      <c r="J47945">
        <v>47941</v>
      </c>
      <c r="K47945">
        <v>2635811</v>
      </c>
      <c r="N47945">
        <v>11</v>
      </c>
      <c r="O47945">
        <v>2635811</v>
      </c>
    </row>
    <row r="47946" spans="2:15" x14ac:dyDescent="0.25">
      <c r="B47946">
        <v>32</v>
      </c>
      <c r="I47946">
        <v>32</v>
      </c>
      <c r="J47946">
        <v>47942</v>
      </c>
      <c r="K47946">
        <v>2635843</v>
      </c>
      <c r="N47946">
        <v>32</v>
      </c>
      <c r="O47946">
        <v>2635843</v>
      </c>
    </row>
    <row r="47947" spans="2:15" x14ac:dyDescent="0.25">
      <c r="B47947">
        <v>65</v>
      </c>
      <c r="I47947">
        <v>65</v>
      </c>
      <c r="J47947">
        <v>47943</v>
      </c>
      <c r="K47947">
        <v>2635908</v>
      </c>
      <c r="N47947">
        <v>65</v>
      </c>
      <c r="O47947">
        <v>2635908</v>
      </c>
    </row>
    <row r="47948" spans="2:15" x14ac:dyDescent="0.25">
      <c r="B47948">
        <v>19</v>
      </c>
      <c r="I47948">
        <v>19</v>
      </c>
      <c r="J47948">
        <v>47944</v>
      </c>
      <c r="K47948">
        <v>2635927</v>
      </c>
      <c r="N47948">
        <v>19</v>
      </c>
      <c r="O47948">
        <v>2635927</v>
      </c>
    </row>
    <row r="47949" spans="2:15" x14ac:dyDescent="0.25">
      <c r="B47949">
        <v>49</v>
      </c>
      <c r="I47949">
        <v>49</v>
      </c>
      <c r="J47949">
        <v>47945</v>
      </c>
      <c r="K47949">
        <v>2635976</v>
      </c>
      <c r="N47949">
        <v>49</v>
      </c>
      <c r="O47949">
        <v>2635976</v>
      </c>
    </row>
    <row r="47950" spans="2:15" x14ac:dyDescent="0.25">
      <c r="B47950">
        <v>21</v>
      </c>
      <c r="I47950">
        <v>21</v>
      </c>
      <c r="J47950">
        <v>47946</v>
      </c>
      <c r="K47950">
        <v>2635997</v>
      </c>
      <c r="N47950">
        <v>21</v>
      </c>
      <c r="O47950">
        <v>2635997</v>
      </c>
    </row>
    <row r="47951" spans="2:15" x14ac:dyDescent="0.25">
      <c r="B47951">
        <v>11</v>
      </c>
      <c r="I47951">
        <v>11</v>
      </c>
      <c r="J47951">
        <v>47947</v>
      </c>
      <c r="K47951">
        <v>2636008</v>
      </c>
      <c r="N47951">
        <v>11</v>
      </c>
      <c r="O47951">
        <v>2636008</v>
      </c>
    </row>
    <row r="47952" spans="2:15" x14ac:dyDescent="0.25">
      <c r="B47952">
        <v>43</v>
      </c>
      <c r="I47952">
        <v>43</v>
      </c>
      <c r="J47952">
        <v>47948</v>
      </c>
      <c r="K47952">
        <v>2636051</v>
      </c>
      <c r="N47952">
        <v>43</v>
      </c>
      <c r="O47952">
        <v>2636051</v>
      </c>
    </row>
    <row r="47953" spans="2:15" x14ac:dyDescent="0.25">
      <c r="B47953">
        <v>95</v>
      </c>
      <c r="I47953">
        <v>95</v>
      </c>
      <c r="J47953">
        <v>47949</v>
      </c>
      <c r="K47953">
        <v>2636146</v>
      </c>
      <c r="N47953">
        <v>95</v>
      </c>
      <c r="O47953">
        <v>2636146</v>
      </c>
    </row>
    <row r="47954" spans="2:15" x14ac:dyDescent="0.25">
      <c r="B47954">
        <v>30</v>
      </c>
      <c r="I47954">
        <v>30</v>
      </c>
      <c r="J47954">
        <v>47950</v>
      </c>
      <c r="K47954">
        <v>2636176</v>
      </c>
      <c r="N47954">
        <v>30</v>
      </c>
      <c r="O47954">
        <v>2636176</v>
      </c>
    </row>
    <row r="47955" spans="2:15" x14ac:dyDescent="0.25">
      <c r="B47955">
        <v>79</v>
      </c>
      <c r="I47955">
        <v>79</v>
      </c>
      <c r="J47955">
        <v>47951</v>
      </c>
      <c r="K47955">
        <v>2636255</v>
      </c>
      <c r="N47955">
        <v>79</v>
      </c>
      <c r="O47955">
        <v>2636255</v>
      </c>
    </row>
    <row r="47956" spans="2:15" x14ac:dyDescent="0.25">
      <c r="B47956">
        <v>42</v>
      </c>
      <c r="I47956">
        <v>42</v>
      </c>
      <c r="J47956">
        <v>47952</v>
      </c>
      <c r="K47956">
        <v>2636297</v>
      </c>
      <c r="N47956">
        <v>42</v>
      </c>
      <c r="O47956">
        <v>2636297</v>
      </c>
    </row>
    <row r="47957" spans="2:15" x14ac:dyDescent="0.25">
      <c r="B47957">
        <v>44</v>
      </c>
      <c r="I47957">
        <v>44</v>
      </c>
      <c r="J47957">
        <v>47953</v>
      </c>
      <c r="K47957">
        <v>2636341</v>
      </c>
      <c r="N47957">
        <v>44</v>
      </c>
      <c r="O47957">
        <v>2636341</v>
      </c>
    </row>
    <row r="47958" spans="2:15" x14ac:dyDescent="0.25">
      <c r="B47958">
        <v>35</v>
      </c>
      <c r="I47958">
        <v>35</v>
      </c>
      <c r="J47958">
        <v>47954</v>
      </c>
      <c r="K47958">
        <v>2636376</v>
      </c>
      <c r="N47958">
        <v>35</v>
      </c>
      <c r="O47958">
        <v>2636376</v>
      </c>
    </row>
    <row r="47959" spans="2:15" x14ac:dyDescent="0.25">
      <c r="B47959">
        <v>52</v>
      </c>
      <c r="I47959">
        <v>52</v>
      </c>
      <c r="J47959">
        <v>47955</v>
      </c>
      <c r="K47959">
        <v>2636428</v>
      </c>
      <c r="N47959">
        <v>52</v>
      </c>
      <c r="O47959">
        <v>2636428</v>
      </c>
    </row>
    <row r="47960" spans="2:15" x14ac:dyDescent="0.25">
      <c r="B47960">
        <v>29</v>
      </c>
      <c r="I47960">
        <v>29</v>
      </c>
      <c r="J47960">
        <v>47956</v>
      </c>
      <c r="K47960">
        <v>2636457</v>
      </c>
      <c r="N47960">
        <v>29</v>
      </c>
      <c r="O47960">
        <v>2636457</v>
      </c>
    </row>
    <row r="47961" spans="2:15" x14ac:dyDescent="0.25">
      <c r="B47961">
        <v>32</v>
      </c>
      <c r="I47961">
        <v>32</v>
      </c>
      <c r="J47961">
        <v>47957</v>
      </c>
      <c r="K47961">
        <v>2636489</v>
      </c>
      <c r="N47961">
        <v>32</v>
      </c>
      <c r="O47961">
        <v>2636489</v>
      </c>
    </row>
    <row r="47962" spans="2:15" x14ac:dyDescent="0.25">
      <c r="B47962">
        <v>22</v>
      </c>
      <c r="I47962">
        <v>22</v>
      </c>
      <c r="J47962">
        <v>47958</v>
      </c>
      <c r="K47962">
        <v>2636511</v>
      </c>
      <c r="N47962">
        <v>22</v>
      </c>
      <c r="O47962">
        <v>2636511</v>
      </c>
    </row>
    <row r="47963" spans="2:15" x14ac:dyDescent="0.25">
      <c r="B47963">
        <v>95</v>
      </c>
      <c r="I47963">
        <v>95</v>
      </c>
      <c r="J47963">
        <v>47959</v>
      </c>
      <c r="K47963">
        <v>2636606</v>
      </c>
      <c r="N47963">
        <v>95</v>
      </c>
      <c r="O47963">
        <v>2636606</v>
      </c>
    </row>
    <row r="47964" spans="2:15" x14ac:dyDescent="0.25">
      <c r="B47964">
        <v>86</v>
      </c>
      <c r="I47964">
        <v>86</v>
      </c>
      <c r="J47964">
        <v>47960</v>
      </c>
      <c r="K47964">
        <v>2636692</v>
      </c>
      <c r="N47964">
        <v>86</v>
      </c>
      <c r="O47964">
        <v>2636692</v>
      </c>
    </row>
    <row r="47965" spans="2:15" x14ac:dyDescent="0.25">
      <c r="B47965">
        <v>97</v>
      </c>
      <c r="I47965">
        <v>97</v>
      </c>
      <c r="J47965">
        <v>47961</v>
      </c>
      <c r="K47965">
        <v>2636789</v>
      </c>
      <c r="N47965">
        <v>97</v>
      </c>
      <c r="O47965">
        <v>2636789</v>
      </c>
    </row>
    <row r="47966" spans="2:15" x14ac:dyDescent="0.25">
      <c r="B47966">
        <v>95</v>
      </c>
      <c r="I47966">
        <v>95</v>
      </c>
      <c r="J47966">
        <v>47962</v>
      </c>
      <c r="K47966">
        <v>2636884</v>
      </c>
      <c r="N47966">
        <v>95</v>
      </c>
      <c r="O47966">
        <v>2636884</v>
      </c>
    </row>
    <row r="47967" spans="2:15" x14ac:dyDescent="0.25">
      <c r="B47967">
        <v>93</v>
      </c>
      <c r="I47967">
        <v>93</v>
      </c>
      <c r="J47967">
        <v>47963</v>
      </c>
      <c r="K47967">
        <v>2636977</v>
      </c>
      <c r="N47967">
        <v>93</v>
      </c>
      <c r="O47967">
        <v>2636977</v>
      </c>
    </row>
    <row r="47968" spans="2:15" x14ac:dyDescent="0.25">
      <c r="B47968">
        <v>62</v>
      </c>
      <c r="I47968">
        <v>62</v>
      </c>
      <c r="J47968">
        <v>47964</v>
      </c>
      <c r="K47968">
        <v>2637039</v>
      </c>
      <c r="N47968">
        <v>62</v>
      </c>
      <c r="O47968">
        <v>2637039</v>
      </c>
    </row>
    <row r="47969" spans="2:15" x14ac:dyDescent="0.25">
      <c r="B47969">
        <v>99</v>
      </c>
      <c r="I47969">
        <v>99</v>
      </c>
      <c r="J47969">
        <v>47965</v>
      </c>
      <c r="K47969">
        <v>2637138</v>
      </c>
      <c r="N47969">
        <v>99</v>
      </c>
      <c r="O47969">
        <v>2637138</v>
      </c>
    </row>
    <row r="47970" spans="2:15" x14ac:dyDescent="0.25">
      <c r="B47970">
        <v>67</v>
      </c>
      <c r="I47970">
        <v>67</v>
      </c>
      <c r="J47970">
        <v>47966</v>
      </c>
      <c r="K47970">
        <v>2637205</v>
      </c>
      <c r="N47970">
        <v>67</v>
      </c>
      <c r="O47970">
        <v>2637205</v>
      </c>
    </row>
    <row r="47971" spans="2:15" x14ac:dyDescent="0.25">
      <c r="B47971">
        <v>66</v>
      </c>
      <c r="I47971">
        <v>66</v>
      </c>
      <c r="J47971">
        <v>47967</v>
      </c>
      <c r="K47971">
        <v>2637271</v>
      </c>
      <c r="N47971">
        <v>66</v>
      </c>
      <c r="O47971">
        <v>2637271</v>
      </c>
    </row>
    <row r="47972" spans="2:15" x14ac:dyDescent="0.25">
      <c r="B47972">
        <v>16</v>
      </c>
      <c r="I47972">
        <v>16</v>
      </c>
      <c r="J47972">
        <v>47968</v>
      </c>
      <c r="K47972">
        <v>2637287</v>
      </c>
      <c r="N47972">
        <v>16</v>
      </c>
      <c r="O47972">
        <v>2637287</v>
      </c>
    </row>
    <row r="47973" spans="2:15" x14ac:dyDescent="0.25">
      <c r="B47973">
        <v>22</v>
      </c>
      <c r="I47973">
        <v>22</v>
      </c>
      <c r="J47973">
        <v>47969</v>
      </c>
      <c r="K47973">
        <v>2637309</v>
      </c>
      <c r="N47973">
        <v>22</v>
      </c>
      <c r="O47973">
        <v>2637309</v>
      </c>
    </row>
    <row r="47974" spans="2:15" x14ac:dyDescent="0.25">
      <c r="B47974">
        <v>43</v>
      </c>
      <c r="I47974">
        <v>43</v>
      </c>
      <c r="J47974">
        <v>47970</v>
      </c>
      <c r="K47974">
        <v>2637352</v>
      </c>
      <c r="N47974">
        <v>43</v>
      </c>
      <c r="O47974">
        <v>2637352</v>
      </c>
    </row>
    <row r="47975" spans="2:15" x14ac:dyDescent="0.25">
      <c r="B47975">
        <v>54</v>
      </c>
      <c r="I47975">
        <v>54</v>
      </c>
      <c r="J47975">
        <v>47971</v>
      </c>
      <c r="K47975">
        <v>2637406</v>
      </c>
      <c r="N47975">
        <v>54</v>
      </c>
      <c r="O47975">
        <v>2637406</v>
      </c>
    </row>
    <row r="47976" spans="2:15" x14ac:dyDescent="0.25">
      <c r="B47976">
        <v>33</v>
      </c>
      <c r="I47976">
        <v>33</v>
      </c>
      <c r="J47976">
        <v>47972</v>
      </c>
      <c r="K47976">
        <v>2637439</v>
      </c>
      <c r="N47976">
        <v>33</v>
      </c>
      <c r="O47976">
        <v>2637439</v>
      </c>
    </row>
    <row r="47977" spans="2:15" x14ac:dyDescent="0.25">
      <c r="B47977">
        <v>14</v>
      </c>
      <c r="I47977">
        <v>14</v>
      </c>
      <c r="J47977">
        <v>47973</v>
      </c>
      <c r="K47977">
        <v>2637453</v>
      </c>
      <c r="N47977">
        <v>14</v>
      </c>
      <c r="O47977">
        <v>2637453</v>
      </c>
    </row>
    <row r="47978" spans="2:15" x14ac:dyDescent="0.25">
      <c r="B47978">
        <v>58</v>
      </c>
      <c r="I47978">
        <v>58</v>
      </c>
      <c r="J47978">
        <v>47974</v>
      </c>
      <c r="K47978">
        <v>2637511</v>
      </c>
      <c r="N47978">
        <v>58</v>
      </c>
      <c r="O47978">
        <v>2637511</v>
      </c>
    </row>
    <row r="47979" spans="2:15" x14ac:dyDescent="0.25">
      <c r="B47979">
        <v>81</v>
      </c>
      <c r="I47979">
        <v>81</v>
      </c>
      <c r="J47979">
        <v>47975</v>
      </c>
      <c r="K47979">
        <v>2637592</v>
      </c>
      <c r="N47979">
        <v>81</v>
      </c>
      <c r="O47979">
        <v>2637592</v>
      </c>
    </row>
    <row r="47980" spans="2:15" x14ac:dyDescent="0.25">
      <c r="B47980">
        <v>10</v>
      </c>
      <c r="I47980">
        <v>10</v>
      </c>
      <c r="J47980">
        <v>47976</v>
      </c>
      <c r="K47980">
        <v>2637602</v>
      </c>
      <c r="N47980">
        <v>10</v>
      </c>
      <c r="O47980">
        <v>2637602</v>
      </c>
    </row>
    <row r="47981" spans="2:15" x14ac:dyDescent="0.25">
      <c r="B47981">
        <v>67</v>
      </c>
      <c r="I47981">
        <v>67</v>
      </c>
      <c r="J47981">
        <v>47977</v>
      </c>
      <c r="K47981">
        <v>2637669</v>
      </c>
      <c r="N47981">
        <v>67</v>
      </c>
      <c r="O47981">
        <v>2637669</v>
      </c>
    </row>
    <row r="47982" spans="2:15" x14ac:dyDescent="0.25">
      <c r="B47982">
        <v>59</v>
      </c>
      <c r="I47982">
        <v>59</v>
      </c>
      <c r="J47982">
        <v>47978</v>
      </c>
      <c r="K47982">
        <v>2637728</v>
      </c>
      <c r="N47982">
        <v>59</v>
      </c>
      <c r="O47982">
        <v>2637728</v>
      </c>
    </row>
    <row r="47983" spans="2:15" x14ac:dyDescent="0.25">
      <c r="B47983">
        <v>69</v>
      </c>
      <c r="I47983">
        <v>69</v>
      </c>
      <c r="J47983">
        <v>47979</v>
      </c>
      <c r="K47983">
        <v>2637797</v>
      </c>
      <c r="N47983">
        <v>69</v>
      </c>
      <c r="O47983">
        <v>2637797</v>
      </c>
    </row>
    <row r="47984" spans="2:15" x14ac:dyDescent="0.25">
      <c r="B47984">
        <v>95</v>
      </c>
      <c r="I47984">
        <v>95</v>
      </c>
      <c r="J47984">
        <v>47980</v>
      </c>
      <c r="K47984">
        <v>2637892</v>
      </c>
      <c r="N47984">
        <v>95</v>
      </c>
      <c r="O47984">
        <v>2637892</v>
      </c>
    </row>
    <row r="47985" spans="2:15" x14ac:dyDescent="0.25">
      <c r="B47985">
        <v>13</v>
      </c>
      <c r="I47985">
        <v>13</v>
      </c>
      <c r="J47985">
        <v>47981</v>
      </c>
      <c r="K47985">
        <v>2637905</v>
      </c>
      <c r="N47985">
        <v>13</v>
      </c>
      <c r="O47985">
        <v>2637905</v>
      </c>
    </row>
    <row r="47986" spans="2:15" x14ac:dyDescent="0.25">
      <c r="B47986">
        <v>36</v>
      </c>
      <c r="I47986">
        <v>36</v>
      </c>
      <c r="J47986">
        <v>47982</v>
      </c>
      <c r="K47986">
        <v>2637941</v>
      </c>
      <c r="N47986">
        <v>36</v>
      </c>
      <c r="O47986">
        <v>2637941</v>
      </c>
    </row>
    <row r="47987" spans="2:15" x14ac:dyDescent="0.25">
      <c r="B47987">
        <v>40</v>
      </c>
      <c r="I47987">
        <v>40</v>
      </c>
      <c r="J47987">
        <v>47983</v>
      </c>
      <c r="K47987">
        <v>2637981</v>
      </c>
      <c r="N47987">
        <v>40</v>
      </c>
      <c r="O47987">
        <v>2637981</v>
      </c>
    </row>
    <row r="47988" spans="2:15" x14ac:dyDescent="0.25">
      <c r="B47988">
        <v>27</v>
      </c>
      <c r="I47988">
        <v>27</v>
      </c>
      <c r="J47988">
        <v>47984</v>
      </c>
      <c r="K47988">
        <v>2638008</v>
      </c>
      <c r="N47988">
        <v>27</v>
      </c>
      <c r="O47988">
        <v>2638008</v>
      </c>
    </row>
    <row r="47989" spans="2:15" x14ac:dyDescent="0.25">
      <c r="B47989">
        <v>79</v>
      </c>
      <c r="I47989">
        <v>79</v>
      </c>
      <c r="J47989">
        <v>47985</v>
      </c>
      <c r="K47989">
        <v>2638087</v>
      </c>
      <c r="N47989">
        <v>79</v>
      </c>
      <c r="O47989">
        <v>2638087</v>
      </c>
    </row>
    <row r="47990" spans="2:15" x14ac:dyDescent="0.25">
      <c r="B47990">
        <v>87</v>
      </c>
      <c r="I47990">
        <v>87</v>
      </c>
      <c r="J47990">
        <v>47986</v>
      </c>
      <c r="K47990">
        <v>2638174</v>
      </c>
      <c r="N47990">
        <v>87</v>
      </c>
      <c r="O47990">
        <v>2638174</v>
      </c>
    </row>
    <row r="47991" spans="2:15" x14ac:dyDescent="0.25">
      <c r="B47991">
        <v>21</v>
      </c>
      <c r="I47991">
        <v>21</v>
      </c>
      <c r="J47991">
        <v>47987</v>
      </c>
      <c r="K47991">
        <v>2638195</v>
      </c>
      <c r="N47991">
        <v>21</v>
      </c>
      <c r="O47991">
        <v>2638195</v>
      </c>
    </row>
    <row r="47992" spans="2:15" x14ac:dyDescent="0.25">
      <c r="B47992">
        <v>41</v>
      </c>
      <c r="I47992">
        <v>41</v>
      </c>
      <c r="J47992">
        <v>47988</v>
      </c>
      <c r="K47992">
        <v>2638236</v>
      </c>
      <c r="N47992">
        <v>41</v>
      </c>
      <c r="O47992">
        <v>2638236</v>
      </c>
    </row>
    <row r="47993" spans="2:15" x14ac:dyDescent="0.25">
      <c r="B47993">
        <v>20</v>
      </c>
      <c r="I47993">
        <v>20</v>
      </c>
      <c r="J47993">
        <v>47989</v>
      </c>
      <c r="K47993">
        <v>2638256</v>
      </c>
      <c r="N47993">
        <v>20</v>
      </c>
      <c r="O47993">
        <v>2638256</v>
      </c>
    </row>
    <row r="47994" spans="2:15" x14ac:dyDescent="0.25">
      <c r="B47994">
        <v>93</v>
      </c>
      <c r="I47994">
        <v>93</v>
      </c>
      <c r="J47994">
        <v>47990</v>
      </c>
      <c r="K47994">
        <v>2638349</v>
      </c>
      <c r="N47994">
        <v>93</v>
      </c>
      <c r="O47994">
        <v>2638349</v>
      </c>
    </row>
    <row r="47995" spans="2:15" x14ac:dyDescent="0.25">
      <c r="B47995">
        <v>45</v>
      </c>
      <c r="I47995">
        <v>45</v>
      </c>
      <c r="J47995">
        <v>47991</v>
      </c>
      <c r="K47995">
        <v>2638394</v>
      </c>
      <c r="N47995">
        <v>45</v>
      </c>
      <c r="O47995">
        <v>2638394</v>
      </c>
    </row>
    <row r="47996" spans="2:15" x14ac:dyDescent="0.25">
      <c r="B47996">
        <v>48</v>
      </c>
      <c r="I47996">
        <v>48</v>
      </c>
      <c r="J47996">
        <v>47992</v>
      </c>
      <c r="K47996">
        <v>2638442</v>
      </c>
      <c r="N47996">
        <v>48</v>
      </c>
      <c r="O47996">
        <v>2638442</v>
      </c>
    </row>
    <row r="47997" spans="2:15" x14ac:dyDescent="0.25">
      <c r="B47997">
        <v>78</v>
      </c>
      <c r="I47997">
        <v>78</v>
      </c>
      <c r="J47997">
        <v>47993</v>
      </c>
      <c r="K47997">
        <v>2638520</v>
      </c>
      <c r="N47997">
        <v>78</v>
      </c>
      <c r="O47997">
        <v>2638520</v>
      </c>
    </row>
    <row r="47998" spans="2:15" x14ac:dyDescent="0.25">
      <c r="B47998">
        <v>96</v>
      </c>
      <c r="I47998">
        <v>96</v>
      </c>
      <c r="J47998">
        <v>47994</v>
      </c>
      <c r="K47998">
        <v>2638616</v>
      </c>
      <c r="N47998">
        <v>96</v>
      </c>
      <c r="O47998">
        <v>2638616</v>
      </c>
    </row>
    <row r="47999" spans="2:15" x14ac:dyDescent="0.25">
      <c r="B47999">
        <v>89</v>
      </c>
      <c r="I47999">
        <v>89</v>
      </c>
      <c r="J47999">
        <v>47995</v>
      </c>
      <c r="K47999">
        <v>2638705</v>
      </c>
      <c r="N47999">
        <v>89</v>
      </c>
      <c r="O47999">
        <v>2638705</v>
      </c>
    </row>
    <row r="48000" spans="2:15" x14ac:dyDescent="0.25">
      <c r="B48000">
        <v>13</v>
      </c>
      <c r="I48000">
        <v>13</v>
      </c>
      <c r="J48000">
        <v>47996</v>
      </c>
      <c r="K48000">
        <v>2638718</v>
      </c>
      <c r="N48000">
        <v>13</v>
      </c>
      <c r="O48000">
        <v>2638718</v>
      </c>
    </row>
    <row r="48001" spans="2:15" x14ac:dyDescent="0.25">
      <c r="B48001">
        <v>15</v>
      </c>
      <c r="I48001">
        <v>15</v>
      </c>
      <c r="J48001">
        <v>47997</v>
      </c>
      <c r="K48001">
        <v>2638733</v>
      </c>
      <c r="N48001">
        <v>15</v>
      </c>
      <c r="O48001">
        <v>2638733</v>
      </c>
    </row>
    <row r="48002" spans="2:15" x14ac:dyDescent="0.25">
      <c r="B48002">
        <v>90</v>
      </c>
      <c r="I48002">
        <v>90</v>
      </c>
      <c r="J48002">
        <v>47998</v>
      </c>
      <c r="K48002">
        <v>2638823</v>
      </c>
      <c r="N48002">
        <v>90</v>
      </c>
      <c r="O48002">
        <v>2638823</v>
      </c>
    </row>
    <row r="48003" spans="2:15" x14ac:dyDescent="0.25">
      <c r="B48003">
        <v>79</v>
      </c>
      <c r="I48003">
        <v>79</v>
      </c>
      <c r="J48003">
        <v>47999</v>
      </c>
      <c r="K48003">
        <v>2638902</v>
      </c>
      <c r="N48003">
        <v>79</v>
      </c>
      <c r="O48003">
        <v>2638902</v>
      </c>
    </row>
    <row r="48004" spans="2:15" x14ac:dyDescent="0.25">
      <c r="B48004">
        <v>70</v>
      </c>
      <c r="I48004">
        <v>70</v>
      </c>
      <c r="J48004">
        <v>48000</v>
      </c>
      <c r="K48004">
        <v>2638972</v>
      </c>
      <c r="N48004">
        <v>70</v>
      </c>
      <c r="O48004">
        <v>2638972</v>
      </c>
    </row>
    <row r="48005" spans="2:15" x14ac:dyDescent="0.25">
      <c r="B48005">
        <v>70</v>
      </c>
      <c r="I48005">
        <v>70</v>
      </c>
      <c r="J48005">
        <v>48001</v>
      </c>
      <c r="K48005">
        <v>2639042</v>
      </c>
      <c r="N48005">
        <v>70</v>
      </c>
      <c r="O48005">
        <v>2639042</v>
      </c>
    </row>
    <row r="48006" spans="2:15" x14ac:dyDescent="0.25">
      <c r="B48006">
        <v>44</v>
      </c>
      <c r="I48006">
        <v>44</v>
      </c>
      <c r="J48006">
        <v>48002</v>
      </c>
      <c r="K48006">
        <v>2639086</v>
      </c>
      <c r="N48006">
        <v>44</v>
      </c>
      <c r="O48006">
        <v>2639086</v>
      </c>
    </row>
    <row r="48007" spans="2:15" x14ac:dyDescent="0.25">
      <c r="B48007">
        <v>89</v>
      </c>
      <c r="I48007">
        <v>89</v>
      </c>
      <c r="J48007">
        <v>48003</v>
      </c>
      <c r="K48007">
        <v>2639175</v>
      </c>
      <c r="N48007">
        <v>89</v>
      </c>
      <c r="O48007">
        <v>2639175</v>
      </c>
    </row>
    <row r="48008" spans="2:15" x14ac:dyDescent="0.25">
      <c r="B48008">
        <v>35</v>
      </c>
      <c r="I48008">
        <v>35</v>
      </c>
      <c r="J48008">
        <v>48004</v>
      </c>
      <c r="K48008">
        <v>2639210</v>
      </c>
      <c r="N48008">
        <v>35</v>
      </c>
      <c r="O48008">
        <v>2639210</v>
      </c>
    </row>
    <row r="48009" spans="2:15" x14ac:dyDescent="0.25">
      <c r="B48009">
        <v>71</v>
      </c>
      <c r="I48009">
        <v>71</v>
      </c>
      <c r="J48009">
        <v>48005</v>
      </c>
      <c r="K48009">
        <v>2639281</v>
      </c>
      <c r="N48009">
        <v>71</v>
      </c>
      <c r="O48009">
        <v>2639281</v>
      </c>
    </row>
    <row r="48010" spans="2:15" x14ac:dyDescent="0.25">
      <c r="B48010">
        <v>12</v>
      </c>
      <c r="I48010">
        <v>12</v>
      </c>
      <c r="J48010">
        <v>48006</v>
      </c>
      <c r="K48010">
        <v>2639293</v>
      </c>
      <c r="N48010">
        <v>12</v>
      </c>
      <c r="O48010">
        <v>2639293</v>
      </c>
    </row>
    <row r="48011" spans="2:15" x14ac:dyDescent="0.25">
      <c r="B48011">
        <v>88</v>
      </c>
      <c r="I48011">
        <v>88</v>
      </c>
      <c r="J48011">
        <v>48007</v>
      </c>
      <c r="K48011">
        <v>2639381</v>
      </c>
      <c r="N48011">
        <v>88</v>
      </c>
      <c r="O48011">
        <v>2639381</v>
      </c>
    </row>
    <row r="48012" spans="2:15" x14ac:dyDescent="0.25">
      <c r="B48012">
        <v>87</v>
      </c>
      <c r="I48012">
        <v>87</v>
      </c>
      <c r="J48012">
        <v>48008</v>
      </c>
      <c r="K48012">
        <v>2639468</v>
      </c>
      <c r="N48012">
        <v>87</v>
      </c>
      <c r="O48012">
        <v>2639468</v>
      </c>
    </row>
    <row r="48013" spans="2:15" x14ac:dyDescent="0.25">
      <c r="B48013">
        <v>54</v>
      </c>
      <c r="I48013">
        <v>54</v>
      </c>
      <c r="J48013">
        <v>48009</v>
      </c>
      <c r="K48013">
        <v>2639522</v>
      </c>
      <c r="N48013">
        <v>54</v>
      </c>
      <c r="O48013">
        <v>2639522</v>
      </c>
    </row>
    <row r="48014" spans="2:15" x14ac:dyDescent="0.25">
      <c r="B48014">
        <v>37</v>
      </c>
      <c r="I48014">
        <v>37</v>
      </c>
      <c r="J48014">
        <v>48010</v>
      </c>
      <c r="K48014">
        <v>2639559</v>
      </c>
      <c r="N48014">
        <v>37</v>
      </c>
      <c r="O48014">
        <v>2639559</v>
      </c>
    </row>
    <row r="48015" spans="2:15" x14ac:dyDescent="0.25">
      <c r="B48015">
        <v>63</v>
      </c>
      <c r="I48015">
        <v>63</v>
      </c>
      <c r="J48015">
        <v>48011</v>
      </c>
      <c r="K48015">
        <v>2639622</v>
      </c>
      <c r="N48015">
        <v>63</v>
      </c>
      <c r="O48015">
        <v>2639622</v>
      </c>
    </row>
    <row r="48016" spans="2:15" x14ac:dyDescent="0.25">
      <c r="B48016">
        <v>68</v>
      </c>
      <c r="I48016">
        <v>68</v>
      </c>
      <c r="J48016">
        <v>48012</v>
      </c>
      <c r="K48016">
        <v>2639690</v>
      </c>
      <c r="N48016">
        <v>68</v>
      </c>
      <c r="O48016">
        <v>2639690</v>
      </c>
    </row>
    <row r="48017" spans="2:15" x14ac:dyDescent="0.25">
      <c r="B48017">
        <v>52</v>
      </c>
      <c r="I48017">
        <v>52</v>
      </c>
      <c r="J48017">
        <v>48013</v>
      </c>
      <c r="K48017">
        <v>2639742</v>
      </c>
      <c r="N48017">
        <v>52</v>
      </c>
      <c r="O48017">
        <v>2639742</v>
      </c>
    </row>
    <row r="48018" spans="2:15" x14ac:dyDescent="0.25">
      <c r="B48018">
        <v>73</v>
      </c>
      <c r="I48018">
        <v>73</v>
      </c>
      <c r="J48018">
        <v>48014</v>
      </c>
      <c r="K48018">
        <v>2639815</v>
      </c>
      <c r="N48018">
        <v>73</v>
      </c>
      <c r="O48018">
        <v>2639815</v>
      </c>
    </row>
    <row r="48019" spans="2:15" x14ac:dyDescent="0.25">
      <c r="B48019">
        <v>81</v>
      </c>
      <c r="I48019">
        <v>81</v>
      </c>
      <c r="J48019">
        <v>48015</v>
      </c>
      <c r="K48019">
        <v>2639896</v>
      </c>
      <c r="N48019">
        <v>81</v>
      </c>
      <c r="O48019">
        <v>2639896</v>
      </c>
    </row>
    <row r="48020" spans="2:15" x14ac:dyDescent="0.25">
      <c r="B48020">
        <v>25</v>
      </c>
      <c r="I48020">
        <v>25</v>
      </c>
      <c r="J48020">
        <v>48016</v>
      </c>
      <c r="K48020">
        <v>2639921</v>
      </c>
      <c r="N48020">
        <v>25</v>
      </c>
      <c r="O48020">
        <v>2639921</v>
      </c>
    </row>
    <row r="48021" spans="2:15" x14ac:dyDescent="0.25">
      <c r="B48021">
        <v>36</v>
      </c>
      <c r="I48021">
        <v>36</v>
      </c>
      <c r="J48021">
        <v>48017</v>
      </c>
      <c r="K48021">
        <v>2639957</v>
      </c>
      <c r="N48021">
        <v>36</v>
      </c>
      <c r="O48021">
        <v>2639957</v>
      </c>
    </row>
    <row r="48022" spans="2:15" x14ac:dyDescent="0.25">
      <c r="B48022">
        <v>77</v>
      </c>
      <c r="I48022">
        <v>77</v>
      </c>
      <c r="J48022">
        <v>48018</v>
      </c>
      <c r="K48022">
        <v>2640034</v>
      </c>
      <c r="N48022">
        <v>77</v>
      </c>
      <c r="O48022">
        <v>2640034</v>
      </c>
    </row>
    <row r="48023" spans="2:15" x14ac:dyDescent="0.25">
      <c r="B48023">
        <v>62</v>
      </c>
      <c r="I48023">
        <v>62</v>
      </c>
      <c r="J48023">
        <v>48019</v>
      </c>
      <c r="K48023">
        <v>2640096</v>
      </c>
      <c r="N48023">
        <v>62</v>
      </c>
      <c r="O48023">
        <v>2640096</v>
      </c>
    </row>
    <row r="48024" spans="2:15" x14ac:dyDescent="0.25">
      <c r="B48024">
        <v>73</v>
      </c>
      <c r="I48024">
        <v>73</v>
      </c>
      <c r="J48024">
        <v>48020</v>
      </c>
      <c r="K48024">
        <v>2640169</v>
      </c>
      <c r="N48024">
        <v>73</v>
      </c>
      <c r="O48024">
        <v>2640169</v>
      </c>
    </row>
    <row r="48025" spans="2:15" x14ac:dyDescent="0.25">
      <c r="B48025">
        <v>29</v>
      </c>
      <c r="I48025">
        <v>29</v>
      </c>
      <c r="J48025">
        <v>48021</v>
      </c>
      <c r="K48025">
        <v>2640198</v>
      </c>
      <c r="N48025">
        <v>29</v>
      </c>
      <c r="O48025">
        <v>2640198</v>
      </c>
    </row>
    <row r="48026" spans="2:15" x14ac:dyDescent="0.25">
      <c r="B48026">
        <v>86</v>
      </c>
      <c r="I48026">
        <v>86</v>
      </c>
      <c r="J48026">
        <v>48022</v>
      </c>
      <c r="K48026">
        <v>2640284</v>
      </c>
      <c r="N48026">
        <v>86</v>
      </c>
      <c r="O48026">
        <v>2640284</v>
      </c>
    </row>
    <row r="48027" spans="2:15" x14ac:dyDescent="0.25">
      <c r="B48027">
        <v>88</v>
      </c>
      <c r="I48027">
        <v>88</v>
      </c>
      <c r="J48027">
        <v>48023</v>
      </c>
      <c r="K48027">
        <v>2640372</v>
      </c>
      <c r="N48027">
        <v>88</v>
      </c>
      <c r="O48027">
        <v>2640372</v>
      </c>
    </row>
    <row r="48028" spans="2:15" x14ac:dyDescent="0.25">
      <c r="B48028">
        <v>92</v>
      </c>
      <c r="I48028">
        <v>92</v>
      </c>
      <c r="J48028">
        <v>48024</v>
      </c>
      <c r="K48028">
        <v>2640464</v>
      </c>
      <c r="N48028">
        <v>92</v>
      </c>
      <c r="O48028">
        <v>2640464</v>
      </c>
    </row>
    <row r="48029" spans="2:15" x14ac:dyDescent="0.25">
      <c r="B48029">
        <v>70</v>
      </c>
      <c r="I48029">
        <v>70</v>
      </c>
      <c r="J48029">
        <v>48025</v>
      </c>
      <c r="K48029">
        <v>2640534</v>
      </c>
      <c r="N48029">
        <v>70</v>
      </c>
      <c r="O48029">
        <v>2640534</v>
      </c>
    </row>
    <row r="48030" spans="2:15" x14ac:dyDescent="0.25">
      <c r="B48030">
        <v>90</v>
      </c>
      <c r="I48030">
        <v>90</v>
      </c>
      <c r="J48030">
        <v>48026</v>
      </c>
      <c r="K48030">
        <v>2640624</v>
      </c>
      <c r="N48030">
        <v>90</v>
      </c>
      <c r="O48030">
        <v>2640624</v>
      </c>
    </row>
    <row r="48031" spans="2:15" x14ac:dyDescent="0.25">
      <c r="B48031">
        <v>94</v>
      </c>
      <c r="I48031">
        <v>94</v>
      </c>
      <c r="J48031">
        <v>48027</v>
      </c>
      <c r="K48031">
        <v>2640718</v>
      </c>
      <c r="N48031">
        <v>94</v>
      </c>
      <c r="O48031">
        <v>2640718</v>
      </c>
    </row>
    <row r="48032" spans="2:15" x14ac:dyDescent="0.25">
      <c r="B48032">
        <v>62</v>
      </c>
      <c r="I48032">
        <v>62</v>
      </c>
      <c r="J48032">
        <v>48028</v>
      </c>
      <c r="K48032">
        <v>2640780</v>
      </c>
      <c r="N48032">
        <v>62</v>
      </c>
      <c r="O48032">
        <v>2640780</v>
      </c>
    </row>
    <row r="48033" spans="2:15" x14ac:dyDescent="0.25">
      <c r="B48033">
        <v>50</v>
      </c>
      <c r="I48033">
        <v>50</v>
      </c>
      <c r="J48033">
        <v>48029</v>
      </c>
      <c r="K48033">
        <v>2640830</v>
      </c>
      <c r="N48033">
        <v>50</v>
      </c>
      <c r="O48033">
        <v>2640830</v>
      </c>
    </row>
    <row r="48034" spans="2:15" x14ac:dyDescent="0.25">
      <c r="B48034">
        <v>87</v>
      </c>
      <c r="I48034">
        <v>87</v>
      </c>
      <c r="J48034">
        <v>48030</v>
      </c>
      <c r="K48034">
        <v>2640917</v>
      </c>
      <c r="N48034">
        <v>87</v>
      </c>
      <c r="O48034">
        <v>2640917</v>
      </c>
    </row>
    <row r="48035" spans="2:15" x14ac:dyDescent="0.25">
      <c r="B48035">
        <v>66</v>
      </c>
      <c r="I48035">
        <v>66</v>
      </c>
      <c r="J48035">
        <v>48031</v>
      </c>
      <c r="K48035">
        <v>2640983</v>
      </c>
      <c r="N48035">
        <v>66</v>
      </c>
      <c r="O48035">
        <v>2640983</v>
      </c>
    </row>
    <row r="48036" spans="2:15" x14ac:dyDescent="0.25">
      <c r="B48036">
        <v>11</v>
      </c>
      <c r="I48036">
        <v>11</v>
      </c>
      <c r="J48036">
        <v>48032</v>
      </c>
      <c r="K48036">
        <v>2640994</v>
      </c>
      <c r="N48036">
        <v>11</v>
      </c>
      <c r="O48036">
        <v>2640994</v>
      </c>
    </row>
    <row r="48037" spans="2:15" x14ac:dyDescent="0.25">
      <c r="B48037">
        <v>87</v>
      </c>
      <c r="I48037">
        <v>87</v>
      </c>
      <c r="J48037">
        <v>48033</v>
      </c>
      <c r="K48037">
        <v>2641081</v>
      </c>
      <c r="N48037">
        <v>87</v>
      </c>
      <c r="O48037">
        <v>2641081</v>
      </c>
    </row>
    <row r="48038" spans="2:15" x14ac:dyDescent="0.25">
      <c r="B48038">
        <v>31</v>
      </c>
      <c r="I48038">
        <v>31</v>
      </c>
      <c r="J48038">
        <v>48034</v>
      </c>
      <c r="K48038">
        <v>2641112</v>
      </c>
      <c r="N48038">
        <v>31</v>
      </c>
      <c r="O48038">
        <v>2641112</v>
      </c>
    </row>
    <row r="48039" spans="2:15" x14ac:dyDescent="0.25">
      <c r="B48039">
        <v>56</v>
      </c>
      <c r="I48039">
        <v>56</v>
      </c>
      <c r="J48039">
        <v>48035</v>
      </c>
      <c r="K48039">
        <v>2641168</v>
      </c>
      <c r="N48039">
        <v>56</v>
      </c>
      <c r="O48039">
        <v>2641168</v>
      </c>
    </row>
    <row r="48040" spans="2:15" x14ac:dyDescent="0.25">
      <c r="B48040">
        <v>25</v>
      </c>
      <c r="I48040">
        <v>25</v>
      </c>
      <c r="J48040">
        <v>48036</v>
      </c>
      <c r="K48040">
        <v>2641193</v>
      </c>
      <c r="N48040">
        <v>25</v>
      </c>
      <c r="O48040">
        <v>2641193</v>
      </c>
    </row>
    <row r="48041" spans="2:15" x14ac:dyDescent="0.25">
      <c r="B48041">
        <v>28</v>
      </c>
      <c r="I48041">
        <v>28</v>
      </c>
      <c r="J48041">
        <v>48037</v>
      </c>
      <c r="K48041">
        <v>2641221</v>
      </c>
      <c r="N48041">
        <v>28</v>
      </c>
      <c r="O48041">
        <v>2641221</v>
      </c>
    </row>
    <row r="48042" spans="2:15" x14ac:dyDescent="0.25">
      <c r="B48042">
        <v>79</v>
      </c>
      <c r="I48042">
        <v>79</v>
      </c>
      <c r="J48042">
        <v>48038</v>
      </c>
      <c r="K48042">
        <v>2641300</v>
      </c>
      <c r="N48042">
        <v>79</v>
      </c>
      <c r="O48042">
        <v>2641300</v>
      </c>
    </row>
    <row r="48043" spans="2:15" x14ac:dyDescent="0.25">
      <c r="B48043">
        <v>51</v>
      </c>
      <c r="I48043">
        <v>51</v>
      </c>
      <c r="J48043">
        <v>48039</v>
      </c>
      <c r="K48043">
        <v>2641351</v>
      </c>
      <c r="N48043">
        <v>51</v>
      </c>
      <c r="O48043">
        <v>2641351</v>
      </c>
    </row>
    <row r="48044" spans="2:15" x14ac:dyDescent="0.25">
      <c r="B48044">
        <v>69</v>
      </c>
      <c r="I48044">
        <v>69</v>
      </c>
      <c r="J48044">
        <v>48040</v>
      </c>
      <c r="K48044">
        <v>2641420</v>
      </c>
      <c r="N48044">
        <v>69</v>
      </c>
      <c r="O48044">
        <v>2641420</v>
      </c>
    </row>
    <row r="48045" spans="2:15" x14ac:dyDescent="0.25">
      <c r="B48045">
        <v>13</v>
      </c>
      <c r="I48045">
        <v>13</v>
      </c>
      <c r="J48045">
        <v>48041</v>
      </c>
      <c r="K48045">
        <v>2641433</v>
      </c>
      <c r="N48045">
        <v>13</v>
      </c>
      <c r="O48045">
        <v>2641433</v>
      </c>
    </row>
    <row r="48046" spans="2:15" x14ac:dyDescent="0.25">
      <c r="B48046">
        <v>46</v>
      </c>
      <c r="I48046">
        <v>46</v>
      </c>
      <c r="J48046">
        <v>48042</v>
      </c>
      <c r="K48046">
        <v>2641479</v>
      </c>
      <c r="N48046">
        <v>46</v>
      </c>
      <c r="O48046">
        <v>2641479</v>
      </c>
    </row>
    <row r="48047" spans="2:15" x14ac:dyDescent="0.25">
      <c r="B48047">
        <v>65</v>
      </c>
      <c r="I48047">
        <v>65</v>
      </c>
      <c r="J48047">
        <v>48043</v>
      </c>
      <c r="K48047">
        <v>2641544</v>
      </c>
      <c r="N48047">
        <v>65</v>
      </c>
      <c r="O48047">
        <v>2641544</v>
      </c>
    </row>
    <row r="48048" spans="2:15" x14ac:dyDescent="0.25">
      <c r="B48048">
        <v>63</v>
      </c>
      <c r="I48048">
        <v>63</v>
      </c>
      <c r="J48048">
        <v>48044</v>
      </c>
      <c r="K48048">
        <v>2641607</v>
      </c>
      <c r="N48048">
        <v>63</v>
      </c>
      <c r="O48048">
        <v>2641607</v>
      </c>
    </row>
    <row r="48049" spans="2:15" x14ac:dyDescent="0.25">
      <c r="B48049">
        <v>85</v>
      </c>
      <c r="I48049">
        <v>85</v>
      </c>
      <c r="J48049">
        <v>48045</v>
      </c>
      <c r="K48049">
        <v>2641692</v>
      </c>
      <c r="N48049">
        <v>85</v>
      </c>
      <c r="O48049">
        <v>2641692</v>
      </c>
    </row>
    <row r="48050" spans="2:15" x14ac:dyDescent="0.25">
      <c r="B48050">
        <v>60</v>
      </c>
      <c r="I48050">
        <v>60</v>
      </c>
      <c r="J48050">
        <v>48046</v>
      </c>
      <c r="K48050">
        <v>2641752</v>
      </c>
      <c r="N48050">
        <v>60</v>
      </c>
      <c r="O48050">
        <v>2641752</v>
      </c>
    </row>
    <row r="48051" spans="2:15" x14ac:dyDescent="0.25">
      <c r="B48051">
        <v>98</v>
      </c>
      <c r="I48051">
        <v>98</v>
      </c>
      <c r="J48051">
        <v>48047</v>
      </c>
      <c r="K48051">
        <v>2641850</v>
      </c>
      <c r="N48051">
        <v>98</v>
      </c>
      <c r="O48051">
        <v>2641850</v>
      </c>
    </row>
    <row r="48052" spans="2:15" x14ac:dyDescent="0.25">
      <c r="B48052">
        <v>46</v>
      </c>
      <c r="I48052">
        <v>46</v>
      </c>
      <c r="J48052">
        <v>48048</v>
      </c>
      <c r="K48052">
        <v>2641896</v>
      </c>
      <c r="N48052">
        <v>46</v>
      </c>
      <c r="O48052">
        <v>2641896</v>
      </c>
    </row>
    <row r="48053" spans="2:15" x14ac:dyDescent="0.25">
      <c r="B48053">
        <v>23</v>
      </c>
      <c r="I48053">
        <v>23</v>
      </c>
      <c r="J48053">
        <v>48049</v>
      </c>
      <c r="K48053">
        <v>2641919</v>
      </c>
      <c r="N48053">
        <v>23</v>
      </c>
      <c r="O48053">
        <v>2641919</v>
      </c>
    </row>
    <row r="48054" spans="2:15" x14ac:dyDescent="0.25">
      <c r="B48054">
        <v>69</v>
      </c>
      <c r="I48054">
        <v>69</v>
      </c>
      <c r="J48054">
        <v>48050</v>
      </c>
      <c r="K48054">
        <v>2641988</v>
      </c>
      <c r="N48054">
        <v>69</v>
      </c>
      <c r="O48054">
        <v>2641988</v>
      </c>
    </row>
    <row r="48055" spans="2:15" x14ac:dyDescent="0.25">
      <c r="B48055">
        <v>11</v>
      </c>
      <c r="I48055">
        <v>11</v>
      </c>
      <c r="J48055">
        <v>48051</v>
      </c>
      <c r="K48055">
        <v>2641999</v>
      </c>
      <c r="N48055">
        <v>11</v>
      </c>
      <c r="O48055">
        <v>2641999</v>
      </c>
    </row>
    <row r="48056" spans="2:15" x14ac:dyDescent="0.25">
      <c r="B48056">
        <v>47</v>
      </c>
      <c r="I48056">
        <v>47</v>
      </c>
      <c r="J48056">
        <v>48052</v>
      </c>
      <c r="K48056">
        <v>2642046</v>
      </c>
      <c r="N48056">
        <v>47</v>
      </c>
      <c r="O48056">
        <v>2642046</v>
      </c>
    </row>
    <row r="48057" spans="2:15" x14ac:dyDescent="0.25">
      <c r="B48057">
        <v>97</v>
      </c>
      <c r="I48057">
        <v>97</v>
      </c>
      <c r="J48057">
        <v>48053</v>
      </c>
      <c r="K48057">
        <v>2642143</v>
      </c>
      <c r="N48057">
        <v>97</v>
      </c>
      <c r="O48057">
        <v>2642143</v>
      </c>
    </row>
    <row r="48058" spans="2:15" x14ac:dyDescent="0.25">
      <c r="B48058">
        <v>71</v>
      </c>
      <c r="I48058">
        <v>71</v>
      </c>
      <c r="J48058">
        <v>48054</v>
      </c>
      <c r="K48058">
        <v>2642214</v>
      </c>
      <c r="N48058">
        <v>71</v>
      </c>
      <c r="O48058">
        <v>2642214</v>
      </c>
    </row>
    <row r="48059" spans="2:15" x14ac:dyDescent="0.25">
      <c r="B48059">
        <v>80</v>
      </c>
      <c r="I48059">
        <v>80</v>
      </c>
      <c r="J48059">
        <v>48055</v>
      </c>
      <c r="K48059">
        <v>2642294</v>
      </c>
      <c r="N48059">
        <v>80</v>
      </c>
      <c r="O48059">
        <v>2642294</v>
      </c>
    </row>
    <row r="48060" spans="2:15" x14ac:dyDescent="0.25">
      <c r="B48060">
        <v>83</v>
      </c>
      <c r="I48060">
        <v>83</v>
      </c>
      <c r="J48060">
        <v>48056</v>
      </c>
      <c r="K48060">
        <v>2642377</v>
      </c>
      <c r="N48060">
        <v>83</v>
      </c>
      <c r="O48060">
        <v>2642377</v>
      </c>
    </row>
    <row r="48061" spans="2:15" x14ac:dyDescent="0.25">
      <c r="B48061">
        <v>85</v>
      </c>
      <c r="I48061">
        <v>85</v>
      </c>
      <c r="J48061">
        <v>48057</v>
      </c>
      <c r="K48061">
        <v>2642462</v>
      </c>
      <c r="N48061">
        <v>85</v>
      </c>
      <c r="O48061">
        <v>2642462</v>
      </c>
    </row>
    <row r="48062" spans="2:15" x14ac:dyDescent="0.25">
      <c r="B48062">
        <v>40</v>
      </c>
      <c r="I48062">
        <v>40</v>
      </c>
      <c r="J48062">
        <v>48058</v>
      </c>
      <c r="K48062">
        <v>2642502</v>
      </c>
      <c r="N48062">
        <v>40</v>
      </c>
      <c r="O48062">
        <v>2642502</v>
      </c>
    </row>
    <row r="48063" spans="2:15" x14ac:dyDescent="0.25">
      <c r="B48063">
        <v>39</v>
      </c>
      <c r="I48063">
        <v>39</v>
      </c>
      <c r="J48063">
        <v>48059</v>
      </c>
      <c r="K48063">
        <v>2642541</v>
      </c>
      <c r="N48063">
        <v>39</v>
      </c>
      <c r="O48063">
        <v>2642541</v>
      </c>
    </row>
    <row r="48064" spans="2:15" x14ac:dyDescent="0.25">
      <c r="B48064">
        <v>23</v>
      </c>
      <c r="I48064">
        <v>23</v>
      </c>
      <c r="J48064">
        <v>48060</v>
      </c>
      <c r="K48064">
        <v>2642564</v>
      </c>
      <c r="N48064">
        <v>23</v>
      </c>
      <c r="O48064">
        <v>2642564</v>
      </c>
    </row>
    <row r="48065" spans="2:15" x14ac:dyDescent="0.25">
      <c r="B48065">
        <v>49</v>
      </c>
      <c r="I48065">
        <v>49</v>
      </c>
      <c r="J48065">
        <v>48061</v>
      </c>
      <c r="K48065">
        <v>2642613</v>
      </c>
      <c r="N48065">
        <v>49</v>
      </c>
      <c r="O48065">
        <v>2642613</v>
      </c>
    </row>
    <row r="48066" spans="2:15" x14ac:dyDescent="0.25">
      <c r="B48066">
        <v>83</v>
      </c>
      <c r="I48066">
        <v>83</v>
      </c>
      <c r="J48066">
        <v>48062</v>
      </c>
      <c r="K48066">
        <v>2642696</v>
      </c>
      <c r="N48066">
        <v>83</v>
      </c>
      <c r="O48066">
        <v>2642696</v>
      </c>
    </row>
    <row r="48067" spans="2:15" x14ac:dyDescent="0.25">
      <c r="B48067">
        <v>80</v>
      </c>
      <c r="I48067">
        <v>80</v>
      </c>
      <c r="J48067">
        <v>48063</v>
      </c>
      <c r="K48067">
        <v>2642776</v>
      </c>
      <c r="N48067">
        <v>80</v>
      </c>
      <c r="O48067">
        <v>2642776</v>
      </c>
    </row>
    <row r="48068" spans="2:15" x14ac:dyDescent="0.25">
      <c r="B48068">
        <v>71</v>
      </c>
      <c r="I48068">
        <v>71</v>
      </c>
      <c r="J48068">
        <v>48064</v>
      </c>
      <c r="K48068">
        <v>2642847</v>
      </c>
      <c r="N48068">
        <v>71</v>
      </c>
      <c r="O48068">
        <v>2642847</v>
      </c>
    </row>
    <row r="48069" spans="2:15" x14ac:dyDescent="0.25">
      <c r="B48069">
        <v>97</v>
      </c>
      <c r="I48069">
        <v>97</v>
      </c>
      <c r="J48069">
        <v>48065</v>
      </c>
      <c r="K48069">
        <v>2642944</v>
      </c>
      <c r="N48069">
        <v>97</v>
      </c>
      <c r="O48069">
        <v>2642944</v>
      </c>
    </row>
    <row r="48070" spans="2:15" x14ac:dyDescent="0.25">
      <c r="B48070">
        <v>51</v>
      </c>
      <c r="I48070">
        <v>51</v>
      </c>
      <c r="J48070">
        <v>48066</v>
      </c>
      <c r="K48070">
        <v>2642995</v>
      </c>
      <c r="N48070">
        <v>51</v>
      </c>
      <c r="O48070">
        <v>2642995</v>
      </c>
    </row>
    <row r="48071" spans="2:15" x14ac:dyDescent="0.25">
      <c r="B48071">
        <v>98</v>
      </c>
      <c r="I48071">
        <v>98</v>
      </c>
      <c r="J48071">
        <v>48067</v>
      </c>
      <c r="K48071">
        <v>2643093</v>
      </c>
      <c r="N48071">
        <v>98</v>
      </c>
      <c r="O48071">
        <v>2643093</v>
      </c>
    </row>
    <row r="48072" spans="2:15" x14ac:dyDescent="0.25">
      <c r="B48072">
        <v>30</v>
      </c>
      <c r="I48072">
        <v>30</v>
      </c>
      <c r="J48072">
        <v>48068</v>
      </c>
      <c r="K48072">
        <v>2643123</v>
      </c>
      <c r="N48072">
        <v>30</v>
      </c>
      <c r="O48072">
        <v>2643123</v>
      </c>
    </row>
    <row r="48073" spans="2:15" x14ac:dyDescent="0.25">
      <c r="B48073">
        <v>100</v>
      </c>
      <c r="I48073">
        <v>100</v>
      </c>
      <c r="J48073">
        <v>48069</v>
      </c>
      <c r="K48073">
        <v>2643223</v>
      </c>
      <c r="N48073">
        <v>100</v>
      </c>
      <c r="O48073">
        <v>2643223</v>
      </c>
    </row>
    <row r="48074" spans="2:15" x14ac:dyDescent="0.25">
      <c r="B48074">
        <v>73</v>
      </c>
      <c r="I48074">
        <v>73</v>
      </c>
      <c r="J48074">
        <v>48070</v>
      </c>
      <c r="K48074">
        <v>2643296</v>
      </c>
      <c r="N48074">
        <v>73</v>
      </c>
      <c r="O48074">
        <v>2643296</v>
      </c>
    </row>
    <row r="48075" spans="2:15" x14ac:dyDescent="0.25">
      <c r="B48075">
        <v>42</v>
      </c>
      <c r="I48075">
        <v>42</v>
      </c>
      <c r="J48075">
        <v>48071</v>
      </c>
      <c r="K48075">
        <v>2643338</v>
      </c>
      <c r="N48075">
        <v>42</v>
      </c>
      <c r="O48075">
        <v>2643338</v>
      </c>
    </row>
    <row r="48076" spans="2:15" x14ac:dyDescent="0.25">
      <c r="B48076">
        <v>47</v>
      </c>
      <c r="I48076">
        <v>47</v>
      </c>
      <c r="J48076">
        <v>48072</v>
      </c>
      <c r="K48076">
        <v>2643385</v>
      </c>
      <c r="N48076">
        <v>47</v>
      </c>
      <c r="O48076">
        <v>2643385</v>
      </c>
    </row>
    <row r="48077" spans="2:15" x14ac:dyDescent="0.25">
      <c r="B48077">
        <v>80</v>
      </c>
      <c r="I48077">
        <v>80</v>
      </c>
      <c r="J48077">
        <v>48073</v>
      </c>
      <c r="K48077">
        <v>2643465</v>
      </c>
      <c r="N48077">
        <v>80</v>
      </c>
      <c r="O48077">
        <v>2643465</v>
      </c>
    </row>
    <row r="48078" spans="2:15" x14ac:dyDescent="0.25">
      <c r="B48078">
        <v>69</v>
      </c>
      <c r="I48078">
        <v>69</v>
      </c>
      <c r="J48078">
        <v>48074</v>
      </c>
      <c r="K48078">
        <v>2643534</v>
      </c>
      <c r="N48078">
        <v>69</v>
      </c>
      <c r="O48078">
        <v>2643534</v>
      </c>
    </row>
    <row r="48079" spans="2:15" x14ac:dyDescent="0.25">
      <c r="B48079">
        <v>15</v>
      </c>
      <c r="I48079">
        <v>15</v>
      </c>
      <c r="J48079">
        <v>48075</v>
      </c>
      <c r="K48079">
        <v>2643549</v>
      </c>
      <c r="N48079">
        <v>15</v>
      </c>
      <c r="O48079">
        <v>2643549</v>
      </c>
    </row>
    <row r="48080" spans="2:15" x14ac:dyDescent="0.25">
      <c r="B48080">
        <v>79</v>
      </c>
      <c r="I48080">
        <v>79</v>
      </c>
      <c r="J48080">
        <v>48076</v>
      </c>
      <c r="K48080">
        <v>2643628</v>
      </c>
      <c r="N48080">
        <v>79</v>
      </c>
      <c r="O48080">
        <v>2643628</v>
      </c>
    </row>
    <row r="48081" spans="2:15" x14ac:dyDescent="0.25">
      <c r="B48081">
        <v>59</v>
      </c>
      <c r="I48081">
        <v>59</v>
      </c>
      <c r="J48081">
        <v>48077</v>
      </c>
      <c r="K48081">
        <v>2643687</v>
      </c>
      <c r="N48081">
        <v>59</v>
      </c>
      <c r="O48081">
        <v>2643687</v>
      </c>
    </row>
    <row r="48082" spans="2:15" x14ac:dyDescent="0.25">
      <c r="B48082">
        <v>100</v>
      </c>
      <c r="I48082">
        <v>100</v>
      </c>
      <c r="J48082">
        <v>48078</v>
      </c>
      <c r="K48082">
        <v>2643787</v>
      </c>
      <c r="N48082">
        <v>100</v>
      </c>
      <c r="O48082">
        <v>2643787</v>
      </c>
    </row>
    <row r="48083" spans="2:15" x14ac:dyDescent="0.25">
      <c r="B48083">
        <v>75</v>
      </c>
      <c r="I48083">
        <v>75</v>
      </c>
      <c r="J48083">
        <v>48079</v>
      </c>
      <c r="K48083">
        <v>2643862</v>
      </c>
      <c r="N48083">
        <v>75</v>
      </c>
      <c r="O48083">
        <v>2643862</v>
      </c>
    </row>
    <row r="48084" spans="2:15" x14ac:dyDescent="0.25">
      <c r="B48084">
        <v>17</v>
      </c>
      <c r="I48084">
        <v>17</v>
      </c>
      <c r="J48084">
        <v>48080</v>
      </c>
      <c r="K48084">
        <v>2643879</v>
      </c>
      <c r="N48084">
        <v>17</v>
      </c>
      <c r="O48084">
        <v>2643879</v>
      </c>
    </row>
    <row r="48085" spans="2:15" x14ac:dyDescent="0.25">
      <c r="B48085">
        <v>35</v>
      </c>
      <c r="I48085">
        <v>35</v>
      </c>
      <c r="J48085">
        <v>48081</v>
      </c>
      <c r="K48085">
        <v>2643914</v>
      </c>
      <c r="N48085">
        <v>35</v>
      </c>
      <c r="O48085">
        <v>2643914</v>
      </c>
    </row>
    <row r="48086" spans="2:15" x14ac:dyDescent="0.25">
      <c r="B48086">
        <v>41</v>
      </c>
      <c r="I48086">
        <v>41</v>
      </c>
      <c r="J48086">
        <v>48082</v>
      </c>
      <c r="K48086">
        <v>2643955</v>
      </c>
      <c r="N48086">
        <v>41</v>
      </c>
      <c r="O48086">
        <v>2643955</v>
      </c>
    </row>
    <row r="48087" spans="2:15" x14ac:dyDescent="0.25">
      <c r="B48087">
        <v>63</v>
      </c>
      <c r="I48087">
        <v>63</v>
      </c>
      <c r="J48087">
        <v>48083</v>
      </c>
      <c r="K48087">
        <v>2644018</v>
      </c>
      <c r="N48087">
        <v>63</v>
      </c>
      <c r="O48087">
        <v>2644018</v>
      </c>
    </row>
    <row r="48088" spans="2:15" x14ac:dyDescent="0.25">
      <c r="B48088">
        <v>43</v>
      </c>
      <c r="I48088">
        <v>43</v>
      </c>
      <c r="J48088">
        <v>48084</v>
      </c>
      <c r="K48088">
        <v>2644061</v>
      </c>
      <c r="N48088">
        <v>43</v>
      </c>
      <c r="O48088">
        <v>2644061</v>
      </c>
    </row>
    <row r="48089" spans="2:15" x14ac:dyDescent="0.25">
      <c r="B48089">
        <v>34</v>
      </c>
      <c r="I48089">
        <v>34</v>
      </c>
      <c r="J48089">
        <v>48085</v>
      </c>
      <c r="K48089">
        <v>2644095</v>
      </c>
      <c r="N48089">
        <v>34</v>
      </c>
      <c r="O48089">
        <v>2644095</v>
      </c>
    </row>
    <row r="48090" spans="2:15" x14ac:dyDescent="0.25">
      <c r="B48090">
        <v>92</v>
      </c>
      <c r="I48090">
        <v>92</v>
      </c>
      <c r="J48090">
        <v>48086</v>
      </c>
      <c r="K48090">
        <v>2644187</v>
      </c>
      <c r="N48090">
        <v>92</v>
      </c>
      <c r="O48090">
        <v>2644187</v>
      </c>
    </row>
    <row r="48091" spans="2:15" x14ac:dyDescent="0.25">
      <c r="B48091">
        <v>88</v>
      </c>
      <c r="I48091">
        <v>88</v>
      </c>
      <c r="J48091">
        <v>48087</v>
      </c>
      <c r="K48091">
        <v>2644275</v>
      </c>
      <c r="N48091">
        <v>88</v>
      </c>
      <c r="O48091">
        <v>2644275</v>
      </c>
    </row>
    <row r="48092" spans="2:15" x14ac:dyDescent="0.25">
      <c r="B48092">
        <v>37</v>
      </c>
      <c r="I48092">
        <v>37</v>
      </c>
      <c r="J48092">
        <v>48088</v>
      </c>
      <c r="K48092">
        <v>2644312</v>
      </c>
      <c r="N48092">
        <v>37</v>
      </c>
      <c r="O48092">
        <v>2644312</v>
      </c>
    </row>
    <row r="48093" spans="2:15" x14ac:dyDescent="0.25">
      <c r="B48093">
        <v>50</v>
      </c>
      <c r="I48093">
        <v>50</v>
      </c>
      <c r="J48093">
        <v>48089</v>
      </c>
      <c r="K48093">
        <v>2644362</v>
      </c>
      <c r="N48093">
        <v>50</v>
      </c>
      <c r="O48093">
        <v>2644362</v>
      </c>
    </row>
    <row r="48094" spans="2:15" x14ac:dyDescent="0.25">
      <c r="B48094">
        <v>12</v>
      </c>
      <c r="I48094">
        <v>12</v>
      </c>
      <c r="J48094">
        <v>48090</v>
      </c>
      <c r="K48094">
        <v>2644374</v>
      </c>
      <c r="N48094">
        <v>12</v>
      </c>
      <c r="O48094">
        <v>2644374</v>
      </c>
    </row>
    <row r="48095" spans="2:15" x14ac:dyDescent="0.25">
      <c r="B48095">
        <v>78</v>
      </c>
      <c r="I48095">
        <v>78</v>
      </c>
      <c r="J48095">
        <v>48091</v>
      </c>
      <c r="K48095">
        <v>2644452</v>
      </c>
      <c r="N48095">
        <v>78</v>
      </c>
      <c r="O48095">
        <v>2644452</v>
      </c>
    </row>
    <row r="48096" spans="2:15" x14ac:dyDescent="0.25">
      <c r="B48096">
        <v>26</v>
      </c>
      <c r="I48096">
        <v>26</v>
      </c>
      <c r="J48096">
        <v>48092</v>
      </c>
      <c r="K48096">
        <v>2644478</v>
      </c>
      <c r="N48096">
        <v>26</v>
      </c>
      <c r="O48096">
        <v>2644478</v>
      </c>
    </row>
    <row r="48097" spans="2:15" x14ac:dyDescent="0.25">
      <c r="B48097">
        <v>15</v>
      </c>
      <c r="I48097">
        <v>15</v>
      </c>
      <c r="J48097">
        <v>48093</v>
      </c>
      <c r="K48097">
        <v>2644493</v>
      </c>
      <c r="N48097">
        <v>15</v>
      </c>
      <c r="O48097">
        <v>2644493</v>
      </c>
    </row>
    <row r="48098" spans="2:15" x14ac:dyDescent="0.25">
      <c r="B48098">
        <v>28</v>
      </c>
      <c r="I48098">
        <v>28</v>
      </c>
      <c r="J48098">
        <v>48094</v>
      </c>
      <c r="K48098">
        <v>2644521</v>
      </c>
      <c r="N48098">
        <v>28</v>
      </c>
      <c r="O48098">
        <v>2644521</v>
      </c>
    </row>
    <row r="48099" spans="2:15" x14ac:dyDescent="0.25">
      <c r="B48099">
        <v>16</v>
      </c>
      <c r="I48099">
        <v>16</v>
      </c>
      <c r="J48099">
        <v>48095</v>
      </c>
      <c r="K48099">
        <v>2644537</v>
      </c>
      <c r="N48099">
        <v>16</v>
      </c>
      <c r="O48099">
        <v>2644537</v>
      </c>
    </row>
    <row r="48100" spans="2:15" x14ac:dyDescent="0.25">
      <c r="B48100">
        <v>50</v>
      </c>
      <c r="I48100">
        <v>50</v>
      </c>
      <c r="J48100">
        <v>48096</v>
      </c>
      <c r="K48100">
        <v>2644587</v>
      </c>
      <c r="N48100">
        <v>50</v>
      </c>
      <c r="O48100">
        <v>2644587</v>
      </c>
    </row>
    <row r="48101" spans="2:15" x14ac:dyDescent="0.25">
      <c r="B48101">
        <v>21</v>
      </c>
      <c r="I48101">
        <v>21</v>
      </c>
      <c r="J48101">
        <v>48097</v>
      </c>
      <c r="K48101">
        <v>2644608</v>
      </c>
      <c r="N48101">
        <v>21</v>
      </c>
      <c r="O48101">
        <v>2644608</v>
      </c>
    </row>
    <row r="48102" spans="2:15" x14ac:dyDescent="0.25">
      <c r="B48102">
        <v>32</v>
      </c>
      <c r="I48102">
        <v>32</v>
      </c>
      <c r="J48102">
        <v>48098</v>
      </c>
      <c r="K48102">
        <v>2644640</v>
      </c>
      <c r="N48102">
        <v>32</v>
      </c>
      <c r="O48102">
        <v>2644640</v>
      </c>
    </row>
    <row r="48103" spans="2:15" x14ac:dyDescent="0.25">
      <c r="B48103">
        <v>87</v>
      </c>
      <c r="I48103">
        <v>87</v>
      </c>
      <c r="J48103">
        <v>48099</v>
      </c>
      <c r="K48103">
        <v>2644727</v>
      </c>
      <c r="N48103">
        <v>87</v>
      </c>
      <c r="O48103">
        <v>2644727</v>
      </c>
    </row>
    <row r="48104" spans="2:15" x14ac:dyDescent="0.25">
      <c r="B48104">
        <v>59</v>
      </c>
      <c r="I48104">
        <v>59</v>
      </c>
      <c r="J48104">
        <v>48100</v>
      </c>
      <c r="K48104">
        <v>2644786</v>
      </c>
      <c r="N48104">
        <v>59</v>
      </c>
      <c r="O48104">
        <v>2644786</v>
      </c>
    </row>
    <row r="48105" spans="2:15" x14ac:dyDescent="0.25">
      <c r="B48105">
        <v>75</v>
      </c>
      <c r="I48105">
        <v>75</v>
      </c>
      <c r="J48105">
        <v>48101</v>
      </c>
      <c r="K48105">
        <v>2644861</v>
      </c>
      <c r="N48105">
        <v>75</v>
      </c>
      <c r="O48105">
        <v>2644861</v>
      </c>
    </row>
    <row r="48106" spans="2:15" x14ac:dyDescent="0.25">
      <c r="B48106">
        <v>34</v>
      </c>
      <c r="I48106">
        <v>34</v>
      </c>
      <c r="J48106">
        <v>48102</v>
      </c>
      <c r="K48106">
        <v>2644895</v>
      </c>
      <c r="N48106">
        <v>34</v>
      </c>
      <c r="O48106">
        <v>2644895</v>
      </c>
    </row>
    <row r="48107" spans="2:15" x14ac:dyDescent="0.25">
      <c r="B48107">
        <v>86</v>
      </c>
      <c r="I48107">
        <v>86</v>
      </c>
      <c r="J48107">
        <v>48103</v>
      </c>
      <c r="K48107">
        <v>2644981</v>
      </c>
      <c r="N48107">
        <v>86</v>
      </c>
      <c r="O48107">
        <v>2644981</v>
      </c>
    </row>
    <row r="48108" spans="2:15" x14ac:dyDescent="0.25">
      <c r="B48108">
        <v>43</v>
      </c>
      <c r="I48108">
        <v>43</v>
      </c>
      <c r="J48108">
        <v>48104</v>
      </c>
      <c r="K48108">
        <v>2645024</v>
      </c>
      <c r="N48108">
        <v>43</v>
      </c>
      <c r="O48108">
        <v>2645024</v>
      </c>
    </row>
    <row r="48109" spans="2:15" x14ac:dyDescent="0.25">
      <c r="B48109">
        <v>22</v>
      </c>
      <c r="I48109">
        <v>22</v>
      </c>
      <c r="J48109">
        <v>48105</v>
      </c>
      <c r="K48109">
        <v>2645046</v>
      </c>
      <c r="N48109">
        <v>22</v>
      </c>
      <c r="O48109">
        <v>2645046</v>
      </c>
    </row>
    <row r="48110" spans="2:15" x14ac:dyDescent="0.25">
      <c r="B48110">
        <v>92</v>
      </c>
      <c r="I48110">
        <v>92</v>
      </c>
      <c r="J48110">
        <v>48106</v>
      </c>
      <c r="K48110">
        <v>2645138</v>
      </c>
      <c r="N48110">
        <v>92</v>
      </c>
      <c r="O48110">
        <v>2645138</v>
      </c>
    </row>
    <row r="48111" spans="2:15" x14ac:dyDescent="0.25">
      <c r="B48111">
        <v>68</v>
      </c>
      <c r="I48111">
        <v>68</v>
      </c>
      <c r="J48111">
        <v>48107</v>
      </c>
      <c r="K48111">
        <v>2645206</v>
      </c>
      <c r="N48111">
        <v>68</v>
      </c>
      <c r="O48111">
        <v>2645206</v>
      </c>
    </row>
    <row r="48112" spans="2:15" x14ac:dyDescent="0.25">
      <c r="B48112">
        <v>96</v>
      </c>
      <c r="I48112">
        <v>96</v>
      </c>
      <c r="J48112">
        <v>48108</v>
      </c>
      <c r="K48112">
        <v>2645302</v>
      </c>
      <c r="N48112">
        <v>96</v>
      </c>
      <c r="O48112">
        <v>2645302</v>
      </c>
    </row>
    <row r="48113" spans="2:15" x14ac:dyDescent="0.25">
      <c r="B48113">
        <v>80</v>
      </c>
      <c r="I48113">
        <v>80</v>
      </c>
      <c r="J48113">
        <v>48109</v>
      </c>
      <c r="K48113">
        <v>2645382</v>
      </c>
      <c r="N48113">
        <v>80</v>
      </c>
      <c r="O48113">
        <v>2645382</v>
      </c>
    </row>
    <row r="48114" spans="2:15" x14ac:dyDescent="0.25">
      <c r="B48114">
        <v>10</v>
      </c>
      <c r="I48114">
        <v>10</v>
      </c>
      <c r="J48114">
        <v>48110</v>
      </c>
      <c r="K48114">
        <v>2645392</v>
      </c>
      <c r="N48114">
        <v>10</v>
      </c>
      <c r="O48114">
        <v>2645392</v>
      </c>
    </row>
    <row r="48115" spans="2:15" x14ac:dyDescent="0.25">
      <c r="B48115">
        <v>40</v>
      </c>
      <c r="I48115">
        <v>40</v>
      </c>
      <c r="J48115">
        <v>48111</v>
      </c>
      <c r="K48115">
        <v>2645432</v>
      </c>
      <c r="N48115">
        <v>40</v>
      </c>
      <c r="O48115">
        <v>2645432</v>
      </c>
    </row>
    <row r="48116" spans="2:15" x14ac:dyDescent="0.25">
      <c r="B48116">
        <v>13</v>
      </c>
      <c r="I48116">
        <v>13</v>
      </c>
      <c r="J48116">
        <v>48112</v>
      </c>
      <c r="K48116">
        <v>2645445</v>
      </c>
      <c r="N48116">
        <v>13</v>
      </c>
      <c r="O48116">
        <v>2645445</v>
      </c>
    </row>
    <row r="48117" spans="2:15" x14ac:dyDescent="0.25">
      <c r="B48117">
        <v>68</v>
      </c>
      <c r="I48117">
        <v>68</v>
      </c>
      <c r="J48117">
        <v>48113</v>
      </c>
      <c r="K48117">
        <v>2645513</v>
      </c>
      <c r="N48117">
        <v>68</v>
      </c>
      <c r="O48117">
        <v>2645513</v>
      </c>
    </row>
    <row r="48118" spans="2:15" x14ac:dyDescent="0.25">
      <c r="B48118">
        <v>39</v>
      </c>
      <c r="I48118">
        <v>39</v>
      </c>
      <c r="J48118">
        <v>48114</v>
      </c>
      <c r="K48118">
        <v>2645552</v>
      </c>
      <c r="N48118">
        <v>39</v>
      </c>
      <c r="O48118">
        <v>2645552</v>
      </c>
    </row>
    <row r="48119" spans="2:15" x14ac:dyDescent="0.25">
      <c r="B48119">
        <v>74</v>
      </c>
      <c r="I48119">
        <v>74</v>
      </c>
      <c r="J48119">
        <v>48115</v>
      </c>
      <c r="K48119">
        <v>2645626</v>
      </c>
      <c r="N48119">
        <v>74</v>
      </c>
      <c r="O48119">
        <v>2645626</v>
      </c>
    </row>
    <row r="48120" spans="2:15" x14ac:dyDescent="0.25">
      <c r="B48120">
        <v>90</v>
      </c>
      <c r="I48120">
        <v>90</v>
      </c>
      <c r="J48120">
        <v>48116</v>
      </c>
      <c r="K48120">
        <v>2645716</v>
      </c>
      <c r="N48120">
        <v>90</v>
      </c>
      <c r="O48120">
        <v>2645716</v>
      </c>
    </row>
    <row r="48121" spans="2:15" x14ac:dyDescent="0.25">
      <c r="B48121">
        <v>71</v>
      </c>
      <c r="I48121">
        <v>71</v>
      </c>
      <c r="J48121">
        <v>48117</v>
      </c>
      <c r="K48121">
        <v>2645787</v>
      </c>
      <c r="N48121">
        <v>71</v>
      </c>
      <c r="O48121">
        <v>2645787</v>
      </c>
    </row>
    <row r="48122" spans="2:15" x14ac:dyDescent="0.25">
      <c r="B48122">
        <v>12</v>
      </c>
      <c r="I48122">
        <v>12</v>
      </c>
      <c r="J48122">
        <v>48118</v>
      </c>
      <c r="K48122">
        <v>2645799</v>
      </c>
      <c r="N48122">
        <v>12</v>
      </c>
      <c r="O48122">
        <v>2645799</v>
      </c>
    </row>
    <row r="48123" spans="2:15" x14ac:dyDescent="0.25">
      <c r="B48123">
        <v>72</v>
      </c>
      <c r="I48123">
        <v>72</v>
      </c>
      <c r="J48123">
        <v>48119</v>
      </c>
      <c r="K48123">
        <v>2645871</v>
      </c>
      <c r="N48123">
        <v>72</v>
      </c>
      <c r="O48123">
        <v>2645871</v>
      </c>
    </row>
    <row r="48124" spans="2:15" x14ac:dyDescent="0.25">
      <c r="B48124">
        <v>41</v>
      </c>
      <c r="I48124">
        <v>41</v>
      </c>
      <c r="J48124">
        <v>48120</v>
      </c>
      <c r="K48124">
        <v>2645912</v>
      </c>
      <c r="N48124">
        <v>41</v>
      </c>
      <c r="O48124">
        <v>2645912</v>
      </c>
    </row>
    <row r="48125" spans="2:15" x14ac:dyDescent="0.25">
      <c r="B48125">
        <v>72</v>
      </c>
      <c r="I48125">
        <v>72</v>
      </c>
      <c r="J48125">
        <v>48121</v>
      </c>
      <c r="K48125">
        <v>2645984</v>
      </c>
      <c r="N48125">
        <v>72</v>
      </c>
      <c r="O48125">
        <v>2645984</v>
      </c>
    </row>
    <row r="48126" spans="2:15" x14ac:dyDescent="0.25">
      <c r="B48126">
        <v>92</v>
      </c>
      <c r="I48126">
        <v>92</v>
      </c>
      <c r="J48126">
        <v>48122</v>
      </c>
      <c r="K48126">
        <v>2646076</v>
      </c>
      <c r="N48126">
        <v>92</v>
      </c>
      <c r="O48126">
        <v>2646076</v>
      </c>
    </row>
    <row r="48127" spans="2:15" x14ac:dyDescent="0.25">
      <c r="B48127">
        <v>36</v>
      </c>
      <c r="I48127">
        <v>36</v>
      </c>
      <c r="J48127">
        <v>48123</v>
      </c>
      <c r="K48127">
        <v>2646112</v>
      </c>
      <c r="N48127">
        <v>36</v>
      </c>
      <c r="O48127">
        <v>2646112</v>
      </c>
    </row>
    <row r="48128" spans="2:15" x14ac:dyDescent="0.25">
      <c r="B48128">
        <v>49</v>
      </c>
      <c r="I48128">
        <v>49</v>
      </c>
      <c r="J48128">
        <v>48124</v>
      </c>
      <c r="K48128">
        <v>2646161</v>
      </c>
      <c r="N48128">
        <v>49</v>
      </c>
      <c r="O48128">
        <v>2646161</v>
      </c>
    </row>
    <row r="48129" spans="2:15" x14ac:dyDescent="0.25">
      <c r="B48129">
        <v>35</v>
      </c>
      <c r="I48129">
        <v>35</v>
      </c>
      <c r="J48129">
        <v>48125</v>
      </c>
      <c r="K48129">
        <v>2646196</v>
      </c>
      <c r="N48129">
        <v>35</v>
      </c>
      <c r="O48129">
        <v>2646196</v>
      </c>
    </row>
    <row r="48130" spans="2:15" x14ac:dyDescent="0.25">
      <c r="B48130">
        <v>56</v>
      </c>
      <c r="I48130">
        <v>56</v>
      </c>
      <c r="J48130">
        <v>48126</v>
      </c>
      <c r="K48130">
        <v>2646252</v>
      </c>
      <c r="N48130">
        <v>56</v>
      </c>
      <c r="O48130">
        <v>2646252</v>
      </c>
    </row>
    <row r="48131" spans="2:15" x14ac:dyDescent="0.25">
      <c r="B48131">
        <v>83</v>
      </c>
      <c r="I48131">
        <v>83</v>
      </c>
      <c r="J48131">
        <v>48127</v>
      </c>
      <c r="K48131">
        <v>2646335</v>
      </c>
      <c r="N48131">
        <v>83</v>
      </c>
      <c r="O48131">
        <v>2646335</v>
      </c>
    </row>
    <row r="48132" spans="2:15" x14ac:dyDescent="0.25">
      <c r="B48132">
        <v>67</v>
      </c>
      <c r="I48132">
        <v>67</v>
      </c>
      <c r="J48132">
        <v>48128</v>
      </c>
      <c r="K48132">
        <v>2646402</v>
      </c>
      <c r="N48132">
        <v>67</v>
      </c>
      <c r="O48132">
        <v>2646402</v>
      </c>
    </row>
    <row r="48133" spans="2:15" x14ac:dyDescent="0.25">
      <c r="B48133">
        <v>65</v>
      </c>
      <c r="I48133">
        <v>65</v>
      </c>
      <c r="J48133">
        <v>48129</v>
      </c>
      <c r="K48133">
        <v>2646467</v>
      </c>
      <c r="N48133">
        <v>65</v>
      </c>
      <c r="O48133">
        <v>2646467</v>
      </c>
    </row>
    <row r="48134" spans="2:15" x14ac:dyDescent="0.25">
      <c r="B48134">
        <v>97</v>
      </c>
      <c r="I48134">
        <v>97</v>
      </c>
      <c r="J48134">
        <v>48130</v>
      </c>
      <c r="K48134">
        <v>2646564</v>
      </c>
      <c r="N48134">
        <v>97</v>
      </c>
      <c r="O48134">
        <v>2646564</v>
      </c>
    </row>
    <row r="48135" spans="2:15" x14ac:dyDescent="0.25">
      <c r="B48135">
        <v>41</v>
      </c>
      <c r="I48135">
        <v>41</v>
      </c>
      <c r="J48135">
        <v>48131</v>
      </c>
      <c r="K48135">
        <v>2646605</v>
      </c>
      <c r="N48135">
        <v>41</v>
      </c>
      <c r="O48135">
        <v>2646605</v>
      </c>
    </row>
    <row r="48136" spans="2:15" x14ac:dyDescent="0.25">
      <c r="B48136">
        <v>65</v>
      </c>
      <c r="I48136">
        <v>65</v>
      </c>
      <c r="J48136">
        <v>48132</v>
      </c>
      <c r="K48136">
        <v>2646670</v>
      </c>
      <c r="N48136">
        <v>65</v>
      </c>
      <c r="O48136">
        <v>2646670</v>
      </c>
    </row>
    <row r="48137" spans="2:15" x14ac:dyDescent="0.25">
      <c r="B48137">
        <v>44</v>
      </c>
      <c r="I48137">
        <v>44</v>
      </c>
      <c r="J48137">
        <v>48133</v>
      </c>
      <c r="K48137">
        <v>2646714</v>
      </c>
      <c r="N48137">
        <v>44</v>
      </c>
      <c r="O48137">
        <v>2646714</v>
      </c>
    </row>
    <row r="48138" spans="2:15" x14ac:dyDescent="0.25">
      <c r="B48138">
        <v>57</v>
      </c>
      <c r="I48138">
        <v>57</v>
      </c>
      <c r="J48138">
        <v>48134</v>
      </c>
      <c r="K48138">
        <v>2646771</v>
      </c>
      <c r="N48138">
        <v>57</v>
      </c>
      <c r="O48138">
        <v>2646771</v>
      </c>
    </row>
    <row r="48139" spans="2:15" x14ac:dyDescent="0.25">
      <c r="B48139">
        <v>24</v>
      </c>
      <c r="I48139">
        <v>24</v>
      </c>
      <c r="J48139">
        <v>48135</v>
      </c>
      <c r="K48139">
        <v>2646795</v>
      </c>
      <c r="N48139">
        <v>24</v>
      </c>
      <c r="O48139">
        <v>2646795</v>
      </c>
    </row>
    <row r="48140" spans="2:15" x14ac:dyDescent="0.25">
      <c r="B48140">
        <v>74</v>
      </c>
      <c r="I48140">
        <v>74</v>
      </c>
      <c r="J48140">
        <v>48136</v>
      </c>
      <c r="K48140">
        <v>2646869</v>
      </c>
      <c r="N48140">
        <v>74</v>
      </c>
      <c r="O48140">
        <v>2646869</v>
      </c>
    </row>
    <row r="48141" spans="2:15" x14ac:dyDescent="0.25">
      <c r="B48141">
        <v>49</v>
      </c>
      <c r="I48141">
        <v>49</v>
      </c>
      <c r="J48141">
        <v>48137</v>
      </c>
      <c r="K48141">
        <v>2646918</v>
      </c>
      <c r="N48141">
        <v>49</v>
      </c>
      <c r="O48141">
        <v>2646918</v>
      </c>
    </row>
    <row r="48142" spans="2:15" x14ac:dyDescent="0.25">
      <c r="B48142">
        <v>22</v>
      </c>
      <c r="I48142">
        <v>22</v>
      </c>
      <c r="J48142">
        <v>48138</v>
      </c>
      <c r="K48142">
        <v>2646940</v>
      </c>
      <c r="N48142">
        <v>22</v>
      </c>
      <c r="O48142">
        <v>2646940</v>
      </c>
    </row>
    <row r="48143" spans="2:15" x14ac:dyDescent="0.25">
      <c r="B48143">
        <v>69</v>
      </c>
      <c r="I48143">
        <v>69</v>
      </c>
      <c r="J48143">
        <v>48139</v>
      </c>
      <c r="K48143">
        <v>2647009</v>
      </c>
      <c r="N48143">
        <v>69</v>
      </c>
      <c r="O48143">
        <v>2647009</v>
      </c>
    </row>
    <row r="48144" spans="2:15" x14ac:dyDescent="0.25">
      <c r="B48144">
        <v>60</v>
      </c>
      <c r="I48144">
        <v>60</v>
      </c>
      <c r="J48144">
        <v>48140</v>
      </c>
      <c r="K48144">
        <v>2647069</v>
      </c>
      <c r="N48144">
        <v>60</v>
      </c>
      <c r="O48144">
        <v>2647069</v>
      </c>
    </row>
    <row r="48145" spans="2:15" x14ac:dyDescent="0.25">
      <c r="B48145">
        <v>36</v>
      </c>
      <c r="I48145">
        <v>36</v>
      </c>
      <c r="J48145">
        <v>48141</v>
      </c>
      <c r="K48145">
        <v>2647105</v>
      </c>
      <c r="N48145">
        <v>36</v>
      </c>
      <c r="O48145">
        <v>2647105</v>
      </c>
    </row>
    <row r="48146" spans="2:15" x14ac:dyDescent="0.25">
      <c r="B48146">
        <v>51</v>
      </c>
      <c r="I48146">
        <v>51</v>
      </c>
      <c r="J48146">
        <v>48142</v>
      </c>
      <c r="K48146">
        <v>2647156</v>
      </c>
      <c r="N48146">
        <v>51</v>
      </c>
      <c r="O48146">
        <v>2647156</v>
      </c>
    </row>
    <row r="48147" spans="2:15" x14ac:dyDescent="0.25">
      <c r="B48147">
        <v>23</v>
      </c>
      <c r="I48147">
        <v>23</v>
      </c>
      <c r="J48147">
        <v>48143</v>
      </c>
      <c r="K48147">
        <v>2647179</v>
      </c>
      <c r="N48147">
        <v>23</v>
      </c>
      <c r="O48147">
        <v>2647179</v>
      </c>
    </row>
    <row r="48148" spans="2:15" x14ac:dyDescent="0.25">
      <c r="B48148">
        <v>89</v>
      </c>
      <c r="I48148">
        <v>89</v>
      </c>
      <c r="J48148">
        <v>48144</v>
      </c>
      <c r="K48148">
        <v>2647268</v>
      </c>
      <c r="N48148">
        <v>89</v>
      </c>
      <c r="O48148">
        <v>2647268</v>
      </c>
    </row>
    <row r="48149" spans="2:15" x14ac:dyDescent="0.25">
      <c r="B48149">
        <v>98</v>
      </c>
      <c r="I48149">
        <v>98</v>
      </c>
      <c r="J48149">
        <v>48145</v>
      </c>
      <c r="K48149">
        <v>2647366</v>
      </c>
      <c r="N48149">
        <v>98</v>
      </c>
      <c r="O48149">
        <v>2647366</v>
      </c>
    </row>
    <row r="48150" spans="2:15" x14ac:dyDescent="0.25">
      <c r="B48150">
        <v>70</v>
      </c>
      <c r="I48150">
        <v>70</v>
      </c>
      <c r="J48150">
        <v>48146</v>
      </c>
      <c r="K48150">
        <v>2647436</v>
      </c>
      <c r="N48150">
        <v>70</v>
      </c>
      <c r="O48150">
        <v>2647436</v>
      </c>
    </row>
    <row r="48151" spans="2:15" x14ac:dyDescent="0.25">
      <c r="B48151">
        <v>26</v>
      </c>
      <c r="I48151">
        <v>26</v>
      </c>
      <c r="J48151">
        <v>48147</v>
      </c>
      <c r="K48151">
        <v>2647462</v>
      </c>
      <c r="N48151">
        <v>26</v>
      </c>
      <c r="O48151">
        <v>2647462</v>
      </c>
    </row>
    <row r="48152" spans="2:15" x14ac:dyDescent="0.25">
      <c r="B48152">
        <v>15</v>
      </c>
      <c r="I48152">
        <v>15</v>
      </c>
      <c r="J48152">
        <v>48148</v>
      </c>
      <c r="K48152">
        <v>2647477</v>
      </c>
      <c r="N48152">
        <v>15</v>
      </c>
      <c r="O48152">
        <v>2647477</v>
      </c>
    </row>
    <row r="48153" spans="2:15" x14ac:dyDescent="0.25">
      <c r="B48153">
        <v>35</v>
      </c>
      <c r="I48153">
        <v>35</v>
      </c>
      <c r="J48153">
        <v>48149</v>
      </c>
      <c r="K48153">
        <v>2647512</v>
      </c>
      <c r="N48153">
        <v>35</v>
      </c>
      <c r="O48153">
        <v>2647512</v>
      </c>
    </row>
    <row r="48154" spans="2:15" x14ac:dyDescent="0.25">
      <c r="B48154">
        <v>68</v>
      </c>
      <c r="I48154">
        <v>68</v>
      </c>
      <c r="J48154">
        <v>48150</v>
      </c>
      <c r="K48154">
        <v>2647580</v>
      </c>
      <c r="N48154">
        <v>68</v>
      </c>
      <c r="O48154">
        <v>2647580</v>
      </c>
    </row>
    <row r="48155" spans="2:15" x14ac:dyDescent="0.25">
      <c r="B48155">
        <v>28</v>
      </c>
      <c r="I48155">
        <v>28</v>
      </c>
      <c r="J48155">
        <v>48151</v>
      </c>
      <c r="K48155">
        <v>2647608</v>
      </c>
      <c r="N48155">
        <v>28</v>
      </c>
      <c r="O48155">
        <v>2647608</v>
      </c>
    </row>
    <row r="48156" spans="2:15" x14ac:dyDescent="0.25">
      <c r="B48156">
        <v>70</v>
      </c>
      <c r="I48156">
        <v>70</v>
      </c>
      <c r="J48156">
        <v>48152</v>
      </c>
      <c r="K48156">
        <v>2647678</v>
      </c>
      <c r="N48156">
        <v>70</v>
      </c>
      <c r="O48156">
        <v>2647678</v>
      </c>
    </row>
    <row r="48157" spans="2:15" x14ac:dyDescent="0.25">
      <c r="B48157">
        <v>78</v>
      </c>
      <c r="I48157">
        <v>78</v>
      </c>
      <c r="J48157">
        <v>48153</v>
      </c>
      <c r="K48157">
        <v>2647756</v>
      </c>
      <c r="N48157">
        <v>78</v>
      </c>
      <c r="O48157">
        <v>2647756</v>
      </c>
    </row>
    <row r="48158" spans="2:15" x14ac:dyDescent="0.25">
      <c r="B48158">
        <v>16</v>
      </c>
      <c r="I48158">
        <v>16</v>
      </c>
      <c r="J48158">
        <v>48154</v>
      </c>
      <c r="K48158">
        <v>2647772</v>
      </c>
      <c r="N48158">
        <v>16</v>
      </c>
      <c r="O48158">
        <v>2647772</v>
      </c>
    </row>
    <row r="48159" spans="2:15" x14ac:dyDescent="0.25">
      <c r="B48159">
        <v>29</v>
      </c>
      <c r="I48159">
        <v>29</v>
      </c>
      <c r="J48159">
        <v>48155</v>
      </c>
      <c r="K48159">
        <v>2647801</v>
      </c>
      <c r="N48159">
        <v>29</v>
      </c>
      <c r="O48159">
        <v>2647801</v>
      </c>
    </row>
    <row r="48160" spans="2:15" x14ac:dyDescent="0.25">
      <c r="B48160">
        <v>18</v>
      </c>
      <c r="I48160">
        <v>18</v>
      </c>
      <c r="J48160">
        <v>48156</v>
      </c>
      <c r="K48160">
        <v>2647819</v>
      </c>
      <c r="N48160">
        <v>18</v>
      </c>
      <c r="O48160">
        <v>2647819</v>
      </c>
    </row>
    <row r="48161" spans="2:15" x14ac:dyDescent="0.25">
      <c r="B48161">
        <v>80</v>
      </c>
      <c r="I48161">
        <v>80</v>
      </c>
      <c r="J48161">
        <v>48157</v>
      </c>
      <c r="K48161">
        <v>2647899</v>
      </c>
      <c r="N48161">
        <v>80</v>
      </c>
      <c r="O48161">
        <v>2647899</v>
      </c>
    </row>
    <row r="48162" spans="2:15" x14ac:dyDescent="0.25">
      <c r="B48162">
        <v>33</v>
      </c>
      <c r="I48162">
        <v>33</v>
      </c>
      <c r="J48162">
        <v>48158</v>
      </c>
      <c r="K48162">
        <v>2647932</v>
      </c>
      <c r="N48162">
        <v>33</v>
      </c>
      <c r="O48162">
        <v>2647932</v>
      </c>
    </row>
    <row r="48163" spans="2:15" x14ac:dyDescent="0.25">
      <c r="B48163">
        <v>13</v>
      </c>
      <c r="I48163">
        <v>13</v>
      </c>
      <c r="J48163">
        <v>48159</v>
      </c>
      <c r="K48163">
        <v>2647945</v>
      </c>
      <c r="N48163">
        <v>13</v>
      </c>
      <c r="O48163">
        <v>2647945</v>
      </c>
    </row>
    <row r="48164" spans="2:15" x14ac:dyDescent="0.25">
      <c r="B48164">
        <v>16</v>
      </c>
      <c r="I48164">
        <v>16</v>
      </c>
      <c r="J48164">
        <v>48160</v>
      </c>
      <c r="K48164">
        <v>2647961</v>
      </c>
      <c r="N48164">
        <v>16</v>
      </c>
      <c r="O48164">
        <v>2647961</v>
      </c>
    </row>
    <row r="48165" spans="2:15" x14ac:dyDescent="0.25">
      <c r="B48165">
        <v>31</v>
      </c>
      <c r="I48165">
        <v>31</v>
      </c>
      <c r="J48165">
        <v>48161</v>
      </c>
      <c r="K48165">
        <v>2647992</v>
      </c>
      <c r="N48165">
        <v>31</v>
      </c>
      <c r="O48165">
        <v>2647992</v>
      </c>
    </row>
    <row r="48166" spans="2:15" x14ac:dyDescent="0.25">
      <c r="B48166">
        <v>42</v>
      </c>
      <c r="I48166">
        <v>42</v>
      </c>
      <c r="J48166">
        <v>48162</v>
      </c>
      <c r="K48166">
        <v>2648034</v>
      </c>
      <c r="N48166">
        <v>42</v>
      </c>
      <c r="O48166">
        <v>2648034</v>
      </c>
    </row>
    <row r="48167" spans="2:15" x14ac:dyDescent="0.25">
      <c r="B48167">
        <v>24</v>
      </c>
      <c r="I48167">
        <v>24</v>
      </c>
      <c r="J48167">
        <v>48163</v>
      </c>
      <c r="K48167">
        <v>2648058</v>
      </c>
      <c r="N48167">
        <v>24</v>
      </c>
      <c r="O48167">
        <v>2648058</v>
      </c>
    </row>
    <row r="48168" spans="2:15" x14ac:dyDescent="0.25">
      <c r="B48168">
        <v>90</v>
      </c>
      <c r="I48168">
        <v>90</v>
      </c>
      <c r="J48168">
        <v>48164</v>
      </c>
      <c r="K48168">
        <v>2648148</v>
      </c>
      <c r="N48168">
        <v>90</v>
      </c>
      <c r="O48168">
        <v>2648148</v>
      </c>
    </row>
    <row r="48169" spans="2:15" x14ac:dyDescent="0.25">
      <c r="B48169">
        <v>56</v>
      </c>
      <c r="I48169">
        <v>56</v>
      </c>
      <c r="J48169">
        <v>48165</v>
      </c>
      <c r="K48169">
        <v>2648204</v>
      </c>
      <c r="N48169">
        <v>56</v>
      </c>
      <c r="O48169">
        <v>2648204</v>
      </c>
    </row>
    <row r="48170" spans="2:15" x14ac:dyDescent="0.25">
      <c r="B48170">
        <v>18</v>
      </c>
      <c r="I48170">
        <v>18</v>
      </c>
      <c r="J48170">
        <v>48166</v>
      </c>
      <c r="K48170">
        <v>2648222</v>
      </c>
      <c r="N48170">
        <v>18</v>
      </c>
      <c r="O48170">
        <v>2648222</v>
      </c>
    </row>
    <row r="48171" spans="2:15" x14ac:dyDescent="0.25">
      <c r="B48171">
        <v>63</v>
      </c>
      <c r="I48171">
        <v>63</v>
      </c>
      <c r="J48171">
        <v>48167</v>
      </c>
      <c r="K48171">
        <v>2648285</v>
      </c>
      <c r="N48171">
        <v>63</v>
      </c>
      <c r="O48171">
        <v>2648285</v>
      </c>
    </row>
    <row r="48172" spans="2:15" x14ac:dyDescent="0.25">
      <c r="B48172">
        <v>50</v>
      </c>
      <c r="I48172">
        <v>50</v>
      </c>
      <c r="J48172">
        <v>48168</v>
      </c>
      <c r="K48172">
        <v>2648335</v>
      </c>
      <c r="N48172">
        <v>50</v>
      </c>
      <c r="O48172">
        <v>2648335</v>
      </c>
    </row>
    <row r="48173" spans="2:15" x14ac:dyDescent="0.25">
      <c r="B48173">
        <v>59</v>
      </c>
      <c r="I48173">
        <v>59</v>
      </c>
      <c r="J48173">
        <v>48169</v>
      </c>
      <c r="K48173">
        <v>2648394</v>
      </c>
      <c r="N48173">
        <v>59</v>
      </c>
      <c r="O48173">
        <v>2648394</v>
      </c>
    </row>
    <row r="48174" spans="2:15" x14ac:dyDescent="0.25">
      <c r="B48174">
        <v>34</v>
      </c>
      <c r="I48174">
        <v>34</v>
      </c>
      <c r="J48174">
        <v>48170</v>
      </c>
      <c r="K48174">
        <v>2648428</v>
      </c>
      <c r="N48174">
        <v>34</v>
      </c>
      <c r="O48174">
        <v>2648428</v>
      </c>
    </row>
    <row r="48175" spans="2:15" x14ac:dyDescent="0.25">
      <c r="B48175">
        <v>91</v>
      </c>
      <c r="I48175">
        <v>91</v>
      </c>
      <c r="J48175">
        <v>48171</v>
      </c>
      <c r="K48175">
        <v>2648519</v>
      </c>
      <c r="N48175">
        <v>91</v>
      </c>
      <c r="O48175">
        <v>2648519</v>
      </c>
    </row>
    <row r="48176" spans="2:15" x14ac:dyDescent="0.25">
      <c r="B48176">
        <v>67</v>
      </c>
      <c r="I48176">
        <v>67</v>
      </c>
      <c r="J48176">
        <v>48172</v>
      </c>
      <c r="K48176">
        <v>2648586</v>
      </c>
      <c r="N48176">
        <v>67</v>
      </c>
      <c r="O48176">
        <v>2648586</v>
      </c>
    </row>
    <row r="48177" spans="2:15" x14ac:dyDescent="0.25">
      <c r="B48177">
        <v>90</v>
      </c>
      <c r="I48177">
        <v>90</v>
      </c>
      <c r="J48177">
        <v>48173</v>
      </c>
      <c r="K48177">
        <v>2648676</v>
      </c>
      <c r="N48177">
        <v>90</v>
      </c>
      <c r="O48177">
        <v>2648676</v>
      </c>
    </row>
    <row r="48178" spans="2:15" x14ac:dyDescent="0.25">
      <c r="B48178">
        <v>29</v>
      </c>
      <c r="I48178">
        <v>29</v>
      </c>
      <c r="J48178">
        <v>48174</v>
      </c>
      <c r="K48178">
        <v>2648705</v>
      </c>
      <c r="N48178">
        <v>29</v>
      </c>
      <c r="O48178">
        <v>2648705</v>
      </c>
    </row>
    <row r="48179" spans="2:15" x14ac:dyDescent="0.25">
      <c r="B48179">
        <v>77</v>
      </c>
      <c r="I48179">
        <v>77</v>
      </c>
      <c r="J48179">
        <v>48175</v>
      </c>
      <c r="K48179">
        <v>2648782</v>
      </c>
      <c r="N48179">
        <v>77</v>
      </c>
      <c r="O48179">
        <v>2648782</v>
      </c>
    </row>
    <row r="48180" spans="2:15" x14ac:dyDescent="0.25">
      <c r="B48180">
        <v>26</v>
      </c>
      <c r="I48180">
        <v>26</v>
      </c>
      <c r="J48180">
        <v>48176</v>
      </c>
      <c r="K48180">
        <v>2648808</v>
      </c>
      <c r="N48180">
        <v>26</v>
      </c>
      <c r="O48180">
        <v>2648808</v>
      </c>
    </row>
    <row r="48181" spans="2:15" x14ac:dyDescent="0.25">
      <c r="B48181">
        <v>94</v>
      </c>
      <c r="I48181">
        <v>94</v>
      </c>
      <c r="J48181">
        <v>48177</v>
      </c>
      <c r="K48181">
        <v>2648902</v>
      </c>
      <c r="N48181">
        <v>94</v>
      </c>
      <c r="O48181">
        <v>2648902</v>
      </c>
    </row>
    <row r="48182" spans="2:15" x14ac:dyDescent="0.25">
      <c r="B48182">
        <v>61</v>
      </c>
      <c r="I48182">
        <v>61</v>
      </c>
      <c r="J48182">
        <v>48178</v>
      </c>
      <c r="K48182">
        <v>2648963</v>
      </c>
      <c r="N48182">
        <v>61</v>
      </c>
      <c r="O48182">
        <v>2648963</v>
      </c>
    </row>
    <row r="48183" spans="2:15" x14ac:dyDescent="0.25">
      <c r="B48183">
        <v>60</v>
      </c>
      <c r="I48183">
        <v>60</v>
      </c>
      <c r="J48183">
        <v>48179</v>
      </c>
      <c r="K48183">
        <v>2649023</v>
      </c>
      <c r="N48183">
        <v>60</v>
      </c>
      <c r="O48183">
        <v>2649023</v>
      </c>
    </row>
    <row r="48184" spans="2:15" x14ac:dyDescent="0.25">
      <c r="B48184">
        <v>13</v>
      </c>
      <c r="I48184">
        <v>13</v>
      </c>
      <c r="J48184">
        <v>48180</v>
      </c>
      <c r="K48184">
        <v>2649036</v>
      </c>
      <c r="N48184">
        <v>13</v>
      </c>
      <c r="O48184">
        <v>2649036</v>
      </c>
    </row>
    <row r="48185" spans="2:15" x14ac:dyDescent="0.25">
      <c r="B48185">
        <v>74</v>
      </c>
      <c r="I48185">
        <v>74</v>
      </c>
      <c r="J48185">
        <v>48181</v>
      </c>
      <c r="K48185">
        <v>2649110</v>
      </c>
      <c r="N48185">
        <v>74</v>
      </c>
      <c r="O48185">
        <v>2649110</v>
      </c>
    </row>
    <row r="48186" spans="2:15" x14ac:dyDescent="0.25">
      <c r="B48186">
        <v>23</v>
      </c>
      <c r="I48186">
        <v>23</v>
      </c>
      <c r="J48186">
        <v>48182</v>
      </c>
      <c r="K48186">
        <v>2649133</v>
      </c>
      <c r="N48186">
        <v>23</v>
      </c>
      <c r="O48186">
        <v>2649133</v>
      </c>
    </row>
    <row r="48187" spans="2:15" x14ac:dyDescent="0.25">
      <c r="B48187">
        <v>92</v>
      </c>
      <c r="I48187">
        <v>92</v>
      </c>
      <c r="J48187">
        <v>48183</v>
      </c>
      <c r="K48187">
        <v>2649225</v>
      </c>
      <c r="N48187">
        <v>92</v>
      </c>
      <c r="O48187">
        <v>2649225</v>
      </c>
    </row>
    <row r="48188" spans="2:15" x14ac:dyDescent="0.25">
      <c r="B48188">
        <v>46</v>
      </c>
      <c r="I48188">
        <v>46</v>
      </c>
      <c r="J48188">
        <v>48184</v>
      </c>
      <c r="K48188">
        <v>2649271</v>
      </c>
      <c r="N48188">
        <v>46</v>
      </c>
      <c r="O48188">
        <v>2649271</v>
      </c>
    </row>
    <row r="48189" spans="2:15" x14ac:dyDescent="0.25">
      <c r="B48189">
        <v>13</v>
      </c>
      <c r="I48189">
        <v>13</v>
      </c>
      <c r="J48189">
        <v>48185</v>
      </c>
      <c r="K48189">
        <v>2649284</v>
      </c>
      <c r="N48189">
        <v>13</v>
      </c>
      <c r="O48189">
        <v>2649284</v>
      </c>
    </row>
    <row r="48190" spans="2:15" x14ac:dyDescent="0.25">
      <c r="B48190">
        <v>43</v>
      </c>
      <c r="I48190">
        <v>43</v>
      </c>
      <c r="J48190">
        <v>48186</v>
      </c>
      <c r="K48190">
        <v>2649327</v>
      </c>
      <c r="N48190">
        <v>43</v>
      </c>
      <c r="O48190">
        <v>2649327</v>
      </c>
    </row>
    <row r="48191" spans="2:15" x14ac:dyDescent="0.25">
      <c r="B48191">
        <v>21</v>
      </c>
      <c r="I48191">
        <v>21</v>
      </c>
      <c r="J48191">
        <v>48187</v>
      </c>
      <c r="K48191">
        <v>2649348</v>
      </c>
      <c r="N48191">
        <v>21</v>
      </c>
      <c r="O48191">
        <v>2649348</v>
      </c>
    </row>
    <row r="48192" spans="2:15" x14ac:dyDescent="0.25">
      <c r="B48192">
        <v>84</v>
      </c>
      <c r="I48192">
        <v>84</v>
      </c>
      <c r="J48192">
        <v>48188</v>
      </c>
      <c r="K48192">
        <v>2649432</v>
      </c>
      <c r="N48192">
        <v>84</v>
      </c>
      <c r="O48192">
        <v>2649432</v>
      </c>
    </row>
    <row r="48193" spans="2:15" x14ac:dyDescent="0.25">
      <c r="B48193">
        <v>93</v>
      </c>
      <c r="I48193">
        <v>93</v>
      </c>
      <c r="J48193">
        <v>48189</v>
      </c>
      <c r="K48193">
        <v>2649525</v>
      </c>
      <c r="N48193">
        <v>93</v>
      </c>
      <c r="O48193">
        <v>2649525</v>
      </c>
    </row>
    <row r="48194" spans="2:15" x14ac:dyDescent="0.25">
      <c r="B48194">
        <v>89</v>
      </c>
      <c r="I48194">
        <v>89</v>
      </c>
      <c r="J48194">
        <v>48190</v>
      </c>
      <c r="K48194">
        <v>2649614</v>
      </c>
      <c r="N48194">
        <v>89</v>
      </c>
      <c r="O48194">
        <v>2649614</v>
      </c>
    </row>
    <row r="48195" spans="2:15" x14ac:dyDescent="0.25">
      <c r="B48195">
        <v>80</v>
      </c>
      <c r="I48195">
        <v>80</v>
      </c>
      <c r="J48195">
        <v>48191</v>
      </c>
      <c r="K48195">
        <v>2649694</v>
      </c>
      <c r="N48195">
        <v>80</v>
      </c>
      <c r="O48195">
        <v>2649694</v>
      </c>
    </row>
    <row r="48196" spans="2:15" x14ac:dyDescent="0.25">
      <c r="B48196">
        <v>82</v>
      </c>
      <c r="I48196">
        <v>82</v>
      </c>
      <c r="J48196">
        <v>48192</v>
      </c>
      <c r="K48196">
        <v>2649776</v>
      </c>
      <c r="N48196">
        <v>82</v>
      </c>
      <c r="O48196">
        <v>2649776</v>
      </c>
    </row>
    <row r="48197" spans="2:15" x14ac:dyDescent="0.25">
      <c r="B48197">
        <v>43</v>
      </c>
      <c r="I48197">
        <v>43</v>
      </c>
      <c r="J48197">
        <v>48193</v>
      </c>
      <c r="K48197">
        <v>2649819</v>
      </c>
      <c r="N48197">
        <v>43</v>
      </c>
      <c r="O48197">
        <v>2649819</v>
      </c>
    </row>
    <row r="48198" spans="2:15" x14ac:dyDescent="0.25">
      <c r="B48198">
        <v>82</v>
      </c>
      <c r="I48198">
        <v>82</v>
      </c>
      <c r="J48198">
        <v>48194</v>
      </c>
      <c r="K48198">
        <v>2649901</v>
      </c>
      <c r="N48198">
        <v>82</v>
      </c>
      <c r="O48198">
        <v>2649901</v>
      </c>
    </row>
    <row r="48199" spans="2:15" x14ac:dyDescent="0.25">
      <c r="B48199">
        <v>87</v>
      </c>
      <c r="I48199">
        <v>87</v>
      </c>
      <c r="J48199">
        <v>48195</v>
      </c>
      <c r="K48199">
        <v>2649988</v>
      </c>
      <c r="N48199">
        <v>87</v>
      </c>
      <c r="O48199">
        <v>2649988</v>
      </c>
    </row>
    <row r="48200" spans="2:15" x14ac:dyDescent="0.25">
      <c r="B48200">
        <v>45</v>
      </c>
      <c r="I48200">
        <v>45</v>
      </c>
      <c r="J48200">
        <v>48196</v>
      </c>
      <c r="K48200">
        <v>2650033</v>
      </c>
      <c r="N48200">
        <v>45</v>
      </c>
      <c r="O48200">
        <v>2650033</v>
      </c>
    </row>
    <row r="48201" spans="2:15" x14ac:dyDescent="0.25">
      <c r="B48201">
        <v>57</v>
      </c>
      <c r="I48201">
        <v>57</v>
      </c>
      <c r="J48201">
        <v>48197</v>
      </c>
      <c r="K48201">
        <v>2650090</v>
      </c>
      <c r="N48201">
        <v>57</v>
      </c>
      <c r="O48201">
        <v>2650090</v>
      </c>
    </row>
    <row r="48202" spans="2:15" x14ac:dyDescent="0.25">
      <c r="B48202">
        <v>71</v>
      </c>
      <c r="I48202">
        <v>71</v>
      </c>
      <c r="J48202">
        <v>48198</v>
      </c>
      <c r="K48202">
        <v>2650161</v>
      </c>
      <c r="N48202">
        <v>71</v>
      </c>
      <c r="O48202">
        <v>2650161</v>
      </c>
    </row>
    <row r="48203" spans="2:15" x14ac:dyDescent="0.25">
      <c r="B48203">
        <v>71</v>
      </c>
      <c r="I48203">
        <v>71</v>
      </c>
      <c r="J48203">
        <v>48199</v>
      </c>
      <c r="K48203">
        <v>2650232</v>
      </c>
      <c r="N48203">
        <v>71</v>
      </c>
      <c r="O48203">
        <v>2650232</v>
      </c>
    </row>
    <row r="48204" spans="2:15" x14ac:dyDescent="0.25">
      <c r="B48204">
        <v>39</v>
      </c>
      <c r="I48204">
        <v>39</v>
      </c>
      <c r="J48204">
        <v>48200</v>
      </c>
      <c r="K48204">
        <v>2650271</v>
      </c>
      <c r="N48204">
        <v>39</v>
      </c>
      <c r="O48204">
        <v>2650271</v>
      </c>
    </row>
    <row r="48205" spans="2:15" x14ac:dyDescent="0.25">
      <c r="B48205">
        <v>14</v>
      </c>
      <c r="I48205">
        <v>14</v>
      </c>
      <c r="J48205">
        <v>48201</v>
      </c>
      <c r="K48205">
        <v>2650285</v>
      </c>
      <c r="N48205">
        <v>14</v>
      </c>
      <c r="O48205">
        <v>2650285</v>
      </c>
    </row>
    <row r="48206" spans="2:15" x14ac:dyDescent="0.25">
      <c r="B48206">
        <v>91</v>
      </c>
      <c r="I48206">
        <v>91</v>
      </c>
      <c r="J48206">
        <v>48202</v>
      </c>
      <c r="K48206">
        <v>2650376</v>
      </c>
      <c r="N48206">
        <v>91</v>
      </c>
      <c r="O48206">
        <v>2650376</v>
      </c>
    </row>
    <row r="48207" spans="2:15" x14ac:dyDescent="0.25">
      <c r="B48207">
        <v>93</v>
      </c>
      <c r="I48207">
        <v>93</v>
      </c>
      <c r="J48207">
        <v>48203</v>
      </c>
      <c r="K48207">
        <v>2650469</v>
      </c>
      <c r="N48207">
        <v>93</v>
      </c>
      <c r="O48207">
        <v>2650469</v>
      </c>
    </row>
    <row r="48208" spans="2:15" x14ac:dyDescent="0.25">
      <c r="B48208">
        <v>51</v>
      </c>
      <c r="I48208">
        <v>51</v>
      </c>
      <c r="J48208">
        <v>48204</v>
      </c>
      <c r="K48208">
        <v>2650520</v>
      </c>
      <c r="N48208">
        <v>51</v>
      </c>
      <c r="O48208">
        <v>2650520</v>
      </c>
    </row>
    <row r="48209" spans="2:15" x14ac:dyDescent="0.25">
      <c r="B48209">
        <v>66</v>
      </c>
      <c r="I48209">
        <v>66</v>
      </c>
      <c r="J48209">
        <v>48205</v>
      </c>
      <c r="K48209">
        <v>2650586</v>
      </c>
      <c r="N48209">
        <v>66</v>
      </c>
      <c r="O48209">
        <v>2650586</v>
      </c>
    </row>
    <row r="48210" spans="2:15" x14ac:dyDescent="0.25">
      <c r="B48210">
        <v>96</v>
      </c>
      <c r="I48210">
        <v>96</v>
      </c>
      <c r="J48210">
        <v>48206</v>
      </c>
      <c r="K48210">
        <v>2650682</v>
      </c>
      <c r="N48210">
        <v>96</v>
      </c>
      <c r="O48210">
        <v>2650682</v>
      </c>
    </row>
    <row r="48211" spans="2:15" x14ac:dyDescent="0.25">
      <c r="B48211">
        <v>68</v>
      </c>
      <c r="I48211">
        <v>68</v>
      </c>
      <c r="J48211">
        <v>48207</v>
      </c>
      <c r="K48211">
        <v>2650750</v>
      </c>
      <c r="N48211">
        <v>68</v>
      </c>
      <c r="O48211">
        <v>2650750</v>
      </c>
    </row>
    <row r="48212" spans="2:15" x14ac:dyDescent="0.25">
      <c r="B48212">
        <v>61</v>
      </c>
      <c r="I48212">
        <v>61</v>
      </c>
      <c r="J48212">
        <v>48208</v>
      </c>
      <c r="K48212">
        <v>2650811</v>
      </c>
      <c r="N48212">
        <v>61</v>
      </c>
      <c r="O48212">
        <v>2650811</v>
      </c>
    </row>
    <row r="48213" spans="2:15" x14ac:dyDescent="0.25">
      <c r="B48213">
        <v>75</v>
      </c>
      <c r="I48213">
        <v>75</v>
      </c>
      <c r="J48213">
        <v>48209</v>
      </c>
      <c r="K48213">
        <v>2650886</v>
      </c>
      <c r="N48213">
        <v>75</v>
      </c>
      <c r="O48213">
        <v>2650886</v>
      </c>
    </row>
    <row r="48214" spans="2:15" x14ac:dyDescent="0.25">
      <c r="B48214">
        <v>14</v>
      </c>
      <c r="I48214">
        <v>14</v>
      </c>
      <c r="J48214">
        <v>48210</v>
      </c>
      <c r="K48214">
        <v>2650900</v>
      </c>
      <c r="N48214">
        <v>14</v>
      </c>
      <c r="O48214">
        <v>2650900</v>
      </c>
    </row>
    <row r="48215" spans="2:15" x14ac:dyDescent="0.25">
      <c r="B48215">
        <v>47</v>
      </c>
      <c r="I48215">
        <v>47</v>
      </c>
      <c r="J48215">
        <v>48211</v>
      </c>
      <c r="K48215">
        <v>2650947</v>
      </c>
      <c r="N48215">
        <v>47</v>
      </c>
      <c r="O48215">
        <v>2650947</v>
      </c>
    </row>
    <row r="48216" spans="2:15" x14ac:dyDescent="0.25">
      <c r="B48216">
        <v>56</v>
      </c>
      <c r="I48216">
        <v>56</v>
      </c>
      <c r="J48216">
        <v>48212</v>
      </c>
      <c r="K48216">
        <v>2651003</v>
      </c>
      <c r="N48216">
        <v>56</v>
      </c>
      <c r="O48216">
        <v>2651003</v>
      </c>
    </row>
    <row r="48217" spans="2:15" x14ac:dyDescent="0.25">
      <c r="B48217">
        <v>81</v>
      </c>
      <c r="I48217">
        <v>81</v>
      </c>
      <c r="J48217">
        <v>48213</v>
      </c>
      <c r="K48217">
        <v>2651084</v>
      </c>
      <c r="N48217">
        <v>81</v>
      </c>
      <c r="O48217">
        <v>2651084</v>
      </c>
    </row>
    <row r="48218" spans="2:15" x14ac:dyDescent="0.25">
      <c r="B48218">
        <v>48</v>
      </c>
      <c r="I48218">
        <v>48</v>
      </c>
      <c r="J48218">
        <v>48214</v>
      </c>
      <c r="K48218">
        <v>2651132</v>
      </c>
      <c r="N48218">
        <v>48</v>
      </c>
      <c r="O48218">
        <v>2651132</v>
      </c>
    </row>
    <row r="48219" spans="2:15" x14ac:dyDescent="0.25">
      <c r="B48219">
        <v>97</v>
      </c>
      <c r="I48219">
        <v>97</v>
      </c>
      <c r="J48219">
        <v>48215</v>
      </c>
      <c r="K48219">
        <v>2651229</v>
      </c>
      <c r="N48219">
        <v>97</v>
      </c>
      <c r="O48219">
        <v>2651229</v>
      </c>
    </row>
    <row r="48220" spans="2:15" x14ac:dyDescent="0.25">
      <c r="B48220">
        <v>34</v>
      </c>
      <c r="I48220">
        <v>34</v>
      </c>
      <c r="J48220">
        <v>48216</v>
      </c>
      <c r="K48220">
        <v>2651263</v>
      </c>
      <c r="N48220">
        <v>34</v>
      </c>
      <c r="O48220">
        <v>2651263</v>
      </c>
    </row>
    <row r="48221" spans="2:15" x14ac:dyDescent="0.25">
      <c r="B48221">
        <v>60</v>
      </c>
      <c r="I48221">
        <v>60</v>
      </c>
      <c r="J48221">
        <v>48217</v>
      </c>
      <c r="K48221">
        <v>2651323</v>
      </c>
      <c r="N48221">
        <v>60</v>
      </c>
      <c r="O48221">
        <v>2651323</v>
      </c>
    </row>
    <row r="48222" spans="2:15" x14ac:dyDescent="0.25">
      <c r="B48222">
        <v>94</v>
      </c>
      <c r="I48222">
        <v>94</v>
      </c>
      <c r="J48222">
        <v>48218</v>
      </c>
      <c r="K48222">
        <v>2651417</v>
      </c>
      <c r="N48222">
        <v>94</v>
      </c>
      <c r="O48222">
        <v>2651417</v>
      </c>
    </row>
    <row r="48223" spans="2:15" x14ac:dyDescent="0.25">
      <c r="B48223">
        <v>80</v>
      </c>
      <c r="I48223">
        <v>80</v>
      </c>
      <c r="J48223">
        <v>48219</v>
      </c>
      <c r="K48223">
        <v>2651497</v>
      </c>
      <c r="N48223">
        <v>80</v>
      </c>
      <c r="O48223">
        <v>2651497</v>
      </c>
    </row>
    <row r="48224" spans="2:15" x14ac:dyDescent="0.25">
      <c r="B48224">
        <v>94</v>
      </c>
      <c r="I48224">
        <v>94</v>
      </c>
      <c r="J48224">
        <v>48220</v>
      </c>
      <c r="K48224">
        <v>2651591</v>
      </c>
      <c r="N48224">
        <v>94</v>
      </c>
      <c r="O48224">
        <v>2651591</v>
      </c>
    </row>
    <row r="48225" spans="2:15" x14ac:dyDescent="0.25">
      <c r="B48225">
        <v>25</v>
      </c>
      <c r="I48225">
        <v>25</v>
      </c>
      <c r="J48225">
        <v>48221</v>
      </c>
      <c r="K48225">
        <v>2651616</v>
      </c>
      <c r="N48225">
        <v>25</v>
      </c>
      <c r="O48225">
        <v>2651616</v>
      </c>
    </row>
    <row r="48226" spans="2:15" x14ac:dyDescent="0.25">
      <c r="B48226">
        <v>45</v>
      </c>
      <c r="I48226">
        <v>45</v>
      </c>
      <c r="J48226">
        <v>48222</v>
      </c>
      <c r="K48226">
        <v>2651661</v>
      </c>
      <c r="N48226">
        <v>45</v>
      </c>
      <c r="O48226">
        <v>2651661</v>
      </c>
    </row>
    <row r="48227" spans="2:15" x14ac:dyDescent="0.25">
      <c r="B48227">
        <v>61</v>
      </c>
      <c r="I48227">
        <v>61</v>
      </c>
      <c r="J48227">
        <v>48223</v>
      </c>
      <c r="K48227">
        <v>2651722</v>
      </c>
      <c r="N48227">
        <v>61</v>
      </c>
      <c r="O48227">
        <v>2651722</v>
      </c>
    </row>
    <row r="48228" spans="2:15" x14ac:dyDescent="0.25">
      <c r="B48228">
        <v>23</v>
      </c>
      <c r="I48228">
        <v>23</v>
      </c>
      <c r="J48228">
        <v>48224</v>
      </c>
      <c r="K48228">
        <v>2651745</v>
      </c>
      <c r="N48228">
        <v>23</v>
      </c>
      <c r="O48228">
        <v>2651745</v>
      </c>
    </row>
    <row r="48229" spans="2:15" x14ac:dyDescent="0.25">
      <c r="B48229">
        <v>63</v>
      </c>
      <c r="I48229">
        <v>63</v>
      </c>
      <c r="J48229">
        <v>48225</v>
      </c>
      <c r="K48229">
        <v>2651808</v>
      </c>
      <c r="N48229">
        <v>63</v>
      </c>
      <c r="O48229">
        <v>2651808</v>
      </c>
    </row>
    <row r="48230" spans="2:15" x14ac:dyDescent="0.25">
      <c r="B48230">
        <v>97</v>
      </c>
      <c r="I48230">
        <v>97</v>
      </c>
      <c r="J48230">
        <v>48226</v>
      </c>
      <c r="K48230">
        <v>2651905</v>
      </c>
      <c r="N48230">
        <v>97</v>
      </c>
      <c r="O48230">
        <v>2651905</v>
      </c>
    </row>
    <row r="48231" spans="2:15" x14ac:dyDescent="0.25">
      <c r="B48231">
        <v>25</v>
      </c>
      <c r="I48231">
        <v>25</v>
      </c>
      <c r="J48231">
        <v>48227</v>
      </c>
      <c r="K48231">
        <v>2651930</v>
      </c>
      <c r="N48231">
        <v>25</v>
      </c>
      <c r="O48231">
        <v>2651930</v>
      </c>
    </row>
    <row r="48232" spans="2:15" x14ac:dyDescent="0.25">
      <c r="B48232">
        <v>79</v>
      </c>
      <c r="I48232">
        <v>79</v>
      </c>
      <c r="J48232">
        <v>48228</v>
      </c>
      <c r="K48232">
        <v>2652009</v>
      </c>
      <c r="N48232">
        <v>79</v>
      </c>
      <c r="O48232">
        <v>2652009</v>
      </c>
    </row>
    <row r="48233" spans="2:15" x14ac:dyDescent="0.25">
      <c r="B48233">
        <v>20</v>
      </c>
      <c r="I48233">
        <v>20</v>
      </c>
      <c r="J48233">
        <v>48229</v>
      </c>
      <c r="K48233">
        <v>2652029</v>
      </c>
      <c r="N48233">
        <v>20</v>
      </c>
      <c r="O48233">
        <v>2652029</v>
      </c>
    </row>
    <row r="48234" spans="2:15" x14ac:dyDescent="0.25">
      <c r="B48234">
        <v>27</v>
      </c>
      <c r="I48234">
        <v>27</v>
      </c>
      <c r="J48234">
        <v>48230</v>
      </c>
      <c r="K48234">
        <v>2652056</v>
      </c>
      <c r="N48234">
        <v>27</v>
      </c>
      <c r="O48234">
        <v>2652056</v>
      </c>
    </row>
    <row r="48235" spans="2:15" x14ac:dyDescent="0.25">
      <c r="B48235">
        <v>10</v>
      </c>
      <c r="I48235">
        <v>10</v>
      </c>
      <c r="J48235">
        <v>48231</v>
      </c>
      <c r="K48235">
        <v>2652066</v>
      </c>
      <c r="N48235">
        <v>10</v>
      </c>
      <c r="O48235">
        <v>2652066</v>
      </c>
    </row>
    <row r="48236" spans="2:15" x14ac:dyDescent="0.25">
      <c r="B48236">
        <v>29</v>
      </c>
      <c r="I48236">
        <v>29</v>
      </c>
      <c r="J48236">
        <v>48232</v>
      </c>
      <c r="K48236">
        <v>2652095</v>
      </c>
      <c r="N48236">
        <v>29</v>
      </c>
      <c r="O48236">
        <v>2652095</v>
      </c>
    </row>
    <row r="48237" spans="2:15" x14ac:dyDescent="0.25">
      <c r="B48237">
        <v>98</v>
      </c>
      <c r="I48237">
        <v>98</v>
      </c>
      <c r="J48237">
        <v>48233</v>
      </c>
      <c r="K48237">
        <v>2652193</v>
      </c>
      <c r="N48237">
        <v>98</v>
      </c>
      <c r="O48237">
        <v>2652193</v>
      </c>
    </row>
    <row r="48238" spans="2:15" x14ac:dyDescent="0.25">
      <c r="B48238">
        <v>91</v>
      </c>
      <c r="I48238">
        <v>91</v>
      </c>
      <c r="J48238">
        <v>48234</v>
      </c>
      <c r="K48238">
        <v>2652284</v>
      </c>
      <c r="N48238">
        <v>91</v>
      </c>
      <c r="O48238">
        <v>2652284</v>
      </c>
    </row>
    <row r="48239" spans="2:15" x14ac:dyDescent="0.25">
      <c r="B48239">
        <v>99</v>
      </c>
      <c r="I48239">
        <v>99</v>
      </c>
      <c r="J48239">
        <v>48235</v>
      </c>
      <c r="K48239">
        <v>2652383</v>
      </c>
      <c r="N48239">
        <v>99</v>
      </c>
      <c r="O48239">
        <v>2652383</v>
      </c>
    </row>
    <row r="48240" spans="2:15" x14ac:dyDescent="0.25">
      <c r="B48240">
        <v>37</v>
      </c>
      <c r="I48240">
        <v>37</v>
      </c>
      <c r="J48240">
        <v>48236</v>
      </c>
      <c r="K48240">
        <v>2652420</v>
      </c>
      <c r="N48240">
        <v>37</v>
      </c>
      <c r="O48240">
        <v>2652420</v>
      </c>
    </row>
    <row r="48241" spans="2:15" x14ac:dyDescent="0.25">
      <c r="B48241">
        <v>77</v>
      </c>
      <c r="I48241">
        <v>77</v>
      </c>
      <c r="J48241">
        <v>48237</v>
      </c>
      <c r="K48241">
        <v>2652497</v>
      </c>
      <c r="N48241">
        <v>77</v>
      </c>
      <c r="O48241">
        <v>2652497</v>
      </c>
    </row>
    <row r="48242" spans="2:15" x14ac:dyDescent="0.25">
      <c r="B48242">
        <v>57</v>
      </c>
      <c r="I48242">
        <v>57</v>
      </c>
      <c r="J48242">
        <v>48238</v>
      </c>
      <c r="K48242">
        <v>2652554</v>
      </c>
      <c r="N48242">
        <v>57</v>
      </c>
      <c r="O48242">
        <v>2652554</v>
      </c>
    </row>
    <row r="48243" spans="2:15" x14ac:dyDescent="0.25">
      <c r="B48243">
        <v>56</v>
      </c>
      <c r="I48243">
        <v>56</v>
      </c>
      <c r="J48243">
        <v>48239</v>
      </c>
      <c r="K48243">
        <v>2652610</v>
      </c>
      <c r="N48243">
        <v>56</v>
      </c>
      <c r="O48243">
        <v>2652610</v>
      </c>
    </row>
    <row r="48244" spans="2:15" x14ac:dyDescent="0.25">
      <c r="B48244">
        <v>65</v>
      </c>
      <c r="I48244">
        <v>65</v>
      </c>
      <c r="J48244">
        <v>48240</v>
      </c>
      <c r="K48244">
        <v>2652675</v>
      </c>
      <c r="N48244">
        <v>65</v>
      </c>
      <c r="O48244">
        <v>2652675</v>
      </c>
    </row>
    <row r="48245" spans="2:15" x14ac:dyDescent="0.25">
      <c r="B48245">
        <v>33</v>
      </c>
      <c r="I48245">
        <v>33</v>
      </c>
      <c r="J48245">
        <v>48241</v>
      </c>
      <c r="K48245">
        <v>2652708</v>
      </c>
      <c r="N48245">
        <v>33</v>
      </c>
      <c r="O48245">
        <v>2652708</v>
      </c>
    </row>
    <row r="48246" spans="2:15" x14ac:dyDescent="0.25">
      <c r="B48246">
        <v>63</v>
      </c>
      <c r="I48246">
        <v>63</v>
      </c>
      <c r="J48246">
        <v>48242</v>
      </c>
      <c r="K48246">
        <v>2652771</v>
      </c>
      <c r="N48246">
        <v>63</v>
      </c>
      <c r="O48246">
        <v>2652771</v>
      </c>
    </row>
    <row r="48247" spans="2:15" x14ac:dyDescent="0.25">
      <c r="B48247">
        <v>80</v>
      </c>
      <c r="I48247">
        <v>80</v>
      </c>
      <c r="J48247">
        <v>48243</v>
      </c>
      <c r="K48247">
        <v>2652851</v>
      </c>
      <c r="N48247">
        <v>80</v>
      </c>
      <c r="O48247">
        <v>2652851</v>
      </c>
    </row>
    <row r="48248" spans="2:15" x14ac:dyDescent="0.25">
      <c r="B48248">
        <v>67</v>
      </c>
      <c r="I48248">
        <v>67</v>
      </c>
      <c r="J48248">
        <v>48244</v>
      </c>
      <c r="K48248">
        <v>2652918</v>
      </c>
      <c r="N48248">
        <v>67</v>
      </c>
      <c r="O48248">
        <v>2652918</v>
      </c>
    </row>
    <row r="48249" spans="2:15" x14ac:dyDescent="0.25">
      <c r="B48249">
        <v>58</v>
      </c>
      <c r="I48249">
        <v>58</v>
      </c>
      <c r="J48249">
        <v>48245</v>
      </c>
      <c r="K48249">
        <v>2652976</v>
      </c>
      <c r="N48249">
        <v>58</v>
      </c>
      <c r="O48249">
        <v>2652976</v>
      </c>
    </row>
    <row r="48250" spans="2:15" x14ac:dyDescent="0.25">
      <c r="B48250">
        <v>16</v>
      </c>
      <c r="I48250">
        <v>16</v>
      </c>
      <c r="J48250">
        <v>48246</v>
      </c>
      <c r="K48250">
        <v>2652992</v>
      </c>
      <c r="N48250">
        <v>16</v>
      </c>
      <c r="O48250">
        <v>2652992</v>
      </c>
    </row>
    <row r="48251" spans="2:15" x14ac:dyDescent="0.25">
      <c r="B48251">
        <v>82</v>
      </c>
      <c r="I48251">
        <v>82</v>
      </c>
      <c r="J48251">
        <v>48247</v>
      </c>
      <c r="K48251">
        <v>2653074</v>
      </c>
      <c r="N48251">
        <v>82</v>
      </c>
      <c r="O48251">
        <v>2653074</v>
      </c>
    </row>
    <row r="48252" spans="2:15" x14ac:dyDescent="0.25">
      <c r="B48252">
        <v>65</v>
      </c>
      <c r="I48252">
        <v>65</v>
      </c>
      <c r="J48252">
        <v>48248</v>
      </c>
      <c r="K48252">
        <v>2653139</v>
      </c>
      <c r="N48252">
        <v>65</v>
      </c>
      <c r="O48252">
        <v>2653139</v>
      </c>
    </row>
    <row r="48253" spans="2:15" x14ac:dyDescent="0.25">
      <c r="B48253">
        <v>96</v>
      </c>
      <c r="I48253">
        <v>96</v>
      </c>
      <c r="J48253">
        <v>48249</v>
      </c>
      <c r="K48253">
        <v>2653235</v>
      </c>
      <c r="N48253">
        <v>96</v>
      </c>
      <c r="O48253">
        <v>2653235</v>
      </c>
    </row>
    <row r="48254" spans="2:15" x14ac:dyDescent="0.25">
      <c r="B48254">
        <v>29</v>
      </c>
      <c r="I48254">
        <v>29</v>
      </c>
      <c r="J48254">
        <v>48250</v>
      </c>
      <c r="K48254">
        <v>2653264</v>
      </c>
      <c r="N48254">
        <v>29</v>
      </c>
      <c r="O48254">
        <v>2653264</v>
      </c>
    </row>
    <row r="48255" spans="2:15" x14ac:dyDescent="0.25">
      <c r="B48255">
        <v>26</v>
      </c>
      <c r="I48255">
        <v>26</v>
      </c>
      <c r="J48255">
        <v>48251</v>
      </c>
      <c r="K48255">
        <v>2653290</v>
      </c>
      <c r="N48255">
        <v>26</v>
      </c>
      <c r="O48255">
        <v>2653290</v>
      </c>
    </row>
    <row r="48256" spans="2:15" x14ac:dyDescent="0.25">
      <c r="B48256">
        <v>99</v>
      </c>
      <c r="I48256">
        <v>99</v>
      </c>
      <c r="J48256">
        <v>48252</v>
      </c>
      <c r="K48256">
        <v>2653389</v>
      </c>
      <c r="N48256">
        <v>99</v>
      </c>
      <c r="O48256">
        <v>2653389</v>
      </c>
    </row>
    <row r="48257" spans="2:15" x14ac:dyDescent="0.25">
      <c r="B48257">
        <v>22</v>
      </c>
      <c r="I48257">
        <v>22</v>
      </c>
      <c r="J48257">
        <v>48253</v>
      </c>
      <c r="K48257">
        <v>2653411</v>
      </c>
      <c r="N48257">
        <v>22</v>
      </c>
      <c r="O48257">
        <v>2653411</v>
      </c>
    </row>
    <row r="48258" spans="2:15" x14ac:dyDescent="0.25">
      <c r="B48258">
        <v>16</v>
      </c>
      <c r="I48258">
        <v>16</v>
      </c>
      <c r="J48258">
        <v>48254</v>
      </c>
      <c r="K48258">
        <v>2653427</v>
      </c>
      <c r="N48258">
        <v>16</v>
      </c>
      <c r="O48258">
        <v>2653427</v>
      </c>
    </row>
    <row r="48259" spans="2:15" x14ac:dyDescent="0.25">
      <c r="B48259">
        <v>45</v>
      </c>
      <c r="I48259">
        <v>45</v>
      </c>
      <c r="J48259">
        <v>48255</v>
      </c>
      <c r="K48259">
        <v>2653472</v>
      </c>
      <c r="N48259">
        <v>45</v>
      </c>
      <c r="O48259">
        <v>2653472</v>
      </c>
    </row>
    <row r="48260" spans="2:15" x14ac:dyDescent="0.25">
      <c r="B48260">
        <v>25</v>
      </c>
      <c r="I48260">
        <v>25</v>
      </c>
      <c r="J48260">
        <v>48256</v>
      </c>
      <c r="K48260">
        <v>2653497</v>
      </c>
      <c r="N48260">
        <v>25</v>
      </c>
      <c r="O48260">
        <v>2653497</v>
      </c>
    </row>
    <row r="48261" spans="2:15" x14ac:dyDescent="0.25">
      <c r="B48261">
        <v>47</v>
      </c>
      <c r="I48261">
        <v>47</v>
      </c>
      <c r="J48261">
        <v>48257</v>
      </c>
      <c r="K48261">
        <v>2653544</v>
      </c>
      <c r="N48261">
        <v>47</v>
      </c>
      <c r="O48261">
        <v>2653544</v>
      </c>
    </row>
    <row r="48262" spans="2:15" x14ac:dyDescent="0.25">
      <c r="B48262">
        <v>73</v>
      </c>
      <c r="I48262">
        <v>73</v>
      </c>
      <c r="J48262">
        <v>48258</v>
      </c>
      <c r="K48262">
        <v>2653617</v>
      </c>
      <c r="N48262">
        <v>73</v>
      </c>
      <c r="O48262">
        <v>2653617</v>
      </c>
    </row>
    <row r="48263" spans="2:15" x14ac:dyDescent="0.25">
      <c r="B48263">
        <v>74</v>
      </c>
      <c r="I48263">
        <v>74</v>
      </c>
      <c r="J48263">
        <v>48259</v>
      </c>
      <c r="K48263">
        <v>2653691</v>
      </c>
      <c r="N48263">
        <v>74</v>
      </c>
      <c r="O48263">
        <v>2653691</v>
      </c>
    </row>
    <row r="48264" spans="2:15" x14ac:dyDescent="0.25">
      <c r="B48264">
        <v>69</v>
      </c>
      <c r="I48264">
        <v>69</v>
      </c>
      <c r="J48264">
        <v>48260</v>
      </c>
      <c r="K48264">
        <v>2653760</v>
      </c>
      <c r="N48264">
        <v>69</v>
      </c>
      <c r="O48264">
        <v>2653760</v>
      </c>
    </row>
    <row r="48265" spans="2:15" x14ac:dyDescent="0.25">
      <c r="B48265">
        <v>95</v>
      </c>
      <c r="I48265">
        <v>95</v>
      </c>
      <c r="J48265">
        <v>48261</v>
      </c>
      <c r="K48265">
        <v>2653855</v>
      </c>
      <c r="N48265">
        <v>95</v>
      </c>
      <c r="O48265">
        <v>2653855</v>
      </c>
    </row>
    <row r="48266" spans="2:15" x14ac:dyDescent="0.25">
      <c r="B48266">
        <v>74</v>
      </c>
      <c r="I48266">
        <v>74</v>
      </c>
      <c r="J48266">
        <v>48262</v>
      </c>
      <c r="K48266">
        <v>2653929</v>
      </c>
      <c r="N48266">
        <v>74</v>
      </c>
      <c r="O48266">
        <v>2653929</v>
      </c>
    </row>
    <row r="48267" spans="2:15" x14ac:dyDescent="0.25">
      <c r="B48267">
        <v>32</v>
      </c>
      <c r="I48267">
        <v>32</v>
      </c>
      <c r="J48267">
        <v>48263</v>
      </c>
      <c r="K48267">
        <v>2653961</v>
      </c>
      <c r="N48267">
        <v>32</v>
      </c>
      <c r="O48267">
        <v>2653961</v>
      </c>
    </row>
    <row r="48268" spans="2:15" x14ac:dyDescent="0.25">
      <c r="B48268">
        <v>54</v>
      </c>
      <c r="I48268">
        <v>54</v>
      </c>
      <c r="J48268">
        <v>48264</v>
      </c>
      <c r="K48268">
        <v>2654015</v>
      </c>
      <c r="N48268">
        <v>54</v>
      </c>
      <c r="O48268">
        <v>2654015</v>
      </c>
    </row>
    <row r="48269" spans="2:15" x14ac:dyDescent="0.25">
      <c r="B48269">
        <v>99</v>
      </c>
      <c r="I48269">
        <v>99</v>
      </c>
      <c r="J48269">
        <v>48265</v>
      </c>
      <c r="K48269">
        <v>2654114</v>
      </c>
      <c r="N48269">
        <v>99</v>
      </c>
      <c r="O48269">
        <v>2654114</v>
      </c>
    </row>
    <row r="48270" spans="2:15" x14ac:dyDescent="0.25">
      <c r="B48270">
        <v>95</v>
      </c>
      <c r="I48270">
        <v>95</v>
      </c>
      <c r="J48270">
        <v>48266</v>
      </c>
      <c r="K48270">
        <v>2654209</v>
      </c>
      <c r="N48270">
        <v>95</v>
      </c>
      <c r="O48270">
        <v>2654209</v>
      </c>
    </row>
    <row r="48271" spans="2:15" x14ac:dyDescent="0.25">
      <c r="B48271">
        <v>47</v>
      </c>
      <c r="I48271">
        <v>47</v>
      </c>
      <c r="J48271">
        <v>48267</v>
      </c>
      <c r="K48271">
        <v>2654256</v>
      </c>
      <c r="N48271">
        <v>47</v>
      </c>
      <c r="O48271">
        <v>2654256</v>
      </c>
    </row>
    <row r="48272" spans="2:15" x14ac:dyDescent="0.25">
      <c r="B48272">
        <v>21</v>
      </c>
      <c r="I48272">
        <v>21</v>
      </c>
      <c r="J48272">
        <v>48268</v>
      </c>
      <c r="K48272">
        <v>2654277</v>
      </c>
      <c r="N48272">
        <v>21</v>
      </c>
      <c r="O48272">
        <v>2654277</v>
      </c>
    </row>
    <row r="48273" spans="2:15" x14ac:dyDescent="0.25">
      <c r="B48273">
        <v>30</v>
      </c>
      <c r="I48273">
        <v>30</v>
      </c>
      <c r="J48273">
        <v>48269</v>
      </c>
      <c r="K48273">
        <v>2654307</v>
      </c>
      <c r="N48273">
        <v>30</v>
      </c>
      <c r="O48273">
        <v>2654307</v>
      </c>
    </row>
    <row r="48274" spans="2:15" x14ac:dyDescent="0.25">
      <c r="B48274">
        <v>91</v>
      </c>
      <c r="I48274">
        <v>91</v>
      </c>
      <c r="J48274">
        <v>48270</v>
      </c>
      <c r="K48274">
        <v>2654398</v>
      </c>
      <c r="N48274">
        <v>91</v>
      </c>
      <c r="O48274">
        <v>2654398</v>
      </c>
    </row>
    <row r="48275" spans="2:15" x14ac:dyDescent="0.25">
      <c r="B48275">
        <v>41</v>
      </c>
      <c r="I48275">
        <v>41</v>
      </c>
      <c r="J48275">
        <v>48271</v>
      </c>
      <c r="K48275">
        <v>2654439</v>
      </c>
      <c r="N48275">
        <v>41</v>
      </c>
      <c r="O48275">
        <v>2654439</v>
      </c>
    </row>
    <row r="48276" spans="2:15" x14ac:dyDescent="0.25">
      <c r="B48276">
        <v>58</v>
      </c>
      <c r="I48276">
        <v>58</v>
      </c>
      <c r="J48276">
        <v>48272</v>
      </c>
      <c r="K48276">
        <v>2654497</v>
      </c>
      <c r="N48276">
        <v>58</v>
      </c>
      <c r="O48276">
        <v>2654497</v>
      </c>
    </row>
    <row r="48277" spans="2:15" x14ac:dyDescent="0.25">
      <c r="B48277">
        <v>89</v>
      </c>
      <c r="I48277">
        <v>89</v>
      </c>
      <c r="J48277">
        <v>48273</v>
      </c>
      <c r="K48277">
        <v>2654586</v>
      </c>
      <c r="N48277">
        <v>89</v>
      </c>
      <c r="O48277">
        <v>2654586</v>
      </c>
    </row>
    <row r="48278" spans="2:15" x14ac:dyDescent="0.25">
      <c r="B48278">
        <v>38</v>
      </c>
      <c r="I48278">
        <v>38</v>
      </c>
      <c r="J48278">
        <v>48274</v>
      </c>
      <c r="K48278">
        <v>2654624</v>
      </c>
      <c r="N48278">
        <v>38</v>
      </c>
      <c r="O48278">
        <v>2654624</v>
      </c>
    </row>
    <row r="48279" spans="2:15" x14ac:dyDescent="0.25">
      <c r="B48279">
        <v>91</v>
      </c>
      <c r="I48279">
        <v>91</v>
      </c>
      <c r="J48279">
        <v>48275</v>
      </c>
      <c r="K48279">
        <v>2654715</v>
      </c>
      <c r="N48279">
        <v>91</v>
      </c>
      <c r="O48279">
        <v>2654715</v>
      </c>
    </row>
    <row r="48280" spans="2:15" x14ac:dyDescent="0.25">
      <c r="B48280">
        <v>100</v>
      </c>
      <c r="I48280">
        <v>100</v>
      </c>
      <c r="J48280">
        <v>48276</v>
      </c>
      <c r="K48280">
        <v>2654815</v>
      </c>
      <c r="N48280">
        <v>100</v>
      </c>
      <c r="O48280">
        <v>2654815</v>
      </c>
    </row>
    <row r="48281" spans="2:15" x14ac:dyDescent="0.25">
      <c r="B48281">
        <v>12</v>
      </c>
      <c r="I48281">
        <v>12</v>
      </c>
      <c r="J48281">
        <v>48277</v>
      </c>
      <c r="K48281">
        <v>2654827</v>
      </c>
      <c r="N48281">
        <v>12</v>
      </c>
      <c r="O48281">
        <v>2654827</v>
      </c>
    </row>
    <row r="48282" spans="2:15" x14ac:dyDescent="0.25">
      <c r="B48282">
        <v>20</v>
      </c>
      <c r="I48282">
        <v>20</v>
      </c>
      <c r="J48282">
        <v>48278</v>
      </c>
      <c r="K48282">
        <v>2654847</v>
      </c>
      <c r="N48282">
        <v>20</v>
      </c>
      <c r="O48282">
        <v>2654847</v>
      </c>
    </row>
    <row r="48283" spans="2:15" x14ac:dyDescent="0.25">
      <c r="B48283">
        <v>58</v>
      </c>
      <c r="I48283">
        <v>58</v>
      </c>
      <c r="J48283">
        <v>48279</v>
      </c>
      <c r="K48283">
        <v>2654905</v>
      </c>
      <c r="N48283">
        <v>58</v>
      </c>
      <c r="O48283">
        <v>2654905</v>
      </c>
    </row>
    <row r="48284" spans="2:15" x14ac:dyDescent="0.25">
      <c r="B48284">
        <v>57</v>
      </c>
      <c r="I48284">
        <v>57</v>
      </c>
      <c r="J48284">
        <v>48280</v>
      </c>
      <c r="K48284">
        <v>2654962</v>
      </c>
      <c r="N48284">
        <v>57</v>
      </c>
      <c r="O48284">
        <v>2654962</v>
      </c>
    </row>
    <row r="48285" spans="2:15" x14ac:dyDescent="0.25">
      <c r="B48285">
        <v>60</v>
      </c>
      <c r="I48285">
        <v>60</v>
      </c>
      <c r="J48285">
        <v>48281</v>
      </c>
      <c r="K48285">
        <v>2655022</v>
      </c>
      <c r="N48285">
        <v>60</v>
      </c>
      <c r="O48285">
        <v>2655022</v>
      </c>
    </row>
    <row r="48286" spans="2:15" x14ac:dyDescent="0.25">
      <c r="B48286">
        <v>90</v>
      </c>
      <c r="I48286">
        <v>90</v>
      </c>
      <c r="J48286">
        <v>48282</v>
      </c>
      <c r="K48286">
        <v>2655112</v>
      </c>
      <c r="N48286">
        <v>90</v>
      </c>
      <c r="O48286">
        <v>2655112</v>
      </c>
    </row>
    <row r="48287" spans="2:15" x14ac:dyDescent="0.25">
      <c r="B48287">
        <v>46</v>
      </c>
      <c r="I48287">
        <v>46</v>
      </c>
      <c r="J48287">
        <v>48283</v>
      </c>
      <c r="K48287">
        <v>2655158</v>
      </c>
      <c r="N48287">
        <v>46</v>
      </c>
      <c r="O48287">
        <v>2655158</v>
      </c>
    </row>
    <row r="48288" spans="2:15" x14ac:dyDescent="0.25">
      <c r="B48288">
        <v>56</v>
      </c>
      <c r="I48288">
        <v>56</v>
      </c>
      <c r="J48288">
        <v>48284</v>
      </c>
      <c r="K48288">
        <v>2655214</v>
      </c>
      <c r="N48288">
        <v>56</v>
      </c>
      <c r="O48288">
        <v>2655214</v>
      </c>
    </row>
    <row r="48289" spans="2:15" x14ac:dyDescent="0.25">
      <c r="B48289">
        <v>78</v>
      </c>
      <c r="I48289">
        <v>78</v>
      </c>
      <c r="J48289">
        <v>48285</v>
      </c>
      <c r="K48289">
        <v>2655292</v>
      </c>
      <c r="N48289">
        <v>78</v>
      </c>
      <c r="O48289">
        <v>2655292</v>
      </c>
    </row>
    <row r="48290" spans="2:15" x14ac:dyDescent="0.25">
      <c r="B48290">
        <v>61</v>
      </c>
      <c r="I48290">
        <v>61</v>
      </c>
      <c r="J48290">
        <v>48286</v>
      </c>
      <c r="K48290">
        <v>2655353</v>
      </c>
      <c r="N48290">
        <v>61</v>
      </c>
      <c r="O48290">
        <v>2655353</v>
      </c>
    </row>
    <row r="48291" spans="2:15" x14ac:dyDescent="0.25">
      <c r="B48291">
        <v>56</v>
      </c>
      <c r="I48291">
        <v>56</v>
      </c>
      <c r="J48291">
        <v>48287</v>
      </c>
      <c r="K48291">
        <v>2655409</v>
      </c>
      <c r="N48291">
        <v>56</v>
      </c>
      <c r="O48291">
        <v>2655409</v>
      </c>
    </row>
    <row r="48292" spans="2:15" x14ac:dyDescent="0.25">
      <c r="B48292">
        <v>22</v>
      </c>
      <c r="I48292">
        <v>22</v>
      </c>
      <c r="J48292">
        <v>48288</v>
      </c>
      <c r="K48292">
        <v>2655431</v>
      </c>
      <c r="N48292">
        <v>22</v>
      </c>
      <c r="O48292">
        <v>2655431</v>
      </c>
    </row>
    <row r="48293" spans="2:15" x14ac:dyDescent="0.25">
      <c r="B48293">
        <v>20</v>
      </c>
      <c r="I48293">
        <v>20</v>
      </c>
      <c r="J48293">
        <v>48289</v>
      </c>
      <c r="K48293">
        <v>2655451</v>
      </c>
      <c r="N48293">
        <v>20</v>
      </c>
      <c r="O48293">
        <v>2655451</v>
      </c>
    </row>
    <row r="48294" spans="2:15" x14ac:dyDescent="0.25">
      <c r="B48294">
        <v>93</v>
      </c>
      <c r="I48294">
        <v>93</v>
      </c>
      <c r="J48294">
        <v>48290</v>
      </c>
      <c r="K48294">
        <v>2655544</v>
      </c>
      <c r="N48294">
        <v>93</v>
      </c>
      <c r="O48294">
        <v>2655544</v>
      </c>
    </row>
    <row r="48295" spans="2:15" x14ac:dyDescent="0.25">
      <c r="B48295">
        <v>62</v>
      </c>
      <c r="I48295">
        <v>62</v>
      </c>
      <c r="J48295">
        <v>48291</v>
      </c>
      <c r="K48295">
        <v>2655606</v>
      </c>
      <c r="N48295">
        <v>62</v>
      </c>
      <c r="O48295">
        <v>2655606</v>
      </c>
    </row>
    <row r="48296" spans="2:15" x14ac:dyDescent="0.25">
      <c r="B48296">
        <v>99</v>
      </c>
      <c r="I48296">
        <v>99</v>
      </c>
      <c r="J48296">
        <v>48292</v>
      </c>
      <c r="K48296">
        <v>2655705</v>
      </c>
      <c r="N48296">
        <v>99</v>
      </c>
      <c r="O48296">
        <v>2655705</v>
      </c>
    </row>
    <row r="48297" spans="2:15" x14ac:dyDescent="0.25">
      <c r="B48297">
        <v>66</v>
      </c>
      <c r="I48297">
        <v>66</v>
      </c>
      <c r="J48297">
        <v>48293</v>
      </c>
      <c r="K48297">
        <v>2655771</v>
      </c>
      <c r="N48297">
        <v>66</v>
      </c>
      <c r="O48297">
        <v>2655771</v>
      </c>
    </row>
    <row r="48298" spans="2:15" x14ac:dyDescent="0.25">
      <c r="B48298">
        <v>67</v>
      </c>
      <c r="I48298">
        <v>67</v>
      </c>
      <c r="J48298">
        <v>48294</v>
      </c>
      <c r="K48298">
        <v>2655838</v>
      </c>
      <c r="N48298">
        <v>67</v>
      </c>
      <c r="O48298">
        <v>2655838</v>
      </c>
    </row>
    <row r="48299" spans="2:15" x14ac:dyDescent="0.25">
      <c r="B48299">
        <v>73</v>
      </c>
      <c r="I48299">
        <v>73</v>
      </c>
      <c r="J48299">
        <v>48295</v>
      </c>
      <c r="K48299">
        <v>2655911</v>
      </c>
      <c r="N48299">
        <v>73</v>
      </c>
      <c r="O48299">
        <v>2655911</v>
      </c>
    </row>
    <row r="48300" spans="2:15" x14ac:dyDescent="0.25">
      <c r="B48300">
        <v>65</v>
      </c>
      <c r="I48300">
        <v>65</v>
      </c>
      <c r="J48300">
        <v>48296</v>
      </c>
      <c r="K48300">
        <v>2655976</v>
      </c>
      <c r="N48300">
        <v>65</v>
      </c>
      <c r="O48300">
        <v>2655976</v>
      </c>
    </row>
    <row r="48301" spans="2:15" x14ac:dyDescent="0.25">
      <c r="B48301">
        <v>95</v>
      </c>
      <c r="I48301">
        <v>95</v>
      </c>
      <c r="J48301">
        <v>48297</v>
      </c>
      <c r="K48301">
        <v>2656071</v>
      </c>
      <c r="N48301">
        <v>95</v>
      </c>
      <c r="O48301">
        <v>2656071</v>
      </c>
    </row>
    <row r="48302" spans="2:15" x14ac:dyDescent="0.25">
      <c r="B48302">
        <v>14</v>
      </c>
      <c r="I48302">
        <v>14</v>
      </c>
      <c r="J48302">
        <v>48298</v>
      </c>
      <c r="K48302">
        <v>2656085</v>
      </c>
      <c r="N48302">
        <v>14</v>
      </c>
      <c r="O48302">
        <v>2656085</v>
      </c>
    </row>
    <row r="48303" spans="2:15" x14ac:dyDescent="0.25">
      <c r="B48303">
        <v>13</v>
      </c>
      <c r="I48303">
        <v>13</v>
      </c>
      <c r="J48303">
        <v>48299</v>
      </c>
      <c r="K48303">
        <v>2656098</v>
      </c>
      <c r="N48303">
        <v>13</v>
      </c>
      <c r="O48303">
        <v>2656098</v>
      </c>
    </row>
    <row r="48304" spans="2:15" x14ac:dyDescent="0.25">
      <c r="B48304">
        <v>44</v>
      </c>
      <c r="I48304">
        <v>44</v>
      </c>
      <c r="J48304">
        <v>48300</v>
      </c>
      <c r="K48304">
        <v>2656142</v>
      </c>
      <c r="N48304">
        <v>44</v>
      </c>
      <c r="O48304">
        <v>2656142</v>
      </c>
    </row>
    <row r="48305" spans="2:15" x14ac:dyDescent="0.25">
      <c r="B48305">
        <v>83</v>
      </c>
      <c r="I48305">
        <v>83</v>
      </c>
      <c r="J48305">
        <v>48301</v>
      </c>
      <c r="K48305">
        <v>2656225</v>
      </c>
      <c r="N48305">
        <v>83</v>
      </c>
      <c r="O48305">
        <v>2656225</v>
      </c>
    </row>
    <row r="48306" spans="2:15" x14ac:dyDescent="0.25">
      <c r="B48306">
        <v>93</v>
      </c>
      <c r="I48306">
        <v>93</v>
      </c>
      <c r="J48306">
        <v>48302</v>
      </c>
      <c r="K48306">
        <v>2656318</v>
      </c>
      <c r="N48306">
        <v>93</v>
      </c>
      <c r="O48306">
        <v>2656318</v>
      </c>
    </row>
    <row r="48307" spans="2:15" x14ac:dyDescent="0.25">
      <c r="B48307">
        <v>86</v>
      </c>
      <c r="I48307">
        <v>86</v>
      </c>
      <c r="J48307">
        <v>48303</v>
      </c>
      <c r="K48307">
        <v>2656404</v>
      </c>
      <c r="N48307">
        <v>86</v>
      </c>
      <c r="O48307">
        <v>2656404</v>
      </c>
    </row>
    <row r="48308" spans="2:15" x14ac:dyDescent="0.25">
      <c r="B48308">
        <v>35</v>
      </c>
      <c r="I48308">
        <v>35</v>
      </c>
      <c r="J48308">
        <v>48304</v>
      </c>
      <c r="K48308">
        <v>2656439</v>
      </c>
      <c r="N48308">
        <v>35</v>
      </c>
      <c r="O48308">
        <v>2656439</v>
      </c>
    </row>
    <row r="48309" spans="2:15" x14ac:dyDescent="0.25">
      <c r="B48309">
        <v>35</v>
      </c>
      <c r="I48309">
        <v>35</v>
      </c>
      <c r="J48309">
        <v>48305</v>
      </c>
      <c r="K48309">
        <v>2656474</v>
      </c>
      <c r="N48309">
        <v>35</v>
      </c>
      <c r="O48309">
        <v>2656474</v>
      </c>
    </row>
    <row r="48310" spans="2:15" x14ac:dyDescent="0.25">
      <c r="B48310">
        <v>23</v>
      </c>
      <c r="I48310">
        <v>23</v>
      </c>
      <c r="J48310">
        <v>48306</v>
      </c>
      <c r="K48310">
        <v>2656497</v>
      </c>
      <c r="N48310">
        <v>23</v>
      </c>
      <c r="O48310">
        <v>2656497</v>
      </c>
    </row>
    <row r="48311" spans="2:15" x14ac:dyDescent="0.25">
      <c r="B48311">
        <v>99</v>
      </c>
      <c r="I48311">
        <v>99</v>
      </c>
      <c r="J48311">
        <v>48307</v>
      </c>
      <c r="K48311">
        <v>2656596</v>
      </c>
      <c r="N48311">
        <v>99</v>
      </c>
      <c r="O48311">
        <v>2656596</v>
      </c>
    </row>
    <row r="48312" spans="2:15" x14ac:dyDescent="0.25">
      <c r="B48312">
        <v>90</v>
      </c>
      <c r="I48312">
        <v>90</v>
      </c>
      <c r="J48312">
        <v>48308</v>
      </c>
      <c r="K48312">
        <v>2656686</v>
      </c>
      <c r="N48312">
        <v>90</v>
      </c>
      <c r="O48312">
        <v>2656686</v>
      </c>
    </row>
    <row r="48313" spans="2:15" x14ac:dyDescent="0.25">
      <c r="B48313">
        <v>43</v>
      </c>
      <c r="I48313">
        <v>43</v>
      </c>
      <c r="J48313">
        <v>48309</v>
      </c>
      <c r="K48313">
        <v>2656729</v>
      </c>
      <c r="N48313">
        <v>43</v>
      </c>
      <c r="O48313">
        <v>2656729</v>
      </c>
    </row>
    <row r="48314" spans="2:15" x14ac:dyDescent="0.25">
      <c r="B48314">
        <v>76</v>
      </c>
      <c r="I48314">
        <v>76</v>
      </c>
      <c r="J48314">
        <v>48310</v>
      </c>
      <c r="K48314">
        <v>2656805</v>
      </c>
      <c r="N48314">
        <v>76</v>
      </c>
      <c r="O48314">
        <v>2656805</v>
      </c>
    </row>
    <row r="48315" spans="2:15" x14ac:dyDescent="0.25">
      <c r="B48315">
        <v>45</v>
      </c>
      <c r="I48315">
        <v>45</v>
      </c>
      <c r="J48315">
        <v>48311</v>
      </c>
      <c r="K48315">
        <v>2656850</v>
      </c>
      <c r="N48315">
        <v>45</v>
      </c>
      <c r="O48315">
        <v>2656850</v>
      </c>
    </row>
    <row r="48316" spans="2:15" x14ac:dyDescent="0.25">
      <c r="B48316">
        <v>64</v>
      </c>
      <c r="I48316">
        <v>64</v>
      </c>
      <c r="J48316">
        <v>48312</v>
      </c>
      <c r="K48316">
        <v>2656914</v>
      </c>
      <c r="N48316">
        <v>64</v>
      </c>
      <c r="O48316">
        <v>2656914</v>
      </c>
    </row>
    <row r="48317" spans="2:15" x14ac:dyDescent="0.25">
      <c r="B48317">
        <v>82</v>
      </c>
      <c r="I48317">
        <v>82</v>
      </c>
      <c r="J48317">
        <v>48313</v>
      </c>
      <c r="K48317">
        <v>2656996</v>
      </c>
      <c r="N48317">
        <v>82</v>
      </c>
      <c r="O48317">
        <v>2656996</v>
      </c>
    </row>
    <row r="48318" spans="2:15" x14ac:dyDescent="0.25">
      <c r="B48318">
        <v>12</v>
      </c>
      <c r="I48318">
        <v>12</v>
      </c>
      <c r="J48318">
        <v>48314</v>
      </c>
      <c r="K48318">
        <v>2657008</v>
      </c>
      <c r="N48318">
        <v>12</v>
      </c>
      <c r="O48318">
        <v>2657008</v>
      </c>
    </row>
    <row r="48319" spans="2:15" x14ac:dyDescent="0.25">
      <c r="B48319">
        <v>25</v>
      </c>
      <c r="I48319">
        <v>25</v>
      </c>
      <c r="J48319">
        <v>48315</v>
      </c>
      <c r="K48319">
        <v>2657033</v>
      </c>
      <c r="N48319">
        <v>25</v>
      </c>
      <c r="O48319">
        <v>2657033</v>
      </c>
    </row>
    <row r="48320" spans="2:15" x14ac:dyDescent="0.25">
      <c r="B48320">
        <v>74</v>
      </c>
      <c r="I48320">
        <v>74</v>
      </c>
      <c r="J48320">
        <v>48316</v>
      </c>
      <c r="K48320">
        <v>2657107</v>
      </c>
      <c r="N48320">
        <v>74</v>
      </c>
      <c r="O48320">
        <v>2657107</v>
      </c>
    </row>
    <row r="48321" spans="2:15" x14ac:dyDescent="0.25">
      <c r="B48321">
        <v>66</v>
      </c>
      <c r="I48321">
        <v>66</v>
      </c>
      <c r="J48321">
        <v>48317</v>
      </c>
      <c r="K48321">
        <v>2657173</v>
      </c>
      <c r="N48321">
        <v>66</v>
      </c>
      <c r="O48321">
        <v>2657173</v>
      </c>
    </row>
    <row r="48322" spans="2:15" x14ac:dyDescent="0.25">
      <c r="B48322">
        <v>37</v>
      </c>
      <c r="I48322">
        <v>37</v>
      </c>
      <c r="J48322">
        <v>48318</v>
      </c>
      <c r="K48322">
        <v>2657210</v>
      </c>
      <c r="N48322">
        <v>37</v>
      </c>
      <c r="O48322">
        <v>2657210</v>
      </c>
    </row>
    <row r="48323" spans="2:15" x14ac:dyDescent="0.25">
      <c r="B48323">
        <v>78</v>
      </c>
      <c r="I48323">
        <v>78</v>
      </c>
      <c r="J48323">
        <v>48319</v>
      </c>
      <c r="K48323">
        <v>2657288</v>
      </c>
      <c r="N48323">
        <v>78</v>
      </c>
      <c r="O48323">
        <v>2657288</v>
      </c>
    </row>
    <row r="48324" spans="2:15" x14ac:dyDescent="0.25">
      <c r="B48324">
        <v>90</v>
      </c>
      <c r="I48324">
        <v>90</v>
      </c>
      <c r="J48324">
        <v>48320</v>
      </c>
      <c r="K48324">
        <v>2657378</v>
      </c>
      <c r="N48324">
        <v>90</v>
      </c>
      <c r="O48324">
        <v>2657378</v>
      </c>
    </row>
    <row r="48325" spans="2:15" x14ac:dyDescent="0.25">
      <c r="B48325">
        <v>32</v>
      </c>
      <c r="I48325">
        <v>32</v>
      </c>
      <c r="J48325">
        <v>48321</v>
      </c>
      <c r="K48325">
        <v>2657410</v>
      </c>
      <c r="N48325">
        <v>32</v>
      </c>
      <c r="O48325">
        <v>2657410</v>
      </c>
    </row>
    <row r="48326" spans="2:15" x14ac:dyDescent="0.25">
      <c r="B48326">
        <v>94</v>
      </c>
      <c r="I48326">
        <v>94</v>
      </c>
      <c r="J48326">
        <v>48322</v>
      </c>
      <c r="K48326">
        <v>2657504</v>
      </c>
      <c r="N48326">
        <v>94</v>
      </c>
      <c r="O48326">
        <v>2657504</v>
      </c>
    </row>
    <row r="48327" spans="2:15" x14ac:dyDescent="0.25">
      <c r="B48327">
        <v>42</v>
      </c>
      <c r="I48327">
        <v>42</v>
      </c>
      <c r="J48327">
        <v>48323</v>
      </c>
      <c r="K48327">
        <v>2657546</v>
      </c>
      <c r="N48327">
        <v>42</v>
      </c>
      <c r="O48327">
        <v>2657546</v>
      </c>
    </row>
    <row r="48328" spans="2:15" x14ac:dyDescent="0.25">
      <c r="B48328">
        <v>98</v>
      </c>
      <c r="I48328">
        <v>98</v>
      </c>
      <c r="J48328">
        <v>48324</v>
      </c>
      <c r="K48328">
        <v>2657644</v>
      </c>
      <c r="N48328">
        <v>98</v>
      </c>
      <c r="O48328">
        <v>2657644</v>
      </c>
    </row>
    <row r="48329" spans="2:15" x14ac:dyDescent="0.25">
      <c r="B48329">
        <v>96</v>
      </c>
      <c r="I48329">
        <v>96</v>
      </c>
      <c r="J48329">
        <v>48325</v>
      </c>
      <c r="K48329">
        <v>2657740</v>
      </c>
      <c r="N48329">
        <v>96</v>
      </c>
      <c r="O48329">
        <v>2657740</v>
      </c>
    </row>
    <row r="48330" spans="2:15" x14ac:dyDescent="0.25">
      <c r="B48330">
        <v>54</v>
      </c>
      <c r="I48330">
        <v>54</v>
      </c>
      <c r="J48330">
        <v>48326</v>
      </c>
      <c r="K48330">
        <v>2657794</v>
      </c>
      <c r="N48330">
        <v>54</v>
      </c>
      <c r="O48330">
        <v>2657794</v>
      </c>
    </row>
    <row r="48331" spans="2:15" x14ac:dyDescent="0.25">
      <c r="B48331">
        <v>91</v>
      </c>
      <c r="I48331">
        <v>91</v>
      </c>
      <c r="J48331">
        <v>48327</v>
      </c>
      <c r="K48331">
        <v>2657885</v>
      </c>
      <c r="N48331">
        <v>91</v>
      </c>
      <c r="O48331">
        <v>2657885</v>
      </c>
    </row>
    <row r="48332" spans="2:15" x14ac:dyDescent="0.25">
      <c r="B48332">
        <v>60</v>
      </c>
      <c r="I48332">
        <v>60</v>
      </c>
      <c r="J48332">
        <v>48328</v>
      </c>
      <c r="K48332">
        <v>2657945</v>
      </c>
      <c r="N48332">
        <v>60</v>
      </c>
      <c r="O48332">
        <v>2657945</v>
      </c>
    </row>
    <row r="48333" spans="2:15" x14ac:dyDescent="0.25">
      <c r="B48333">
        <v>14</v>
      </c>
      <c r="I48333">
        <v>14</v>
      </c>
      <c r="J48333">
        <v>48329</v>
      </c>
      <c r="K48333">
        <v>2657959</v>
      </c>
      <c r="N48333">
        <v>14</v>
      </c>
      <c r="O48333">
        <v>2657959</v>
      </c>
    </row>
    <row r="48334" spans="2:15" x14ac:dyDescent="0.25">
      <c r="B48334">
        <v>22</v>
      </c>
      <c r="I48334">
        <v>22</v>
      </c>
      <c r="J48334">
        <v>48330</v>
      </c>
      <c r="K48334">
        <v>2657981</v>
      </c>
      <c r="N48334">
        <v>22</v>
      </c>
      <c r="O48334">
        <v>2657981</v>
      </c>
    </row>
    <row r="48335" spans="2:15" x14ac:dyDescent="0.25">
      <c r="B48335">
        <v>83</v>
      </c>
      <c r="I48335">
        <v>83</v>
      </c>
      <c r="J48335">
        <v>48331</v>
      </c>
      <c r="K48335">
        <v>2658064</v>
      </c>
      <c r="N48335">
        <v>83</v>
      </c>
      <c r="O48335">
        <v>2658064</v>
      </c>
    </row>
    <row r="48336" spans="2:15" x14ac:dyDescent="0.25">
      <c r="B48336">
        <v>48</v>
      </c>
      <c r="I48336">
        <v>48</v>
      </c>
      <c r="J48336">
        <v>48332</v>
      </c>
      <c r="K48336">
        <v>2658112</v>
      </c>
      <c r="N48336">
        <v>48</v>
      </c>
      <c r="O48336">
        <v>2658112</v>
      </c>
    </row>
    <row r="48337" spans="2:15" x14ac:dyDescent="0.25">
      <c r="B48337">
        <v>66</v>
      </c>
      <c r="I48337">
        <v>66</v>
      </c>
      <c r="J48337">
        <v>48333</v>
      </c>
      <c r="K48337">
        <v>2658178</v>
      </c>
      <c r="N48337">
        <v>66</v>
      </c>
      <c r="O48337">
        <v>2658178</v>
      </c>
    </row>
    <row r="48338" spans="2:15" x14ac:dyDescent="0.25">
      <c r="B48338">
        <v>21</v>
      </c>
      <c r="I48338">
        <v>21</v>
      </c>
      <c r="J48338">
        <v>48334</v>
      </c>
      <c r="K48338">
        <v>2658199</v>
      </c>
      <c r="N48338">
        <v>21</v>
      </c>
      <c r="O48338">
        <v>2658199</v>
      </c>
    </row>
    <row r="48339" spans="2:15" x14ac:dyDescent="0.25">
      <c r="B48339">
        <v>74</v>
      </c>
      <c r="I48339">
        <v>74</v>
      </c>
      <c r="J48339">
        <v>48335</v>
      </c>
      <c r="K48339">
        <v>2658273</v>
      </c>
      <c r="N48339">
        <v>74</v>
      </c>
      <c r="O48339">
        <v>2658273</v>
      </c>
    </row>
    <row r="48340" spans="2:15" x14ac:dyDescent="0.25">
      <c r="B48340">
        <v>19</v>
      </c>
      <c r="I48340">
        <v>19</v>
      </c>
      <c r="J48340">
        <v>48336</v>
      </c>
      <c r="K48340">
        <v>2658292</v>
      </c>
      <c r="N48340">
        <v>19</v>
      </c>
      <c r="O48340">
        <v>2658292</v>
      </c>
    </row>
    <row r="48341" spans="2:15" x14ac:dyDescent="0.25">
      <c r="B48341">
        <v>36</v>
      </c>
      <c r="I48341">
        <v>36</v>
      </c>
      <c r="J48341">
        <v>48337</v>
      </c>
      <c r="K48341">
        <v>2658328</v>
      </c>
      <c r="N48341">
        <v>36</v>
      </c>
      <c r="O48341">
        <v>2658328</v>
      </c>
    </row>
    <row r="48342" spans="2:15" x14ac:dyDescent="0.25">
      <c r="B48342">
        <v>93</v>
      </c>
      <c r="I48342">
        <v>93</v>
      </c>
      <c r="J48342">
        <v>48338</v>
      </c>
      <c r="K48342">
        <v>2658421</v>
      </c>
      <c r="N48342">
        <v>93</v>
      </c>
      <c r="O48342">
        <v>2658421</v>
      </c>
    </row>
    <row r="48343" spans="2:15" x14ac:dyDescent="0.25">
      <c r="B48343">
        <v>18</v>
      </c>
      <c r="I48343">
        <v>18</v>
      </c>
      <c r="J48343">
        <v>48339</v>
      </c>
      <c r="K48343">
        <v>2658439</v>
      </c>
      <c r="N48343">
        <v>18</v>
      </c>
      <c r="O48343">
        <v>2658439</v>
      </c>
    </row>
    <row r="48344" spans="2:15" x14ac:dyDescent="0.25">
      <c r="B48344">
        <v>22</v>
      </c>
      <c r="I48344">
        <v>22</v>
      </c>
      <c r="J48344">
        <v>48340</v>
      </c>
      <c r="K48344">
        <v>2658461</v>
      </c>
      <c r="N48344">
        <v>22</v>
      </c>
      <c r="O48344">
        <v>2658461</v>
      </c>
    </row>
    <row r="48345" spans="2:15" x14ac:dyDescent="0.25">
      <c r="B48345">
        <v>36</v>
      </c>
      <c r="I48345">
        <v>36</v>
      </c>
      <c r="J48345">
        <v>48341</v>
      </c>
      <c r="K48345">
        <v>2658497</v>
      </c>
      <c r="N48345">
        <v>36</v>
      </c>
      <c r="O48345">
        <v>2658497</v>
      </c>
    </row>
    <row r="48346" spans="2:15" x14ac:dyDescent="0.25">
      <c r="B48346">
        <v>22</v>
      </c>
      <c r="I48346">
        <v>22</v>
      </c>
      <c r="J48346">
        <v>48342</v>
      </c>
      <c r="K48346">
        <v>2658519</v>
      </c>
      <c r="N48346">
        <v>22</v>
      </c>
      <c r="O48346">
        <v>2658519</v>
      </c>
    </row>
    <row r="48347" spans="2:15" x14ac:dyDescent="0.25">
      <c r="B48347">
        <v>82</v>
      </c>
      <c r="I48347">
        <v>82</v>
      </c>
      <c r="J48347">
        <v>48343</v>
      </c>
      <c r="K48347">
        <v>2658601</v>
      </c>
      <c r="N48347">
        <v>82</v>
      </c>
      <c r="O48347">
        <v>2658601</v>
      </c>
    </row>
    <row r="48348" spans="2:15" x14ac:dyDescent="0.25">
      <c r="B48348">
        <v>56</v>
      </c>
      <c r="I48348">
        <v>56</v>
      </c>
      <c r="J48348">
        <v>48344</v>
      </c>
      <c r="K48348">
        <v>2658657</v>
      </c>
      <c r="N48348">
        <v>56</v>
      </c>
      <c r="O48348">
        <v>2658657</v>
      </c>
    </row>
    <row r="48349" spans="2:15" x14ac:dyDescent="0.25">
      <c r="B48349">
        <v>12</v>
      </c>
      <c r="I48349">
        <v>12</v>
      </c>
      <c r="J48349">
        <v>48345</v>
      </c>
      <c r="K48349">
        <v>2658669</v>
      </c>
      <c r="N48349">
        <v>12</v>
      </c>
      <c r="O48349">
        <v>2658669</v>
      </c>
    </row>
    <row r="48350" spans="2:15" x14ac:dyDescent="0.25">
      <c r="B48350">
        <v>11</v>
      </c>
      <c r="I48350">
        <v>11</v>
      </c>
      <c r="J48350">
        <v>48346</v>
      </c>
      <c r="K48350">
        <v>2658680</v>
      </c>
      <c r="N48350">
        <v>11</v>
      </c>
      <c r="O48350">
        <v>2658680</v>
      </c>
    </row>
    <row r="48351" spans="2:15" x14ac:dyDescent="0.25">
      <c r="B48351">
        <v>52</v>
      </c>
      <c r="I48351">
        <v>52</v>
      </c>
      <c r="J48351">
        <v>48347</v>
      </c>
      <c r="K48351">
        <v>2658732</v>
      </c>
      <c r="N48351">
        <v>52</v>
      </c>
      <c r="O48351">
        <v>2658732</v>
      </c>
    </row>
    <row r="48352" spans="2:15" x14ac:dyDescent="0.25">
      <c r="B48352">
        <v>14</v>
      </c>
      <c r="I48352">
        <v>14</v>
      </c>
      <c r="J48352">
        <v>48348</v>
      </c>
      <c r="K48352">
        <v>2658746</v>
      </c>
      <c r="N48352">
        <v>14</v>
      </c>
      <c r="O48352">
        <v>2658746</v>
      </c>
    </row>
    <row r="48353" spans="2:15" x14ac:dyDescent="0.25">
      <c r="B48353">
        <v>92</v>
      </c>
      <c r="I48353">
        <v>92</v>
      </c>
      <c r="J48353">
        <v>48349</v>
      </c>
      <c r="K48353">
        <v>2658838</v>
      </c>
      <c r="N48353">
        <v>92</v>
      </c>
      <c r="O48353">
        <v>2658838</v>
      </c>
    </row>
    <row r="48354" spans="2:15" x14ac:dyDescent="0.25">
      <c r="B48354">
        <v>72</v>
      </c>
      <c r="I48354">
        <v>72</v>
      </c>
      <c r="J48354">
        <v>48350</v>
      </c>
      <c r="K48354">
        <v>2658910</v>
      </c>
      <c r="N48354">
        <v>72</v>
      </c>
      <c r="O48354">
        <v>2658910</v>
      </c>
    </row>
    <row r="48355" spans="2:15" x14ac:dyDescent="0.25">
      <c r="B48355">
        <v>37</v>
      </c>
      <c r="I48355">
        <v>37</v>
      </c>
      <c r="J48355">
        <v>48351</v>
      </c>
      <c r="K48355">
        <v>2658947</v>
      </c>
      <c r="N48355">
        <v>37</v>
      </c>
      <c r="O48355">
        <v>2658947</v>
      </c>
    </row>
    <row r="48356" spans="2:15" x14ac:dyDescent="0.25">
      <c r="B48356">
        <v>86</v>
      </c>
      <c r="I48356">
        <v>86</v>
      </c>
      <c r="J48356">
        <v>48352</v>
      </c>
      <c r="K48356">
        <v>2659033</v>
      </c>
      <c r="N48356">
        <v>86</v>
      </c>
      <c r="O48356">
        <v>2659033</v>
      </c>
    </row>
    <row r="48357" spans="2:15" x14ac:dyDescent="0.25">
      <c r="B48357">
        <v>22</v>
      </c>
      <c r="I48357">
        <v>22</v>
      </c>
      <c r="J48357">
        <v>48353</v>
      </c>
      <c r="K48357">
        <v>2659055</v>
      </c>
      <c r="N48357">
        <v>22</v>
      </c>
      <c r="O48357">
        <v>2659055</v>
      </c>
    </row>
    <row r="48358" spans="2:15" x14ac:dyDescent="0.25">
      <c r="B48358">
        <v>90</v>
      </c>
      <c r="I48358">
        <v>90</v>
      </c>
      <c r="J48358">
        <v>48354</v>
      </c>
      <c r="K48358">
        <v>2659145</v>
      </c>
      <c r="N48358">
        <v>90</v>
      </c>
      <c r="O48358">
        <v>2659145</v>
      </c>
    </row>
    <row r="48359" spans="2:15" x14ac:dyDescent="0.25">
      <c r="B48359">
        <v>85</v>
      </c>
      <c r="I48359">
        <v>85</v>
      </c>
      <c r="J48359">
        <v>48355</v>
      </c>
      <c r="K48359">
        <v>2659230</v>
      </c>
      <c r="N48359">
        <v>85</v>
      </c>
      <c r="O48359">
        <v>2659230</v>
      </c>
    </row>
    <row r="48360" spans="2:15" x14ac:dyDescent="0.25">
      <c r="B48360">
        <v>65</v>
      </c>
      <c r="I48360">
        <v>65</v>
      </c>
      <c r="J48360">
        <v>48356</v>
      </c>
      <c r="K48360">
        <v>2659295</v>
      </c>
      <c r="N48360">
        <v>65</v>
      </c>
      <c r="O48360">
        <v>2659295</v>
      </c>
    </row>
    <row r="48361" spans="2:15" x14ac:dyDescent="0.25">
      <c r="B48361">
        <v>95</v>
      </c>
      <c r="I48361">
        <v>95</v>
      </c>
      <c r="J48361">
        <v>48357</v>
      </c>
      <c r="K48361">
        <v>2659390</v>
      </c>
      <c r="N48361">
        <v>95</v>
      </c>
      <c r="O48361">
        <v>2659390</v>
      </c>
    </row>
    <row r="48362" spans="2:15" x14ac:dyDescent="0.25">
      <c r="B48362">
        <v>94</v>
      </c>
      <c r="I48362">
        <v>94</v>
      </c>
      <c r="J48362">
        <v>48358</v>
      </c>
      <c r="K48362">
        <v>2659484</v>
      </c>
      <c r="N48362">
        <v>94</v>
      </c>
      <c r="O48362">
        <v>2659484</v>
      </c>
    </row>
    <row r="48363" spans="2:15" x14ac:dyDescent="0.25">
      <c r="B48363">
        <v>63</v>
      </c>
      <c r="I48363">
        <v>63</v>
      </c>
      <c r="J48363">
        <v>48359</v>
      </c>
      <c r="K48363">
        <v>2659547</v>
      </c>
      <c r="N48363">
        <v>63</v>
      </c>
      <c r="O48363">
        <v>2659547</v>
      </c>
    </row>
    <row r="48364" spans="2:15" x14ac:dyDescent="0.25">
      <c r="B48364">
        <v>67</v>
      </c>
      <c r="I48364">
        <v>67</v>
      </c>
      <c r="J48364">
        <v>48360</v>
      </c>
      <c r="K48364">
        <v>2659614</v>
      </c>
      <c r="N48364">
        <v>67</v>
      </c>
      <c r="O48364">
        <v>2659614</v>
      </c>
    </row>
    <row r="48365" spans="2:15" x14ac:dyDescent="0.25">
      <c r="B48365">
        <v>38</v>
      </c>
      <c r="I48365">
        <v>38</v>
      </c>
      <c r="J48365">
        <v>48361</v>
      </c>
      <c r="K48365">
        <v>2659652</v>
      </c>
      <c r="N48365">
        <v>38</v>
      </c>
      <c r="O48365">
        <v>2659652</v>
      </c>
    </row>
    <row r="48366" spans="2:15" x14ac:dyDescent="0.25">
      <c r="B48366">
        <v>20</v>
      </c>
      <c r="I48366">
        <v>20</v>
      </c>
      <c r="J48366">
        <v>48362</v>
      </c>
      <c r="K48366">
        <v>2659672</v>
      </c>
      <c r="N48366">
        <v>20</v>
      </c>
      <c r="O48366">
        <v>2659672</v>
      </c>
    </row>
    <row r="48367" spans="2:15" x14ac:dyDescent="0.25">
      <c r="B48367">
        <v>10</v>
      </c>
      <c r="I48367">
        <v>10</v>
      </c>
      <c r="J48367">
        <v>48363</v>
      </c>
      <c r="K48367">
        <v>2659682</v>
      </c>
      <c r="N48367">
        <v>10</v>
      </c>
      <c r="O48367">
        <v>2659682</v>
      </c>
    </row>
    <row r="48368" spans="2:15" x14ac:dyDescent="0.25">
      <c r="B48368">
        <v>91</v>
      </c>
      <c r="I48368">
        <v>91</v>
      </c>
      <c r="J48368">
        <v>48364</v>
      </c>
      <c r="K48368">
        <v>2659773</v>
      </c>
      <c r="N48368">
        <v>91</v>
      </c>
      <c r="O48368">
        <v>2659773</v>
      </c>
    </row>
    <row r="48369" spans="2:15" x14ac:dyDescent="0.25">
      <c r="B48369">
        <v>98</v>
      </c>
      <c r="I48369">
        <v>98</v>
      </c>
      <c r="J48369">
        <v>48365</v>
      </c>
      <c r="K48369">
        <v>2659871</v>
      </c>
      <c r="N48369">
        <v>98</v>
      </c>
      <c r="O48369">
        <v>2659871</v>
      </c>
    </row>
    <row r="48370" spans="2:15" x14ac:dyDescent="0.25">
      <c r="B48370">
        <v>24</v>
      </c>
      <c r="I48370">
        <v>24</v>
      </c>
      <c r="J48370">
        <v>48366</v>
      </c>
      <c r="K48370">
        <v>2659895</v>
      </c>
      <c r="N48370">
        <v>24</v>
      </c>
      <c r="O48370">
        <v>2659895</v>
      </c>
    </row>
    <row r="48371" spans="2:15" x14ac:dyDescent="0.25">
      <c r="B48371">
        <v>75</v>
      </c>
      <c r="I48371">
        <v>75</v>
      </c>
      <c r="J48371">
        <v>48367</v>
      </c>
      <c r="K48371">
        <v>2659970</v>
      </c>
      <c r="N48371">
        <v>75</v>
      </c>
      <c r="O48371">
        <v>2659970</v>
      </c>
    </row>
    <row r="48372" spans="2:15" x14ac:dyDescent="0.25">
      <c r="B48372">
        <v>75</v>
      </c>
      <c r="I48372">
        <v>75</v>
      </c>
      <c r="J48372">
        <v>48368</v>
      </c>
      <c r="K48372">
        <v>2660045</v>
      </c>
      <c r="N48372">
        <v>75</v>
      </c>
      <c r="O48372">
        <v>2660045</v>
      </c>
    </row>
    <row r="48373" spans="2:15" x14ac:dyDescent="0.25">
      <c r="B48373">
        <v>18</v>
      </c>
      <c r="I48373">
        <v>18</v>
      </c>
      <c r="J48373">
        <v>48369</v>
      </c>
      <c r="K48373">
        <v>2660063</v>
      </c>
      <c r="N48373">
        <v>18</v>
      </c>
      <c r="O48373">
        <v>2660063</v>
      </c>
    </row>
    <row r="48374" spans="2:15" x14ac:dyDescent="0.25">
      <c r="B48374">
        <v>22</v>
      </c>
      <c r="I48374">
        <v>22</v>
      </c>
      <c r="J48374">
        <v>48370</v>
      </c>
      <c r="K48374">
        <v>2660085</v>
      </c>
      <c r="N48374">
        <v>22</v>
      </c>
      <c r="O48374">
        <v>2660085</v>
      </c>
    </row>
    <row r="48375" spans="2:15" x14ac:dyDescent="0.25">
      <c r="B48375">
        <v>55</v>
      </c>
      <c r="I48375">
        <v>55</v>
      </c>
      <c r="J48375">
        <v>48371</v>
      </c>
      <c r="K48375">
        <v>2660140</v>
      </c>
      <c r="N48375">
        <v>55</v>
      </c>
      <c r="O48375">
        <v>2660140</v>
      </c>
    </row>
    <row r="48376" spans="2:15" x14ac:dyDescent="0.25">
      <c r="B48376">
        <v>95</v>
      </c>
      <c r="I48376">
        <v>95</v>
      </c>
      <c r="J48376">
        <v>48372</v>
      </c>
      <c r="K48376">
        <v>2660235</v>
      </c>
      <c r="N48376">
        <v>95</v>
      </c>
      <c r="O48376">
        <v>2660235</v>
      </c>
    </row>
    <row r="48377" spans="2:15" x14ac:dyDescent="0.25">
      <c r="B48377">
        <v>33</v>
      </c>
      <c r="I48377">
        <v>33</v>
      </c>
      <c r="J48377">
        <v>48373</v>
      </c>
      <c r="K48377">
        <v>2660268</v>
      </c>
      <c r="N48377">
        <v>33</v>
      </c>
      <c r="O48377">
        <v>2660268</v>
      </c>
    </row>
    <row r="48378" spans="2:15" x14ac:dyDescent="0.25">
      <c r="B48378">
        <v>25</v>
      </c>
      <c r="I48378">
        <v>25</v>
      </c>
      <c r="J48378">
        <v>48374</v>
      </c>
      <c r="K48378">
        <v>2660293</v>
      </c>
      <c r="N48378">
        <v>25</v>
      </c>
      <c r="O48378">
        <v>2660293</v>
      </c>
    </row>
    <row r="48379" spans="2:15" x14ac:dyDescent="0.25">
      <c r="B48379">
        <v>97</v>
      </c>
      <c r="I48379">
        <v>97</v>
      </c>
      <c r="J48379">
        <v>48375</v>
      </c>
      <c r="K48379">
        <v>2660390</v>
      </c>
      <c r="N48379">
        <v>97</v>
      </c>
      <c r="O48379">
        <v>2660390</v>
      </c>
    </row>
    <row r="48380" spans="2:15" x14ac:dyDescent="0.25">
      <c r="B48380">
        <v>51</v>
      </c>
      <c r="I48380">
        <v>51</v>
      </c>
      <c r="J48380">
        <v>48376</v>
      </c>
      <c r="K48380">
        <v>2660441</v>
      </c>
      <c r="N48380">
        <v>51</v>
      </c>
      <c r="O48380">
        <v>2660441</v>
      </c>
    </row>
    <row r="48381" spans="2:15" x14ac:dyDescent="0.25">
      <c r="B48381">
        <v>98</v>
      </c>
      <c r="I48381">
        <v>98</v>
      </c>
      <c r="J48381">
        <v>48377</v>
      </c>
      <c r="K48381">
        <v>2660539</v>
      </c>
      <c r="N48381">
        <v>98</v>
      </c>
      <c r="O48381">
        <v>2660539</v>
      </c>
    </row>
    <row r="48382" spans="2:15" x14ac:dyDescent="0.25">
      <c r="B48382">
        <v>52</v>
      </c>
      <c r="I48382">
        <v>52</v>
      </c>
      <c r="J48382">
        <v>48378</v>
      </c>
      <c r="K48382">
        <v>2660591</v>
      </c>
      <c r="N48382">
        <v>52</v>
      </c>
      <c r="O48382">
        <v>2660591</v>
      </c>
    </row>
    <row r="48383" spans="2:15" x14ac:dyDescent="0.25">
      <c r="B48383">
        <v>98</v>
      </c>
      <c r="I48383">
        <v>98</v>
      </c>
      <c r="J48383">
        <v>48379</v>
      </c>
      <c r="K48383">
        <v>2660689</v>
      </c>
      <c r="N48383">
        <v>98</v>
      </c>
      <c r="O48383">
        <v>2660689</v>
      </c>
    </row>
    <row r="48384" spans="2:15" x14ac:dyDescent="0.25">
      <c r="B48384">
        <v>29</v>
      </c>
      <c r="I48384">
        <v>29</v>
      </c>
      <c r="J48384">
        <v>48380</v>
      </c>
      <c r="K48384">
        <v>2660718</v>
      </c>
      <c r="N48384">
        <v>29</v>
      </c>
      <c r="O48384">
        <v>2660718</v>
      </c>
    </row>
    <row r="48385" spans="2:15" x14ac:dyDescent="0.25">
      <c r="B48385">
        <v>59</v>
      </c>
      <c r="I48385">
        <v>59</v>
      </c>
      <c r="J48385">
        <v>48381</v>
      </c>
      <c r="K48385">
        <v>2660777</v>
      </c>
      <c r="N48385">
        <v>59</v>
      </c>
      <c r="O48385">
        <v>2660777</v>
      </c>
    </row>
    <row r="48386" spans="2:15" x14ac:dyDescent="0.25">
      <c r="B48386">
        <v>42</v>
      </c>
      <c r="I48386">
        <v>42</v>
      </c>
      <c r="J48386">
        <v>48382</v>
      </c>
      <c r="K48386">
        <v>2660819</v>
      </c>
      <c r="N48386">
        <v>42</v>
      </c>
      <c r="O48386">
        <v>2660819</v>
      </c>
    </row>
    <row r="48387" spans="2:15" x14ac:dyDescent="0.25">
      <c r="B48387">
        <v>51</v>
      </c>
      <c r="I48387">
        <v>51</v>
      </c>
      <c r="J48387">
        <v>48383</v>
      </c>
      <c r="K48387">
        <v>2660870</v>
      </c>
      <c r="N48387">
        <v>51</v>
      </c>
      <c r="O48387">
        <v>2660870</v>
      </c>
    </row>
    <row r="48388" spans="2:15" x14ac:dyDescent="0.25">
      <c r="B48388">
        <v>75</v>
      </c>
      <c r="I48388">
        <v>75</v>
      </c>
      <c r="J48388">
        <v>48384</v>
      </c>
      <c r="K48388">
        <v>2660945</v>
      </c>
      <c r="N48388">
        <v>75</v>
      </c>
      <c r="O48388">
        <v>2660945</v>
      </c>
    </row>
    <row r="48389" spans="2:15" x14ac:dyDescent="0.25">
      <c r="B48389">
        <v>56</v>
      </c>
      <c r="I48389">
        <v>56</v>
      </c>
      <c r="J48389">
        <v>48385</v>
      </c>
      <c r="K48389">
        <v>2661001</v>
      </c>
      <c r="N48389">
        <v>56</v>
      </c>
      <c r="O48389">
        <v>2661001</v>
      </c>
    </row>
    <row r="48390" spans="2:15" x14ac:dyDescent="0.25">
      <c r="B48390">
        <v>29</v>
      </c>
      <c r="I48390">
        <v>29</v>
      </c>
      <c r="J48390">
        <v>48386</v>
      </c>
      <c r="K48390">
        <v>2661030</v>
      </c>
      <c r="N48390">
        <v>29</v>
      </c>
      <c r="O48390">
        <v>2661030</v>
      </c>
    </row>
    <row r="48391" spans="2:15" x14ac:dyDescent="0.25">
      <c r="B48391">
        <v>87</v>
      </c>
      <c r="I48391">
        <v>87</v>
      </c>
      <c r="J48391">
        <v>48387</v>
      </c>
      <c r="K48391">
        <v>2661117</v>
      </c>
      <c r="N48391">
        <v>87</v>
      </c>
      <c r="O48391">
        <v>2661117</v>
      </c>
    </row>
    <row r="48392" spans="2:15" x14ac:dyDescent="0.25">
      <c r="B48392">
        <v>99</v>
      </c>
      <c r="I48392">
        <v>99</v>
      </c>
      <c r="J48392">
        <v>48388</v>
      </c>
      <c r="K48392">
        <v>2661216</v>
      </c>
      <c r="N48392">
        <v>99</v>
      </c>
      <c r="O48392">
        <v>2661216</v>
      </c>
    </row>
    <row r="48393" spans="2:15" x14ac:dyDescent="0.25">
      <c r="B48393">
        <v>86</v>
      </c>
      <c r="I48393">
        <v>86</v>
      </c>
      <c r="J48393">
        <v>48389</v>
      </c>
      <c r="K48393">
        <v>2661302</v>
      </c>
      <c r="N48393">
        <v>86</v>
      </c>
      <c r="O48393">
        <v>2661302</v>
      </c>
    </row>
    <row r="48394" spans="2:15" x14ac:dyDescent="0.25">
      <c r="B48394">
        <v>89</v>
      </c>
      <c r="I48394">
        <v>89</v>
      </c>
      <c r="J48394">
        <v>48390</v>
      </c>
      <c r="K48394">
        <v>2661391</v>
      </c>
      <c r="N48394">
        <v>89</v>
      </c>
      <c r="O48394">
        <v>2661391</v>
      </c>
    </row>
    <row r="48395" spans="2:15" x14ac:dyDescent="0.25">
      <c r="B48395">
        <v>22</v>
      </c>
      <c r="I48395">
        <v>22</v>
      </c>
      <c r="J48395">
        <v>48391</v>
      </c>
      <c r="K48395">
        <v>2661413</v>
      </c>
      <c r="N48395">
        <v>22</v>
      </c>
      <c r="O48395">
        <v>2661413</v>
      </c>
    </row>
    <row r="48396" spans="2:15" x14ac:dyDescent="0.25">
      <c r="B48396">
        <v>34</v>
      </c>
      <c r="I48396">
        <v>34</v>
      </c>
      <c r="J48396">
        <v>48392</v>
      </c>
      <c r="K48396">
        <v>2661447</v>
      </c>
      <c r="N48396">
        <v>34</v>
      </c>
      <c r="O48396">
        <v>2661447</v>
      </c>
    </row>
    <row r="48397" spans="2:15" x14ac:dyDescent="0.25">
      <c r="B48397">
        <v>94</v>
      </c>
      <c r="I48397">
        <v>94</v>
      </c>
      <c r="J48397">
        <v>48393</v>
      </c>
      <c r="K48397">
        <v>2661541</v>
      </c>
      <c r="N48397">
        <v>94</v>
      </c>
      <c r="O48397">
        <v>2661541</v>
      </c>
    </row>
    <row r="48398" spans="2:15" x14ac:dyDescent="0.25">
      <c r="B48398">
        <v>52</v>
      </c>
      <c r="I48398">
        <v>52</v>
      </c>
      <c r="J48398">
        <v>48394</v>
      </c>
      <c r="K48398">
        <v>2661593</v>
      </c>
      <c r="N48398">
        <v>52</v>
      </c>
      <c r="O48398">
        <v>2661593</v>
      </c>
    </row>
    <row r="48399" spans="2:15" x14ac:dyDescent="0.25">
      <c r="B48399">
        <v>71</v>
      </c>
      <c r="I48399">
        <v>71</v>
      </c>
      <c r="J48399">
        <v>48395</v>
      </c>
      <c r="K48399">
        <v>2661664</v>
      </c>
      <c r="N48399">
        <v>71</v>
      </c>
      <c r="O48399">
        <v>2661664</v>
      </c>
    </row>
    <row r="48400" spans="2:15" x14ac:dyDescent="0.25">
      <c r="B48400">
        <v>91</v>
      </c>
      <c r="I48400">
        <v>91</v>
      </c>
      <c r="J48400">
        <v>48396</v>
      </c>
      <c r="K48400">
        <v>2661755</v>
      </c>
      <c r="N48400">
        <v>91</v>
      </c>
      <c r="O48400">
        <v>2661755</v>
      </c>
    </row>
    <row r="48401" spans="2:15" x14ac:dyDescent="0.25">
      <c r="B48401">
        <v>98</v>
      </c>
      <c r="I48401">
        <v>98</v>
      </c>
      <c r="J48401">
        <v>48397</v>
      </c>
      <c r="K48401">
        <v>2661853</v>
      </c>
      <c r="N48401">
        <v>98</v>
      </c>
      <c r="O48401">
        <v>2661853</v>
      </c>
    </row>
    <row r="48402" spans="2:15" x14ac:dyDescent="0.25">
      <c r="B48402">
        <v>65</v>
      </c>
      <c r="I48402">
        <v>65</v>
      </c>
      <c r="J48402">
        <v>48398</v>
      </c>
      <c r="K48402">
        <v>2661918</v>
      </c>
      <c r="N48402">
        <v>65</v>
      </c>
      <c r="O48402">
        <v>2661918</v>
      </c>
    </row>
    <row r="48403" spans="2:15" x14ac:dyDescent="0.25">
      <c r="B48403">
        <v>80</v>
      </c>
      <c r="I48403">
        <v>80</v>
      </c>
      <c r="J48403">
        <v>48399</v>
      </c>
      <c r="K48403">
        <v>2661998</v>
      </c>
      <c r="N48403">
        <v>80</v>
      </c>
      <c r="O48403">
        <v>2661998</v>
      </c>
    </row>
    <row r="48404" spans="2:15" x14ac:dyDescent="0.25">
      <c r="B48404">
        <v>28</v>
      </c>
      <c r="I48404">
        <v>28</v>
      </c>
      <c r="J48404">
        <v>48400</v>
      </c>
      <c r="K48404">
        <v>2662026</v>
      </c>
      <c r="N48404">
        <v>28</v>
      </c>
      <c r="O48404">
        <v>2662026</v>
      </c>
    </row>
    <row r="48405" spans="2:15" x14ac:dyDescent="0.25">
      <c r="B48405">
        <v>27</v>
      </c>
      <c r="I48405">
        <v>27</v>
      </c>
      <c r="J48405">
        <v>48401</v>
      </c>
      <c r="K48405">
        <v>2662053</v>
      </c>
      <c r="N48405">
        <v>27</v>
      </c>
      <c r="O48405">
        <v>2662053</v>
      </c>
    </row>
    <row r="48406" spans="2:15" x14ac:dyDescent="0.25">
      <c r="B48406">
        <v>26</v>
      </c>
      <c r="I48406">
        <v>26</v>
      </c>
      <c r="J48406">
        <v>48402</v>
      </c>
      <c r="K48406">
        <v>2662079</v>
      </c>
      <c r="N48406">
        <v>26</v>
      </c>
      <c r="O48406">
        <v>2662079</v>
      </c>
    </row>
    <row r="48407" spans="2:15" x14ac:dyDescent="0.25">
      <c r="B48407">
        <v>25</v>
      </c>
      <c r="I48407">
        <v>25</v>
      </c>
      <c r="J48407">
        <v>48403</v>
      </c>
      <c r="K48407">
        <v>2662104</v>
      </c>
      <c r="N48407">
        <v>25</v>
      </c>
      <c r="O48407">
        <v>2662104</v>
      </c>
    </row>
    <row r="48408" spans="2:15" x14ac:dyDescent="0.25">
      <c r="B48408">
        <v>22</v>
      </c>
      <c r="I48408">
        <v>22</v>
      </c>
      <c r="J48408">
        <v>48404</v>
      </c>
      <c r="K48408">
        <v>2662126</v>
      </c>
      <c r="N48408">
        <v>22</v>
      </c>
      <c r="O48408">
        <v>2662126</v>
      </c>
    </row>
    <row r="48409" spans="2:15" x14ac:dyDescent="0.25">
      <c r="B48409">
        <v>33</v>
      </c>
      <c r="I48409">
        <v>33</v>
      </c>
      <c r="J48409">
        <v>48405</v>
      </c>
      <c r="K48409">
        <v>2662159</v>
      </c>
      <c r="N48409">
        <v>33</v>
      </c>
      <c r="O48409">
        <v>2662159</v>
      </c>
    </row>
    <row r="48410" spans="2:15" x14ac:dyDescent="0.25">
      <c r="B48410">
        <v>94</v>
      </c>
      <c r="I48410">
        <v>94</v>
      </c>
      <c r="J48410">
        <v>48406</v>
      </c>
      <c r="K48410">
        <v>2662253</v>
      </c>
      <c r="N48410">
        <v>94</v>
      </c>
      <c r="O48410">
        <v>2662253</v>
      </c>
    </row>
    <row r="48411" spans="2:15" x14ac:dyDescent="0.25">
      <c r="B48411">
        <v>15</v>
      </c>
      <c r="I48411">
        <v>15</v>
      </c>
      <c r="J48411">
        <v>48407</v>
      </c>
      <c r="K48411">
        <v>2662268</v>
      </c>
      <c r="N48411">
        <v>15</v>
      </c>
      <c r="O48411">
        <v>2662268</v>
      </c>
    </row>
    <row r="48412" spans="2:15" x14ac:dyDescent="0.25">
      <c r="B48412">
        <v>27</v>
      </c>
      <c r="I48412">
        <v>27</v>
      </c>
      <c r="J48412">
        <v>48408</v>
      </c>
      <c r="K48412">
        <v>2662295</v>
      </c>
      <c r="N48412">
        <v>27</v>
      </c>
      <c r="O48412">
        <v>2662295</v>
      </c>
    </row>
    <row r="48413" spans="2:15" x14ac:dyDescent="0.25">
      <c r="B48413">
        <v>86</v>
      </c>
      <c r="I48413">
        <v>86</v>
      </c>
      <c r="J48413">
        <v>48409</v>
      </c>
      <c r="K48413">
        <v>2662381</v>
      </c>
      <c r="N48413">
        <v>86</v>
      </c>
      <c r="O48413">
        <v>2662381</v>
      </c>
    </row>
    <row r="48414" spans="2:15" x14ac:dyDescent="0.25">
      <c r="B48414">
        <v>44</v>
      </c>
      <c r="I48414">
        <v>44</v>
      </c>
      <c r="J48414">
        <v>48410</v>
      </c>
      <c r="K48414">
        <v>2662425</v>
      </c>
      <c r="N48414">
        <v>44</v>
      </c>
      <c r="O48414">
        <v>2662425</v>
      </c>
    </row>
    <row r="48415" spans="2:15" x14ac:dyDescent="0.25">
      <c r="B48415">
        <v>94</v>
      </c>
      <c r="I48415">
        <v>94</v>
      </c>
      <c r="J48415">
        <v>48411</v>
      </c>
      <c r="K48415">
        <v>2662519</v>
      </c>
      <c r="N48415">
        <v>94</v>
      </c>
      <c r="O48415">
        <v>2662519</v>
      </c>
    </row>
    <row r="48416" spans="2:15" x14ac:dyDescent="0.25">
      <c r="B48416">
        <v>14</v>
      </c>
      <c r="I48416">
        <v>14</v>
      </c>
      <c r="J48416">
        <v>48412</v>
      </c>
      <c r="K48416">
        <v>2662533</v>
      </c>
      <c r="N48416">
        <v>14</v>
      </c>
      <c r="O48416">
        <v>2662533</v>
      </c>
    </row>
    <row r="48417" spans="2:15" x14ac:dyDescent="0.25">
      <c r="B48417">
        <v>11</v>
      </c>
      <c r="I48417">
        <v>11</v>
      </c>
      <c r="J48417">
        <v>48413</v>
      </c>
      <c r="K48417">
        <v>2662544</v>
      </c>
      <c r="N48417">
        <v>11</v>
      </c>
      <c r="O48417">
        <v>2662544</v>
      </c>
    </row>
    <row r="48418" spans="2:15" x14ac:dyDescent="0.25">
      <c r="B48418">
        <v>93</v>
      </c>
      <c r="I48418">
        <v>93</v>
      </c>
      <c r="J48418">
        <v>48414</v>
      </c>
      <c r="K48418">
        <v>2662637</v>
      </c>
      <c r="N48418">
        <v>93</v>
      </c>
      <c r="O48418">
        <v>2662637</v>
      </c>
    </row>
    <row r="48419" spans="2:15" x14ac:dyDescent="0.25">
      <c r="B48419">
        <v>89</v>
      </c>
      <c r="I48419">
        <v>89</v>
      </c>
      <c r="J48419">
        <v>48415</v>
      </c>
      <c r="K48419">
        <v>2662726</v>
      </c>
      <c r="N48419">
        <v>89</v>
      </c>
      <c r="O48419">
        <v>2662726</v>
      </c>
    </row>
    <row r="48420" spans="2:15" x14ac:dyDescent="0.25">
      <c r="B48420">
        <v>21</v>
      </c>
      <c r="I48420">
        <v>21</v>
      </c>
      <c r="J48420">
        <v>48416</v>
      </c>
      <c r="K48420">
        <v>2662747</v>
      </c>
      <c r="N48420">
        <v>21</v>
      </c>
      <c r="O48420">
        <v>2662747</v>
      </c>
    </row>
    <row r="48421" spans="2:15" x14ac:dyDescent="0.25">
      <c r="B48421">
        <v>92</v>
      </c>
      <c r="I48421">
        <v>92</v>
      </c>
      <c r="J48421">
        <v>48417</v>
      </c>
      <c r="K48421">
        <v>2662839</v>
      </c>
      <c r="N48421">
        <v>92</v>
      </c>
      <c r="O48421">
        <v>2662839</v>
      </c>
    </row>
    <row r="48422" spans="2:15" x14ac:dyDescent="0.25">
      <c r="B48422">
        <v>44</v>
      </c>
      <c r="I48422">
        <v>44</v>
      </c>
      <c r="J48422">
        <v>48418</v>
      </c>
      <c r="K48422">
        <v>2662883</v>
      </c>
      <c r="N48422">
        <v>44</v>
      </c>
      <c r="O48422">
        <v>2662883</v>
      </c>
    </row>
    <row r="48423" spans="2:15" x14ac:dyDescent="0.25">
      <c r="B48423">
        <v>49</v>
      </c>
      <c r="I48423">
        <v>49</v>
      </c>
      <c r="J48423">
        <v>48419</v>
      </c>
      <c r="K48423">
        <v>2662932</v>
      </c>
      <c r="N48423">
        <v>49</v>
      </c>
      <c r="O48423">
        <v>2662932</v>
      </c>
    </row>
    <row r="48424" spans="2:15" x14ac:dyDescent="0.25">
      <c r="B48424">
        <v>17</v>
      </c>
      <c r="I48424">
        <v>17</v>
      </c>
      <c r="J48424">
        <v>48420</v>
      </c>
      <c r="K48424">
        <v>2662949</v>
      </c>
      <c r="N48424">
        <v>17</v>
      </c>
      <c r="O48424">
        <v>2662949</v>
      </c>
    </row>
    <row r="48425" spans="2:15" x14ac:dyDescent="0.25">
      <c r="B48425">
        <v>22</v>
      </c>
      <c r="I48425">
        <v>22</v>
      </c>
      <c r="J48425">
        <v>48421</v>
      </c>
      <c r="K48425">
        <v>2662971</v>
      </c>
      <c r="N48425">
        <v>22</v>
      </c>
      <c r="O48425">
        <v>2662971</v>
      </c>
    </row>
    <row r="48426" spans="2:15" x14ac:dyDescent="0.25">
      <c r="B48426">
        <v>23</v>
      </c>
      <c r="I48426">
        <v>23</v>
      </c>
      <c r="J48426">
        <v>48422</v>
      </c>
      <c r="K48426">
        <v>2662994</v>
      </c>
      <c r="N48426">
        <v>23</v>
      </c>
      <c r="O48426">
        <v>2662994</v>
      </c>
    </row>
    <row r="48427" spans="2:15" x14ac:dyDescent="0.25">
      <c r="B48427">
        <v>24</v>
      </c>
      <c r="I48427">
        <v>24</v>
      </c>
      <c r="J48427">
        <v>48423</v>
      </c>
      <c r="K48427">
        <v>2663018</v>
      </c>
      <c r="N48427">
        <v>24</v>
      </c>
      <c r="O48427">
        <v>2663018</v>
      </c>
    </row>
    <row r="48428" spans="2:15" x14ac:dyDescent="0.25">
      <c r="B48428">
        <v>51</v>
      </c>
      <c r="I48428">
        <v>51</v>
      </c>
      <c r="J48428">
        <v>48424</v>
      </c>
      <c r="K48428">
        <v>2663069</v>
      </c>
      <c r="N48428">
        <v>51</v>
      </c>
      <c r="O48428">
        <v>2663069</v>
      </c>
    </row>
    <row r="48429" spans="2:15" x14ac:dyDescent="0.25">
      <c r="B48429">
        <v>21</v>
      </c>
      <c r="I48429">
        <v>21</v>
      </c>
      <c r="J48429">
        <v>48425</v>
      </c>
      <c r="K48429">
        <v>2663090</v>
      </c>
      <c r="N48429">
        <v>21</v>
      </c>
      <c r="O48429">
        <v>2663090</v>
      </c>
    </row>
    <row r="48430" spans="2:15" x14ac:dyDescent="0.25">
      <c r="B48430">
        <v>91</v>
      </c>
      <c r="I48430">
        <v>91</v>
      </c>
      <c r="J48430">
        <v>48426</v>
      </c>
      <c r="K48430">
        <v>2663181</v>
      </c>
      <c r="N48430">
        <v>91</v>
      </c>
      <c r="O48430">
        <v>2663181</v>
      </c>
    </row>
    <row r="48431" spans="2:15" x14ac:dyDescent="0.25">
      <c r="B48431">
        <v>61</v>
      </c>
      <c r="I48431">
        <v>61</v>
      </c>
      <c r="J48431">
        <v>48427</v>
      </c>
      <c r="K48431">
        <v>2663242</v>
      </c>
      <c r="N48431">
        <v>61</v>
      </c>
      <c r="O48431">
        <v>2663242</v>
      </c>
    </row>
    <row r="48432" spans="2:15" x14ac:dyDescent="0.25">
      <c r="B48432">
        <v>76</v>
      </c>
      <c r="I48432">
        <v>76</v>
      </c>
      <c r="J48432">
        <v>48428</v>
      </c>
      <c r="K48432">
        <v>2663318</v>
      </c>
      <c r="N48432">
        <v>76</v>
      </c>
      <c r="O48432">
        <v>2663318</v>
      </c>
    </row>
    <row r="48433" spans="2:15" x14ac:dyDescent="0.25">
      <c r="B48433">
        <v>55</v>
      </c>
      <c r="I48433">
        <v>55</v>
      </c>
      <c r="J48433">
        <v>48429</v>
      </c>
      <c r="K48433">
        <v>2663373</v>
      </c>
      <c r="N48433">
        <v>55</v>
      </c>
      <c r="O48433">
        <v>2663373</v>
      </c>
    </row>
    <row r="48434" spans="2:15" x14ac:dyDescent="0.25">
      <c r="B48434">
        <v>59</v>
      </c>
      <c r="I48434">
        <v>59</v>
      </c>
      <c r="J48434">
        <v>48430</v>
      </c>
      <c r="K48434">
        <v>2663432</v>
      </c>
      <c r="N48434">
        <v>59</v>
      </c>
      <c r="O48434">
        <v>2663432</v>
      </c>
    </row>
    <row r="48435" spans="2:15" x14ac:dyDescent="0.25">
      <c r="B48435">
        <v>81</v>
      </c>
      <c r="I48435">
        <v>81</v>
      </c>
      <c r="J48435">
        <v>48431</v>
      </c>
      <c r="K48435">
        <v>2663513</v>
      </c>
      <c r="N48435">
        <v>81</v>
      </c>
      <c r="O48435">
        <v>2663513</v>
      </c>
    </row>
    <row r="48436" spans="2:15" x14ac:dyDescent="0.25">
      <c r="B48436">
        <v>96</v>
      </c>
      <c r="I48436">
        <v>96</v>
      </c>
      <c r="J48436">
        <v>48432</v>
      </c>
      <c r="K48436">
        <v>2663609</v>
      </c>
      <c r="N48436">
        <v>96</v>
      </c>
      <c r="O48436">
        <v>2663609</v>
      </c>
    </row>
    <row r="48437" spans="2:15" x14ac:dyDescent="0.25">
      <c r="B48437">
        <v>24</v>
      </c>
      <c r="I48437">
        <v>24</v>
      </c>
      <c r="J48437">
        <v>48433</v>
      </c>
      <c r="K48437">
        <v>2663633</v>
      </c>
      <c r="N48437">
        <v>24</v>
      </c>
      <c r="O48437">
        <v>2663633</v>
      </c>
    </row>
    <row r="48438" spans="2:15" x14ac:dyDescent="0.25">
      <c r="B48438">
        <v>93</v>
      </c>
      <c r="I48438">
        <v>93</v>
      </c>
      <c r="J48438">
        <v>48434</v>
      </c>
      <c r="K48438">
        <v>2663726</v>
      </c>
      <c r="N48438">
        <v>93</v>
      </c>
      <c r="O48438">
        <v>2663726</v>
      </c>
    </row>
    <row r="48439" spans="2:15" x14ac:dyDescent="0.25">
      <c r="B48439">
        <v>100</v>
      </c>
      <c r="I48439">
        <v>100</v>
      </c>
      <c r="J48439">
        <v>48435</v>
      </c>
      <c r="K48439">
        <v>2663826</v>
      </c>
      <c r="N48439">
        <v>100</v>
      </c>
      <c r="O48439">
        <v>2663826</v>
      </c>
    </row>
    <row r="48440" spans="2:15" x14ac:dyDescent="0.25">
      <c r="B48440">
        <v>71</v>
      </c>
      <c r="I48440">
        <v>71</v>
      </c>
      <c r="J48440">
        <v>48436</v>
      </c>
      <c r="K48440">
        <v>2663897</v>
      </c>
      <c r="N48440">
        <v>71</v>
      </c>
      <c r="O48440">
        <v>2663897</v>
      </c>
    </row>
    <row r="48441" spans="2:15" x14ac:dyDescent="0.25">
      <c r="B48441">
        <v>76</v>
      </c>
      <c r="I48441">
        <v>76</v>
      </c>
      <c r="J48441">
        <v>48437</v>
      </c>
      <c r="K48441">
        <v>2663973</v>
      </c>
      <c r="N48441">
        <v>76</v>
      </c>
      <c r="O48441">
        <v>2663973</v>
      </c>
    </row>
    <row r="48442" spans="2:15" x14ac:dyDescent="0.25">
      <c r="B48442">
        <v>30</v>
      </c>
      <c r="I48442">
        <v>30</v>
      </c>
      <c r="J48442">
        <v>48438</v>
      </c>
      <c r="K48442">
        <v>2664003</v>
      </c>
      <c r="N48442">
        <v>30</v>
      </c>
      <c r="O48442">
        <v>2664003</v>
      </c>
    </row>
    <row r="48443" spans="2:15" x14ac:dyDescent="0.25">
      <c r="B48443">
        <v>79</v>
      </c>
      <c r="I48443">
        <v>79</v>
      </c>
      <c r="J48443">
        <v>48439</v>
      </c>
      <c r="K48443">
        <v>2664082</v>
      </c>
      <c r="N48443">
        <v>79</v>
      </c>
      <c r="O48443">
        <v>2664082</v>
      </c>
    </row>
    <row r="48444" spans="2:15" x14ac:dyDescent="0.25">
      <c r="B48444">
        <v>15</v>
      </c>
      <c r="I48444">
        <v>15</v>
      </c>
      <c r="J48444">
        <v>48440</v>
      </c>
      <c r="K48444">
        <v>2664097</v>
      </c>
      <c r="N48444">
        <v>15</v>
      </c>
      <c r="O48444">
        <v>2664097</v>
      </c>
    </row>
    <row r="48445" spans="2:15" x14ac:dyDescent="0.25">
      <c r="B48445">
        <v>81</v>
      </c>
      <c r="I48445">
        <v>81</v>
      </c>
      <c r="J48445">
        <v>48441</v>
      </c>
      <c r="K48445">
        <v>2664178</v>
      </c>
      <c r="N48445">
        <v>81</v>
      </c>
      <c r="O48445">
        <v>2664178</v>
      </c>
    </row>
    <row r="48446" spans="2:15" x14ac:dyDescent="0.25">
      <c r="B48446">
        <v>93</v>
      </c>
      <c r="I48446">
        <v>93</v>
      </c>
      <c r="J48446">
        <v>48442</v>
      </c>
      <c r="K48446">
        <v>2664271</v>
      </c>
      <c r="N48446">
        <v>93</v>
      </c>
      <c r="O48446">
        <v>2664271</v>
      </c>
    </row>
    <row r="48447" spans="2:15" x14ac:dyDescent="0.25">
      <c r="B48447">
        <v>72</v>
      </c>
      <c r="I48447">
        <v>72</v>
      </c>
      <c r="J48447">
        <v>48443</v>
      </c>
      <c r="K48447">
        <v>2664343</v>
      </c>
      <c r="N48447">
        <v>72</v>
      </c>
      <c r="O48447">
        <v>2664343</v>
      </c>
    </row>
    <row r="48448" spans="2:15" x14ac:dyDescent="0.25">
      <c r="B48448">
        <v>13</v>
      </c>
      <c r="I48448">
        <v>13</v>
      </c>
      <c r="J48448">
        <v>48444</v>
      </c>
      <c r="K48448">
        <v>2664356</v>
      </c>
      <c r="N48448">
        <v>13</v>
      </c>
      <c r="O48448">
        <v>2664356</v>
      </c>
    </row>
    <row r="48449" spans="2:15" x14ac:dyDescent="0.25">
      <c r="B48449">
        <v>89</v>
      </c>
      <c r="I48449">
        <v>89</v>
      </c>
      <c r="J48449">
        <v>48445</v>
      </c>
      <c r="K48449">
        <v>2664445</v>
      </c>
      <c r="N48449">
        <v>89</v>
      </c>
      <c r="O48449">
        <v>2664445</v>
      </c>
    </row>
    <row r="48450" spans="2:15" x14ac:dyDescent="0.25">
      <c r="B48450">
        <v>27</v>
      </c>
      <c r="I48450">
        <v>27</v>
      </c>
      <c r="J48450">
        <v>48446</v>
      </c>
      <c r="K48450">
        <v>2664472</v>
      </c>
      <c r="N48450">
        <v>27</v>
      </c>
      <c r="O48450">
        <v>2664472</v>
      </c>
    </row>
    <row r="48451" spans="2:15" x14ac:dyDescent="0.25">
      <c r="B48451">
        <v>14</v>
      </c>
      <c r="I48451">
        <v>14</v>
      </c>
      <c r="J48451">
        <v>48447</v>
      </c>
      <c r="K48451">
        <v>2664486</v>
      </c>
      <c r="N48451">
        <v>14</v>
      </c>
      <c r="O48451">
        <v>2664486</v>
      </c>
    </row>
    <row r="48452" spans="2:15" x14ac:dyDescent="0.25">
      <c r="B48452">
        <v>66</v>
      </c>
      <c r="I48452">
        <v>66</v>
      </c>
      <c r="J48452">
        <v>48448</v>
      </c>
      <c r="K48452">
        <v>2664552</v>
      </c>
      <c r="N48452">
        <v>66</v>
      </c>
      <c r="O48452">
        <v>2664552</v>
      </c>
    </row>
    <row r="48453" spans="2:15" x14ac:dyDescent="0.25">
      <c r="B48453">
        <v>69</v>
      </c>
      <c r="I48453">
        <v>69</v>
      </c>
      <c r="J48453">
        <v>48449</v>
      </c>
      <c r="K48453">
        <v>2664621</v>
      </c>
      <c r="N48453">
        <v>69</v>
      </c>
      <c r="O48453">
        <v>2664621</v>
      </c>
    </row>
    <row r="48454" spans="2:15" x14ac:dyDescent="0.25">
      <c r="B48454">
        <v>21</v>
      </c>
      <c r="I48454">
        <v>21</v>
      </c>
      <c r="J48454">
        <v>48450</v>
      </c>
      <c r="K48454">
        <v>2664642</v>
      </c>
      <c r="N48454">
        <v>21</v>
      </c>
      <c r="O48454">
        <v>2664642</v>
      </c>
    </row>
    <row r="48455" spans="2:15" x14ac:dyDescent="0.25">
      <c r="B48455">
        <v>51</v>
      </c>
      <c r="I48455">
        <v>51</v>
      </c>
      <c r="J48455">
        <v>48451</v>
      </c>
      <c r="K48455">
        <v>2664693</v>
      </c>
      <c r="N48455">
        <v>51</v>
      </c>
      <c r="O48455">
        <v>2664693</v>
      </c>
    </row>
    <row r="48456" spans="2:15" x14ac:dyDescent="0.25">
      <c r="B48456">
        <v>16</v>
      </c>
      <c r="I48456">
        <v>16</v>
      </c>
      <c r="J48456">
        <v>48452</v>
      </c>
      <c r="K48456">
        <v>2664709</v>
      </c>
      <c r="N48456">
        <v>16</v>
      </c>
      <c r="O48456">
        <v>2664709</v>
      </c>
    </row>
    <row r="48457" spans="2:15" x14ac:dyDescent="0.25">
      <c r="B48457">
        <v>12</v>
      </c>
      <c r="I48457">
        <v>12</v>
      </c>
      <c r="J48457">
        <v>48453</v>
      </c>
      <c r="K48457">
        <v>2664721</v>
      </c>
      <c r="N48457">
        <v>12</v>
      </c>
      <c r="O48457">
        <v>2664721</v>
      </c>
    </row>
    <row r="48458" spans="2:15" x14ac:dyDescent="0.25">
      <c r="B48458">
        <v>16</v>
      </c>
      <c r="I48458">
        <v>16</v>
      </c>
      <c r="J48458">
        <v>48454</v>
      </c>
      <c r="K48458">
        <v>2664737</v>
      </c>
      <c r="N48458">
        <v>16</v>
      </c>
      <c r="O48458">
        <v>2664737</v>
      </c>
    </row>
    <row r="48459" spans="2:15" x14ac:dyDescent="0.25">
      <c r="B48459">
        <v>54</v>
      </c>
      <c r="I48459">
        <v>54</v>
      </c>
      <c r="J48459">
        <v>48455</v>
      </c>
      <c r="K48459">
        <v>2664791</v>
      </c>
      <c r="N48459">
        <v>54</v>
      </c>
      <c r="O48459">
        <v>2664791</v>
      </c>
    </row>
    <row r="48460" spans="2:15" x14ac:dyDescent="0.25">
      <c r="B48460">
        <v>55</v>
      </c>
      <c r="I48460">
        <v>55</v>
      </c>
      <c r="J48460">
        <v>48456</v>
      </c>
      <c r="K48460">
        <v>2664846</v>
      </c>
      <c r="N48460">
        <v>55</v>
      </c>
      <c r="O48460">
        <v>2664846</v>
      </c>
    </row>
    <row r="48461" spans="2:15" x14ac:dyDescent="0.25">
      <c r="B48461">
        <v>14</v>
      </c>
      <c r="I48461">
        <v>14</v>
      </c>
      <c r="J48461">
        <v>48457</v>
      </c>
      <c r="K48461">
        <v>2664860</v>
      </c>
      <c r="N48461">
        <v>14</v>
      </c>
      <c r="O48461">
        <v>2664860</v>
      </c>
    </row>
    <row r="48462" spans="2:15" x14ac:dyDescent="0.25">
      <c r="B48462">
        <v>29</v>
      </c>
      <c r="I48462">
        <v>29</v>
      </c>
      <c r="J48462">
        <v>48458</v>
      </c>
      <c r="K48462">
        <v>2664889</v>
      </c>
      <c r="N48462">
        <v>29</v>
      </c>
      <c r="O48462">
        <v>2664889</v>
      </c>
    </row>
    <row r="48463" spans="2:15" x14ac:dyDescent="0.25">
      <c r="B48463">
        <v>40</v>
      </c>
      <c r="I48463">
        <v>40</v>
      </c>
      <c r="J48463">
        <v>48459</v>
      </c>
      <c r="K48463">
        <v>2664929</v>
      </c>
      <c r="N48463">
        <v>40</v>
      </c>
      <c r="O48463">
        <v>2664929</v>
      </c>
    </row>
    <row r="48464" spans="2:15" x14ac:dyDescent="0.25">
      <c r="B48464">
        <v>27</v>
      </c>
      <c r="I48464">
        <v>27</v>
      </c>
      <c r="J48464">
        <v>48460</v>
      </c>
      <c r="K48464">
        <v>2664956</v>
      </c>
      <c r="N48464">
        <v>27</v>
      </c>
      <c r="O48464">
        <v>2664956</v>
      </c>
    </row>
    <row r="48465" spans="2:15" x14ac:dyDescent="0.25">
      <c r="B48465">
        <v>63</v>
      </c>
      <c r="I48465">
        <v>63</v>
      </c>
      <c r="J48465">
        <v>48461</v>
      </c>
      <c r="K48465">
        <v>2665019</v>
      </c>
      <c r="N48465">
        <v>63</v>
      </c>
      <c r="O48465">
        <v>2665019</v>
      </c>
    </row>
    <row r="48466" spans="2:15" x14ac:dyDescent="0.25">
      <c r="B48466">
        <v>67</v>
      </c>
      <c r="I48466">
        <v>67</v>
      </c>
      <c r="J48466">
        <v>48462</v>
      </c>
      <c r="K48466">
        <v>2665086</v>
      </c>
      <c r="N48466">
        <v>67</v>
      </c>
      <c r="O48466">
        <v>2665086</v>
      </c>
    </row>
    <row r="48467" spans="2:15" x14ac:dyDescent="0.25">
      <c r="B48467">
        <v>90</v>
      </c>
      <c r="I48467">
        <v>90</v>
      </c>
      <c r="J48467">
        <v>48463</v>
      </c>
      <c r="K48467">
        <v>2665176</v>
      </c>
      <c r="N48467">
        <v>90</v>
      </c>
      <c r="O48467">
        <v>2665176</v>
      </c>
    </row>
    <row r="48468" spans="2:15" x14ac:dyDescent="0.25">
      <c r="B48468">
        <v>43</v>
      </c>
      <c r="I48468">
        <v>43</v>
      </c>
      <c r="J48468">
        <v>48464</v>
      </c>
      <c r="K48468">
        <v>2665219</v>
      </c>
      <c r="N48468">
        <v>43</v>
      </c>
      <c r="O48468">
        <v>2665219</v>
      </c>
    </row>
    <row r="48469" spans="2:15" x14ac:dyDescent="0.25">
      <c r="B48469">
        <v>60</v>
      </c>
      <c r="I48469">
        <v>60</v>
      </c>
      <c r="J48469">
        <v>48465</v>
      </c>
      <c r="K48469">
        <v>2665279</v>
      </c>
      <c r="N48469">
        <v>60</v>
      </c>
      <c r="O48469">
        <v>2665279</v>
      </c>
    </row>
    <row r="48470" spans="2:15" x14ac:dyDescent="0.25">
      <c r="B48470">
        <v>63</v>
      </c>
      <c r="I48470">
        <v>63</v>
      </c>
      <c r="J48470">
        <v>48466</v>
      </c>
      <c r="K48470">
        <v>2665342</v>
      </c>
      <c r="N48470">
        <v>63</v>
      </c>
      <c r="O48470">
        <v>2665342</v>
      </c>
    </row>
    <row r="48471" spans="2:15" x14ac:dyDescent="0.25">
      <c r="B48471">
        <v>84</v>
      </c>
      <c r="I48471">
        <v>84</v>
      </c>
      <c r="J48471">
        <v>48467</v>
      </c>
      <c r="K48471">
        <v>2665426</v>
      </c>
      <c r="N48471">
        <v>84</v>
      </c>
      <c r="O48471">
        <v>2665426</v>
      </c>
    </row>
    <row r="48472" spans="2:15" x14ac:dyDescent="0.25">
      <c r="B48472">
        <v>79</v>
      </c>
      <c r="I48472">
        <v>79</v>
      </c>
      <c r="J48472">
        <v>48468</v>
      </c>
      <c r="K48472">
        <v>2665505</v>
      </c>
      <c r="N48472">
        <v>79</v>
      </c>
      <c r="O48472">
        <v>2665505</v>
      </c>
    </row>
    <row r="48473" spans="2:15" x14ac:dyDescent="0.25">
      <c r="B48473">
        <v>74</v>
      </c>
      <c r="I48473">
        <v>74</v>
      </c>
      <c r="J48473">
        <v>48469</v>
      </c>
      <c r="K48473">
        <v>2665579</v>
      </c>
      <c r="N48473">
        <v>74</v>
      </c>
      <c r="O48473">
        <v>2665579</v>
      </c>
    </row>
    <row r="48474" spans="2:15" x14ac:dyDescent="0.25">
      <c r="B48474">
        <v>91</v>
      </c>
      <c r="I48474">
        <v>91</v>
      </c>
      <c r="J48474">
        <v>48470</v>
      </c>
      <c r="K48474">
        <v>2665670</v>
      </c>
      <c r="N48474">
        <v>91</v>
      </c>
      <c r="O48474">
        <v>2665670</v>
      </c>
    </row>
    <row r="48475" spans="2:15" x14ac:dyDescent="0.25">
      <c r="B48475">
        <v>31</v>
      </c>
      <c r="I48475">
        <v>31</v>
      </c>
      <c r="J48475">
        <v>48471</v>
      </c>
      <c r="K48475">
        <v>2665701</v>
      </c>
      <c r="N48475">
        <v>31</v>
      </c>
      <c r="O48475">
        <v>2665701</v>
      </c>
    </row>
    <row r="48476" spans="2:15" x14ac:dyDescent="0.25">
      <c r="B48476">
        <v>87</v>
      </c>
      <c r="I48476">
        <v>87</v>
      </c>
      <c r="J48476">
        <v>48472</v>
      </c>
      <c r="K48476">
        <v>2665788</v>
      </c>
      <c r="N48476">
        <v>87</v>
      </c>
      <c r="O48476">
        <v>2665788</v>
      </c>
    </row>
    <row r="48477" spans="2:15" x14ac:dyDescent="0.25">
      <c r="B48477">
        <v>87</v>
      </c>
      <c r="I48477">
        <v>87</v>
      </c>
      <c r="J48477">
        <v>48473</v>
      </c>
      <c r="K48477">
        <v>2665875</v>
      </c>
      <c r="N48477">
        <v>87</v>
      </c>
      <c r="O48477">
        <v>2665875</v>
      </c>
    </row>
    <row r="48478" spans="2:15" x14ac:dyDescent="0.25">
      <c r="B48478">
        <v>41</v>
      </c>
      <c r="I48478">
        <v>41</v>
      </c>
      <c r="J48478">
        <v>48474</v>
      </c>
      <c r="K48478">
        <v>2665916</v>
      </c>
      <c r="N48478">
        <v>41</v>
      </c>
      <c r="O48478">
        <v>2665916</v>
      </c>
    </row>
    <row r="48479" spans="2:15" x14ac:dyDescent="0.25">
      <c r="B48479">
        <v>32</v>
      </c>
      <c r="I48479">
        <v>32</v>
      </c>
      <c r="J48479">
        <v>48475</v>
      </c>
      <c r="K48479">
        <v>2665948</v>
      </c>
      <c r="N48479">
        <v>32</v>
      </c>
      <c r="O48479">
        <v>2665948</v>
      </c>
    </row>
    <row r="48480" spans="2:15" x14ac:dyDescent="0.25">
      <c r="B48480">
        <v>67</v>
      </c>
      <c r="I48480">
        <v>67</v>
      </c>
      <c r="J48480">
        <v>48476</v>
      </c>
      <c r="K48480">
        <v>2666015</v>
      </c>
      <c r="N48480">
        <v>67</v>
      </c>
      <c r="O48480">
        <v>2666015</v>
      </c>
    </row>
    <row r="48481" spans="2:15" x14ac:dyDescent="0.25">
      <c r="B48481">
        <v>75</v>
      </c>
      <c r="I48481">
        <v>75</v>
      </c>
      <c r="J48481">
        <v>48477</v>
      </c>
      <c r="K48481">
        <v>2666090</v>
      </c>
      <c r="N48481">
        <v>75</v>
      </c>
      <c r="O48481">
        <v>2666090</v>
      </c>
    </row>
    <row r="48482" spans="2:15" x14ac:dyDescent="0.25">
      <c r="B48482">
        <v>70</v>
      </c>
      <c r="I48482">
        <v>70</v>
      </c>
      <c r="J48482">
        <v>48478</v>
      </c>
      <c r="K48482">
        <v>2666160</v>
      </c>
      <c r="N48482">
        <v>70</v>
      </c>
      <c r="O48482">
        <v>2666160</v>
      </c>
    </row>
    <row r="48483" spans="2:15" x14ac:dyDescent="0.25">
      <c r="B48483">
        <v>96</v>
      </c>
      <c r="I48483">
        <v>96</v>
      </c>
      <c r="J48483">
        <v>48479</v>
      </c>
      <c r="K48483">
        <v>2666256</v>
      </c>
      <c r="N48483">
        <v>96</v>
      </c>
      <c r="O48483">
        <v>2666256</v>
      </c>
    </row>
    <row r="48484" spans="2:15" x14ac:dyDescent="0.25">
      <c r="B48484">
        <v>93</v>
      </c>
      <c r="I48484">
        <v>93</v>
      </c>
      <c r="J48484">
        <v>48480</v>
      </c>
      <c r="K48484">
        <v>2666349</v>
      </c>
      <c r="N48484">
        <v>93</v>
      </c>
      <c r="O48484">
        <v>2666349</v>
      </c>
    </row>
    <row r="48485" spans="2:15" x14ac:dyDescent="0.25">
      <c r="B48485">
        <v>69</v>
      </c>
      <c r="I48485">
        <v>69</v>
      </c>
      <c r="J48485">
        <v>48481</v>
      </c>
      <c r="K48485">
        <v>2666418</v>
      </c>
      <c r="N48485">
        <v>69</v>
      </c>
      <c r="O48485">
        <v>2666418</v>
      </c>
    </row>
    <row r="48486" spans="2:15" x14ac:dyDescent="0.25">
      <c r="B48486">
        <v>45</v>
      </c>
      <c r="I48486">
        <v>45</v>
      </c>
      <c r="J48486">
        <v>48482</v>
      </c>
      <c r="K48486">
        <v>2666463</v>
      </c>
      <c r="N48486">
        <v>45</v>
      </c>
      <c r="O48486">
        <v>2666463</v>
      </c>
    </row>
    <row r="48487" spans="2:15" x14ac:dyDescent="0.25">
      <c r="B48487">
        <v>77</v>
      </c>
      <c r="I48487">
        <v>77</v>
      </c>
      <c r="J48487">
        <v>48483</v>
      </c>
      <c r="K48487">
        <v>2666540</v>
      </c>
      <c r="N48487">
        <v>77</v>
      </c>
      <c r="O48487">
        <v>2666540</v>
      </c>
    </row>
    <row r="48488" spans="2:15" x14ac:dyDescent="0.25">
      <c r="B48488">
        <v>100</v>
      </c>
      <c r="I48488">
        <v>100</v>
      </c>
      <c r="J48488">
        <v>48484</v>
      </c>
      <c r="K48488">
        <v>2666640</v>
      </c>
      <c r="N48488">
        <v>100</v>
      </c>
      <c r="O48488">
        <v>2666640</v>
      </c>
    </row>
    <row r="48489" spans="2:15" x14ac:dyDescent="0.25">
      <c r="B48489">
        <v>28</v>
      </c>
      <c r="I48489">
        <v>28</v>
      </c>
      <c r="J48489">
        <v>48485</v>
      </c>
      <c r="K48489">
        <v>2666668</v>
      </c>
      <c r="N48489">
        <v>28</v>
      </c>
      <c r="O48489">
        <v>2666668</v>
      </c>
    </row>
    <row r="48490" spans="2:15" x14ac:dyDescent="0.25">
      <c r="B48490">
        <v>21</v>
      </c>
      <c r="I48490">
        <v>21</v>
      </c>
      <c r="J48490">
        <v>48486</v>
      </c>
      <c r="K48490">
        <v>2666689</v>
      </c>
      <c r="N48490">
        <v>21</v>
      </c>
      <c r="O48490">
        <v>2666689</v>
      </c>
    </row>
    <row r="48491" spans="2:15" x14ac:dyDescent="0.25">
      <c r="B48491">
        <v>57</v>
      </c>
      <c r="I48491">
        <v>57</v>
      </c>
      <c r="J48491">
        <v>48487</v>
      </c>
      <c r="K48491">
        <v>2666746</v>
      </c>
      <c r="N48491">
        <v>57</v>
      </c>
      <c r="O48491">
        <v>2666746</v>
      </c>
    </row>
    <row r="48492" spans="2:15" x14ac:dyDescent="0.25">
      <c r="B48492">
        <v>59</v>
      </c>
      <c r="I48492">
        <v>59</v>
      </c>
      <c r="J48492">
        <v>48488</v>
      </c>
      <c r="K48492">
        <v>2666805</v>
      </c>
      <c r="N48492">
        <v>59</v>
      </c>
      <c r="O48492">
        <v>2666805</v>
      </c>
    </row>
    <row r="48493" spans="2:15" x14ac:dyDescent="0.25">
      <c r="B48493">
        <v>78</v>
      </c>
      <c r="I48493">
        <v>78</v>
      </c>
      <c r="J48493">
        <v>48489</v>
      </c>
      <c r="K48493">
        <v>2666883</v>
      </c>
      <c r="N48493">
        <v>78</v>
      </c>
      <c r="O48493">
        <v>2666883</v>
      </c>
    </row>
    <row r="48494" spans="2:15" x14ac:dyDescent="0.25">
      <c r="B48494">
        <v>45</v>
      </c>
      <c r="I48494">
        <v>45</v>
      </c>
      <c r="J48494">
        <v>48490</v>
      </c>
      <c r="K48494">
        <v>2666928</v>
      </c>
      <c r="N48494">
        <v>45</v>
      </c>
      <c r="O48494">
        <v>2666928</v>
      </c>
    </row>
    <row r="48495" spans="2:15" x14ac:dyDescent="0.25">
      <c r="B48495">
        <v>98</v>
      </c>
      <c r="I48495">
        <v>98</v>
      </c>
      <c r="J48495">
        <v>48491</v>
      </c>
      <c r="K48495">
        <v>2667026</v>
      </c>
      <c r="N48495">
        <v>98</v>
      </c>
      <c r="O48495">
        <v>2667026</v>
      </c>
    </row>
    <row r="48496" spans="2:15" x14ac:dyDescent="0.25">
      <c r="B48496">
        <v>78</v>
      </c>
      <c r="I48496">
        <v>78</v>
      </c>
      <c r="J48496">
        <v>48492</v>
      </c>
      <c r="K48496">
        <v>2667104</v>
      </c>
      <c r="N48496">
        <v>78</v>
      </c>
      <c r="O48496">
        <v>2667104</v>
      </c>
    </row>
    <row r="48497" spans="2:15" x14ac:dyDescent="0.25">
      <c r="B48497">
        <v>90</v>
      </c>
      <c r="I48497">
        <v>90</v>
      </c>
      <c r="J48497">
        <v>48493</v>
      </c>
      <c r="K48497">
        <v>2667194</v>
      </c>
      <c r="N48497">
        <v>90</v>
      </c>
      <c r="O48497">
        <v>2667194</v>
      </c>
    </row>
    <row r="48498" spans="2:15" x14ac:dyDescent="0.25">
      <c r="B48498">
        <v>70</v>
      </c>
      <c r="I48498">
        <v>70</v>
      </c>
      <c r="J48498">
        <v>48494</v>
      </c>
      <c r="K48498">
        <v>2667264</v>
      </c>
      <c r="N48498">
        <v>70</v>
      </c>
      <c r="O48498">
        <v>2667264</v>
      </c>
    </row>
    <row r="48499" spans="2:15" x14ac:dyDescent="0.25">
      <c r="B48499">
        <v>60</v>
      </c>
      <c r="I48499">
        <v>60</v>
      </c>
      <c r="J48499">
        <v>48495</v>
      </c>
      <c r="K48499">
        <v>2667324</v>
      </c>
      <c r="N48499">
        <v>60</v>
      </c>
      <c r="O48499">
        <v>2667324</v>
      </c>
    </row>
    <row r="48500" spans="2:15" x14ac:dyDescent="0.25">
      <c r="B48500">
        <v>52</v>
      </c>
      <c r="I48500">
        <v>52</v>
      </c>
      <c r="J48500">
        <v>48496</v>
      </c>
      <c r="K48500">
        <v>2667376</v>
      </c>
      <c r="N48500">
        <v>52</v>
      </c>
      <c r="O48500">
        <v>2667376</v>
      </c>
    </row>
    <row r="48501" spans="2:15" x14ac:dyDescent="0.25">
      <c r="B48501">
        <v>18</v>
      </c>
      <c r="I48501">
        <v>18</v>
      </c>
      <c r="J48501">
        <v>48497</v>
      </c>
      <c r="K48501">
        <v>2667394</v>
      </c>
      <c r="N48501">
        <v>18</v>
      </c>
      <c r="O48501">
        <v>2667394</v>
      </c>
    </row>
    <row r="48502" spans="2:15" x14ac:dyDescent="0.25">
      <c r="B48502">
        <v>98</v>
      </c>
      <c r="I48502">
        <v>98</v>
      </c>
      <c r="J48502">
        <v>48498</v>
      </c>
      <c r="K48502">
        <v>2667492</v>
      </c>
      <c r="N48502">
        <v>98</v>
      </c>
      <c r="O48502">
        <v>2667492</v>
      </c>
    </row>
    <row r="48503" spans="2:15" x14ac:dyDescent="0.25">
      <c r="B48503">
        <v>87</v>
      </c>
      <c r="I48503">
        <v>87</v>
      </c>
      <c r="J48503">
        <v>48499</v>
      </c>
      <c r="K48503">
        <v>2667579</v>
      </c>
      <c r="N48503">
        <v>87</v>
      </c>
      <c r="O48503">
        <v>2667579</v>
      </c>
    </row>
    <row r="48504" spans="2:15" x14ac:dyDescent="0.25">
      <c r="B48504">
        <v>78</v>
      </c>
      <c r="I48504">
        <v>78</v>
      </c>
      <c r="J48504">
        <v>48500</v>
      </c>
      <c r="K48504">
        <v>2667657</v>
      </c>
      <c r="N48504">
        <v>78</v>
      </c>
      <c r="O48504">
        <v>2667657</v>
      </c>
    </row>
    <row r="48505" spans="2:15" x14ac:dyDescent="0.25">
      <c r="B48505">
        <v>68</v>
      </c>
      <c r="I48505">
        <v>68</v>
      </c>
      <c r="J48505">
        <v>48501</v>
      </c>
      <c r="K48505">
        <v>2667725</v>
      </c>
      <c r="N48505">
        <v>68</v>
      </c>
      <c r="O48505">
        <v>2667725</v>
      </c>
    </row>
    <row r="48506" spans="2:15" x14ac:dyDescent="0.25">
      <c r="B48506">
        <v>48</v>
      </c>
      <c r="I48506">
        <v>48</v>
      </c>
      <c r="J48506">
        <v>48502</v>
      </c>
      <c r="K48506">
        <v>2667773</v>
      </c>
      <c r="N48506">
        <v>48</v>
      </c>
      <c r="O48506">
        <v>2667773</v>
      </c>
    </row>
    <row r="48507" spans="2:15" x14ac:dyDescent="0.25">
      <c r="B48507">
        <v>15</v>
      </c>
      <c r="I48507">
        <v>15</v>
      </c>
      <c r="J48507">
        <v>48503</v>
      </c>
      <c r="K48507">
        <v>2667788</v>
      </c>
      <c r="N48507">
        <v>15</v>
      </c>
      <c r="O48507">
        <v>2667788</v>
      </c>
    </row>
    <row r="48508" spans="2:15" x14ac:dyDescent="0.25">
      <c r="B48508">
        <v>20</v>
      </c>
      <c r="I48508">
        <v>20</v>
      </c>
      <c r="J48508">
        <v>48504</v>
      </c>
      <c r="K48508">
        <v>2667808</v>
      </c>
      <c r="N48508">
        <v>20</v>
      </c>
      <c r="O48508">
        <v>2667808</v>
      </c>
    </row>
    <row r="48509" spans="2:15" x14ac:dyDescent="0.25">
      <c r="B48509">
        <v>57</v>
      </c>
      <c r="I48509">
        <v>57</v>
      </c>
      <c r="J48509">
        <v>48505</v>
      </c>
      <c r="K48509">
        <v>2667865</v>
      </c>
      <c r="N48509">
        <v>57</v>
      </c>
      <c r="O48509">
        <v>2667865</v>
      </c>
    </row>
    <row r="48510" spans="2:15" x14ac:dyDescent="0.25">
      <c r="B48510">
        <v>99</v>
      </c>
      <c r="I48510">
        <v>99</v>
      </c>
      <c r="J48510">
        <v>48506</v>
      </c>
      <c r="K48510">
        <v>2667964</v>
      </c>
      <c r="N48510">
        <v>99</v>
      </c>
      <c r="O48510">
        <v>2667964</v>
      </c>
    </row>
    <row r="48511" spans="2:15" x14ac:dyDescent="0.25">
      <c r="B48511">
        <v>48</v>
      </c>
      <c r="I48511">
        <v>48</v>
      </c>
      <c r="J48511">
        <v>48507</v>
      </c>
      <c r="K48511">
        <v>2668012</v>
      </c>
      <c r="N48511">
        <v>48</v>
      </c>
      <c r="O48511">
        <v>2668012</v>
      </c>
    </row>
    <row r="48512" spans="2:15" x14ac:dyDescent="0.25">
      <c r="B48512">
        <v>83</v>
      </c>
      <c r="I48512">
        <v>83</v>
      </c>
      <c r="J48512">
        <v>48508</v>
      </c>
      <c r="K48512">
        <v>2668095</v>
      </c>
      <c r="N48512">
        <v>83</v>
      </c>
      <c r="O48512">
        <v>2668095</v>
      </c>
    </row>
    <row r="48513" spans="2:15" x14ac:dyDescent="0.25">
      <c r="B48513">
        <v>20</v>
      </c>
      <c r="I48513">
        <v>20</v>
      </c>
      <c r="J48513">
        <v>48509</v>
      </c>
      <c r="K48513">
        <v>2668115</v>
      </c>
      <c r="N48513">
        <v>20</v>
      </c>
      <c r="O48513">
        <v>2668115</v>
      </c>
    </row>
    <row r="48514" spans="2:15" x14ac:dyDescent="0.25">
      <c r="B48514">
        <v>80</v>
      </c>
      <c r="I48514">
        <v>80</v>
      </c>
      <c r="J48514">
        <v>48510</v>
      </c>
      <c r="K48514">
        <v>2668195</v>
      </c>
      <c r="N48514">
        <v>80</v>
      </c>
      <c r="O48514">
        <v>2668195</v>
      </c>
    </row>
    <row r="48515" spans="2:15" x14ac:dyDescent="0.25">
      <c r="B48515">
        <v>27</v>
      </c>
      <c r="I48515">
        <v>27</v>
      </c>
      <c r="J48515">
        <v>48511</v>
      </c>
      <c r="K48515">
        <v>2668222</v>
      </c>
      <c r="N48515">
        <v>27</v>
      </c>
      <c r="O48515">
        <v>2668222</v>
      </c>
    </row>
    <row r="48516" spans="2:15" x14ac:dyDescent="0.25">
      <c r="B48516">
        <v>67</v>
      </c>
      <c r="I48516">
        <v>67</v>
      </c>
      <c r="J48516">
        <v>48512</v>
      </c>
      <c r="K48516">
        <v>2668289</v>
      </c>
      <c r="N48516">
        <v>67</v>
      </c>
      <c r="O48516">
        <v>2668289</v>
      </c>
    </row>
    <row r="48517" spans="2:15" x14ac:dyDescent="0.25">
      <c r="B48517">
        <v>39</v>
      </c>
      <c r="I48517">
        <v>39</v>
      </c>
      <c r="J48517">
        <v>48513</v>
      </c>
      <c r="K48517">
        <v>2668328</v>
      </c>
      <c r="N48517">
        <v>39</v>
      </c>
      <c r="O48517">
        <v>2668328</v>
      </c>
    </row>
    <row r="48518" spans="2:15" x14ac:dyDescent="0.25">
      <c r="B48518">
        <v>86</v>
      </c>
      <c r="I48518">
        <v>86</v>
      </c>
      <c r="J48518">
        <v>48514</v>
      </c>
      <c r="K48518">
        <v>2668414</v>
      </c>
      <c r="N48518">
        <v>86</v>
      </c>
      <c r="O48518">
        <v>2668414</v>
      </c>
    </row>
    <row r="48519" spans="2:15" x14ac:dyDescent="0.25">
      <c r="B48519">
        <v>79</v>
      </c>
      <c r="I48519">
        <v>79</v>
      </c>
      <c r="J48519">
        <v>48515</v>
      </c>
      <c r="K48519">
        <v>2668493</v>
      </c>
      <c r="N48519">
        <v>79</v>
      </c>
      <c r="O48519">
        <v>2668493</v>
      </c>
    </row>
    <row r="48520" spans="2:15" x14ac:dyDescent="0.25">
      <c r="B48520">
        <v>26</v>
      </c>
      <c r="I48520">
        <v>26</v>
      </c>
      <c r="J48520">
        <v>48516</v>
      </c>
      <c r="K48520">
        <v>2668519</v>
      </c>
      <c r="N48520">
        <v>26</v>
      </c>
      <c r="O48520">
        <v>2668519</v>
      </c>
    </row>
    <row r="48521" spans="2:15" x14ac:dyDescent="0.25">
      <c r="B48521">
        <v>10</v>
      </c>
      <c r="I48521">
        <v>10</v>
      </c>
      <c r="J48521">
        <v>48517</v>
      </c>
      <c r="K48521">
        <v>2668529</v>
      </c>
      <c r="N48521">
        <v>10</v>
      </c>
      <c r="O48521">
        <v>2668529</v>
      </c>
    </row>
    <row r="48522" spans="2:15" x14ac:dyDescent="0.25">
      <c r="B48522">
        <v>96</v>
      </c>
      <c r="I48522">
        <v>96</v>
      </c>
      <c r="J48522">
        <v>48518</v>
      </c>
      <c r="K48522">
        <v>2668625</v>
      </c>
      <c r="N48522">
        <v>96</v>
      </c>
      <c r="O48522">
        <v>2668625</v>
      </c>
    </row>
    <row r="48523" spans="2:15" x14ac:dyDescent="0.25">
      <c r="B48523">
        <v>76</v>
      </c>
      <c r="I48523">
        <v>76</v>
      </c>
      <c r="J48523">
        <v>48519</v>
      </c>
      <c r="K48523">
        <v>2668701</v>
      </c>
      <c r="N48523">
        <v>76</v>
      </c>
      <c r="O48523">
        <v>2668701</v>
      </c>
    </row>
    <row r="48524" spans="2:15" x14ac:dyDescent="0.25">
      <c r="B48524">
        <v>78</v>
      </c>
      <c r="I48524">
        <v>78</v>
      </c>
      <c r="J48524">
        <v>48520</v>
      </c>
      <c r="K48524">
        <v>2668779</v>
      </c>
      <c r="N48524">
        <v>78</v>
      </c>
      <c r="O48524">
        <v>2668779</v>
      </c>
    </row>
    <row r="48525" spans="2:15" x14ac:dyDescent="0.25">
      <c r="B48525">
        <v>69</v>
      </c>
      <c r="I48525">
        <v>69</v>
      </c>
      <c r="J48525">
        <v>48521</v>
      </c>
      <c r="K48525">
        <v>2668848</v>
      </c>
      <c r="N48525">
        <v>69</v>
      </c>
      <c r="O48525">
        <v>2668848</v>
      </c>
    </row>
    <row r="48526" spans="2:15" x14ac:dyDescent="0.25">
      <c r="B48526">
        <v>80</v>
      </c>
      <c r="I48526">
        <v>80</v>
      </c>
      <c r="J48526">
        <v>48522</v>
      </c>
      <c r="K48526">
        <v>2668928</v>
      </c>
      <c r="N48526">
        <v>80</v>
      </c>
      <c r="O48526">
        <v>2668928</v>
      </c>
    </row>
    <row r="48527" spans="2:15" x14ac:dyDescent="0.25">
      <c r="B48527">
        <v>53</v>
      </c>
      <c r="I48527">
        <v>53</v>
      </c>
      <c r="J48527">
        <v>48523</v>
      </c>
      <c r="K48527">
        <v>2668981</v>
      </c>
      <c r="N48527">
        <v>53</v>
      </c>
      <c r="O48527">
        <v>2668981</v>
      </c>
    </row>
    <row r="48528" spans="2:15" x14ac:dyDescent="0.25">
      <c r="B48528">
        <v>44</v>
      </c>
      <c r="I48528">
        <v>44</v>
      </c>
      <c r="J48528">
        <v>48524</v>
      </c>
      <c r="K48528">
        <v>2669025</v>
      </c>
      <c r="N48528">
        <v>44</v>
      </c>
      <c r="O48528">
        <v>2669025</v>
      </c>
    </row>
    <row r="48529" spans="2:15" x14ac:dyDescent="0.25">
      <c r="B48529">
        <v>25</v>
      </c>
      <c r="I48529">
        <v>25</v>
      </c>
      <c r="J48529">
        <v>48525</v>
      </c>
      <c r="K48529">
        <v>2669050</v>
      </c>
      <c r="N48529">
        <v>25</v>
      </c>
      <c r="O48529">
        <v>2669050</v>
      </c>
    </row>
    <row r="48530" spans="2:15" x14ac:dyDescent="0.25">
      <c r="B48530">
        <v>84</v>
      </c>
      <c r="I48530">
        <v>84</v>
      </c>
      <c r="J48530">
        <v>48526</v>
      </c>
      <c r="K48530">
        <v>2669134</v>
      </c>
      <c r="N48530">
        <v>84</v>
      </c>
      <c r="O48530">
        <v>2669134</v>
      </c>
    </row>
    <row r="48531" spans="2:15" x14ac:dyDescent="0.25">
      <c r="B48531">
        <v>32</v>
      </c>
      <c r="I48531">
        <v>32</v>
      </c>
      <c r="J48531">
        <v>48527</v>
      </c>
      <c r="K48531">
        <v>2669166</v>
      </c>
      <c r="N48531">
        <v>32</v>
      </c>
      <c r="O48531">
        <v>2669166</v>
      </c>
    </row>
    <row r="48532" spans="2:15" x14ac:dyDescent="0.25">
      <c r="B48532">
        <v>88</v>
      </c>
      <c r="I48532">
        <v>88</v>
      </c>
      <c r="J48532">
        <v>48528</v>
      </c>
      <c r="K48532">
        <v>2669254</v>
      </c>
      <c r="N48532">
        <v>88</v>
      </c>
      <c r="O48532">
        <v>2669254</v>
      </c>
    </row>
    <row r="48533" spans="2:15" x14ac:dyDescent="0.25">
      <c r="B48533">
        <v>67</v>
      </c>
      <c r="I48533">
        <v>67</v>
      </c>
      <c r="J48533">
        <v>48529</v>
      </c>
      <c r="K48533">
        <v>2669321</v>
      </c>
      <c r="N48533">
        <v>67</v>
      </c>
      <c r="O48533">
        <v>2669321</v>
      </c>
    </row>
    <row r="48534" spans="2:15" x14ac:dyDescent="0.25">
      <c r="B48534">
        <v>91</v>
      </c>
      <c r="I48534">
        <v>91</v>
      </c>
      <c r="J48534">
        <v>48530</v>
      </c>
      <c r="K48534">
        <v>2669412</v>
      </c>
      <c r="N48534">
        <v>91</v>
      </c>
      <c r="O48534">
        <v>2669412</v>
      </c>
    </row>
    <row r="48535" spans="2:15" x14ac:dyDescent="0.25">
      <c r="B48535">
        <v>50</v>
      </c>
      <c r="I48535">
        <v>50</v>
      </c>
      <c r="J48535">
        <v>48531</v>
      </c>
      <c r="K48535">
        <v>2669462</v>
      </c>
      <c r="N48535">
        <v>50</v>
      </c>
      <c r="O48535">
        <v>2669462</v>
      </c>
    </row>
    <row r="48536" spans="2:15" x14ac:dyDescent="0.25">
      <c r="B48536">
        <v>68</v>
      </c>
      <c r="I48536">
        <v>68</v>
      </c>
      <c r="J48536">
        <v>48532</v>
      </c>
      <c r="K48536">
        <v>2669530</v>
      </c>
      <c r="N48536">
        <v>68</v>
      </c>
      <c r="O48536">
        <v>2669530</v>
      </c>
    </row>
    <row r="48537" spans="2:15" x14ac:dyDescent="0.25">
      <c r="B48537">
        <v>34</v>
      </c>
      <c r="I48537">
        <v>34</v>
      </c>
      <c r="J48537">
        <v>48533</v>
      </c>
      <c r="K48537">
        <v>2669564</v>
      </c>
      <c r="N48537">
        <v>34</v>
      </c>
      <c r="O48537">
        <v>2669564</v>
      </c>
    </row>
    <row r="48538" spans="2:15" x14ac:dyDescent="0.25">
      <c r="B48538">
        <v>15</v>
      </c>
      <c r="I48538">
        <v>15</v>
      </c>
      <c r="J48538">
        <v>48534</v>
      </c>
      <c r="K48538">
        <v>2669579</v>
      </c>
      <c r="N48538">
        <v>15</v>
      </c>
      <c r="O48538">
        <v>2669579</v>
      </c>
    </row>
    <row r="48539" spans="2:15" x14ac:dyDescent="0.25">
      <c r="B48539">
        <v>64</v>
      </c>
      <c r="I48539">
        <v>64</v>
      </c>
      <c r="J48539">
        <v>48535</v>
      </c>
      <c r="K48539">
        <v>2669643</v>
      </c>
      <c r="N48539">
        <v>64</v>
      </c>
      <c r="O48539">
        <v>2669643</v>
      </c>
    </row>
    <row r="48540" spans="2:15" x14ac:dyDescent="0.25">
      <c r="B48540">
        <v>24</v>
      </c>
      <c r="I48540">
        <v>24</v>
      </c>
      <c r="J48540">
        <v>48536</v>
      </c>
      <c r="K48540">
        <v>2669667</v>
      </c>
      <c r="N48540">
        <v>24</v>
      </c>
      <c r="O48540">
        <v>2669667</v>
      </c>
    </row>
    <row r="48541" spans="2:15" x14ac:dyDescent="0.25">
      <c r="B48541">
        <v>83</v>
      </c>
      <c r="I48541">
        <v>83</v>
      </c>
      <c r="J48541">
        <v>48537</v>
      </c>
      <c r="K48541">
        <v>2669750</v>
      </c>
      <c r="N48541">
        <v>83</v>
      </c>
      <c r="O48541">
        <v>2669750</v>
      </c>
    </row>
    <row r="48542" spans="2:15" x14ac:dyDescent="0.25">
      <c r="B48542">
        <v>53</v>
      </c>
      <c r="I48542">
        <v>53</v>
      </c>
      <c r="J48542">
        <v>48538</v>
      </c>
      <c r="K48542">
        <v>2669803</v>
      </c>
      <c r="N48542">
        <v>53</v>
      </c>
      <c r="O48542">
        <v>2669803</v>
      </c>
    </row>
    <row r="48543" spans="2:15" x14ac:dyDescent="0.25">
      <c r="B48543">
        <v>50</v>
      </c>
      <c r="I48543">
        <v>50</v>
      </c>
      <c r="J48543">
        <v>48539</v>
      </c>
      <c r="K48543">
        <v>2669853</v>
      </c>
      <c r="N48543">
        <v>50</v>
      </c>
      <c r="O48543">
        <v>2669853</v>
      </c>
    </row>
    <row r="48544" spans="2:15" x14ac:dyDescent="0.25">
      <c r="B48544">
        <v>32</v>
      </c>
      <c r="I48544">
        <v>32</v>
      </c>
      <c r="J48544">
        <v>48540</v>
      </c>
      <c r="K48544">
        <v>2669885</v>
      </c>
      <c r="N48544">
        <v>32</v>
      </c>
      <c r="O48544">
        <v>2669885</v>
      </c>
    </row>
    <row r="48545" spans="2:15" x14ac:dyDescent="0.25">
      <c r="B48545">
        <v>91</v>
      </c>
      <c r="I48545">
        <v>91</v>
      </c>
      <c r="J48545">
        <v>48541</v>
      </c>
      <c r="K48545">
        <v>2669976</v>
      </c>
      <c r="N48545">
        <v>91</v>
      </c>
      <c r="O48545">
        <v>2669976</v>
      </c>
    </row>
    <row r="48546" spans="2:15" x14ac:dyDescent="0.25">
      <c r="B48546">
        <v>97</v>
      </c>
      <c r="I48546">
        <v>97</v>
      </c>
      <c r="J48546">
        <v>48542</v>
      </c>
      <c r="K48546">
        <v>2670073</v>
      </c>
      <c r="N48546">
        <v>97</v>
      </c>
      <c r="O48546">
        <v>2670073</v>
      </c>
    </row>
    <row r="48547" spans="2:15" x14ac:dyDescent="0.25">
      <c r="B48547">
        <v>40</v>
      </c>
      <c r="I48547">
        <v>40</v>
      </c>
      <c r="J48547">
        <v>48543</v>
      </c>
      <c r="K48547">
        <v>2670113</v>
      </c>
      <c r="N48547">
        <v>40</v>
      </c>
      <c r="O48547">
        <v>2670113</v>
      </c>
    </row>
    <row r="48548" spans="2:15" x14ac:dyDescent="0.25">
      <c r="B48548">
        <v>92</v>
      </c>
      <c r="I48548">
        <v>92</v>
      </c>
      <c r="J48548">
        <v>48544</v>
      </c>
      <c r="K48548">
        <v>2670205</v>
      </c>
      <c r="N48548">
        <v>92</v>
      </c>
      <c r="O48548">
        <v>2670205</v>
      </c>
    </row>
    <row r="48549" spans="2:15" x14ac:dyDescent="0.25">
      <c r="B48549">
        <v>97</v>
      </c>
      <c r="I48549">
        <v>97</v>
      </c>
      <c r="J48549">
        <v>48545</v>
      </c>
      <c r="K48549">
        <v>2670302</v>
      </c>
      <c r="N48549">
        <v>97</v>
      </c>
      <c r="O48549">
        <v>2670302</v>
      </c>
    </row>
    <row r="48550" spans="2:15" x14ac:dyDescent="0.25">
      <c r="B48550">
        <v>41</v>
      </c>
      <c r="I48550">
        <v>41</v>
      </c>
      <c r="J48550">
        <v>48546</v>
      </c>
      <c r="K48550">
        <v>2670343</v>
      </c>
      <c r="N48550">
        <v>41</v>
      </c>
      <c r="O48550">
        <v>2670343</v>
      </c>
    </row>
    <row r="48551" spans="2:15" x14ac:dyDescent="0.25">
      <c r="B48551">
        <v>59</v>
      </c>
      <c r="I48551">
        <v>59</v>
      </c>
      <c r="J48551">
        <v>48547</v>
      </c>
      <c r="K48551">
        <v>2670402</v>
      </c>
      <c r="N48551">
        <v>59</v>
      </c>
      <c r="O48551">
        <v>2670402</v>
      </c>
    </row>
    <row r="48552" spans="2:15" x14ac:dyDescent="0.25">
      <c r="B48552">
        <v>34</v>
      </c>
      <c r="I48552">
        <v>34</v>
      </c>
      <c r="J48552">
        <v>48548</v>
      </c>
      <c r="K48552">
        <v>2670436</v>
      </c>
      <c r="N48552">
        <v>34</v>
      </c>
      <c r="O48552">
        <v>2670436</v>
      </c>
    </row>
    <row r="48553" spans="2:15" x14ac:dyDescent="0.25">
      <c r="B48553">
        <v>17</v>
      </c>
      <c r="I48553">
        <v>17</v>
      </c>
      <c r="J48553">
        <v>48549</v>
      </c>
      <c r="K48553">
        <v>2670453</v>
      </c>
      <c r="N48553">
        <v>17</v>
      </c>
      <c r="O48553">
        <v>2670453</v>
      </c>
    </row>
    <row r="48554" spans="2:15" x14ac:dyDescent="0.25">
      <c r="B48554">
        <v>86</v>
      </c>
      <c r="I48554">
        <v>86</v>
      </c>
      <c r="J48554">
        <v>48550</v>
      </c>
      <c r="K48554">
        <v>2670539</v>
      </c>
      <c r="N48554">
        <v>86</v>
      </c>
      <c r="O48554">
        <v>2670539</v>
      </c>
    </row>
    <row r="48555" spans="2:15" x14ac:dyDescent="0.25">
      <c r="B48555">
        <v>56</v>
      </c>
      <c r="I48555">
        <v>56</v>
      </c>
      <c r="J48555">
        <v>48551</v>
      </c>
      <c r="K48555">
        <v>2670595</v>
      </c>
      <c r="N48555">
        <v>56</v>
      </c>
      <c r="O48555">
        <v>2670595</v>
      </c>
    </row>
    <row r="48556" spans="2:15" x14ac:dyDescent="0.25">
      <c r="B48556">
        <v>68</v>
      </c>
      <c r="I48556">
        <v>68</v>
      </c>
      <c r="J48556">
        <v>48552</v>
      </c>
      <c r="K48556">
        <v>2670663</v>
      </c>
      <c r="N48556">
        <v>68</v>
      </c>
      <c r="O48556">
        <v>2670663</v>
      </c>
    </row>
    <row r="48557" spans="2:15" x14ac:dyDescent="0.25">
      <c r="B48557">
        <v>60</v>
      </c>
      <c r="I48557">
        <v>60</v>
      </c>
      <c r="J48557">
        <v>48553</v>
      </c>
      <c r="K48557">
        <v>2670723</v>
      </c>
      <c r="N48557">
        <v>60</v>
      </c>
      <c r="O48557">
        <v>2670723</v>
      </c>
    </row>
    <row r="48558" spans="2:15" x14ac:dyDescent="0.25">
      <c r="B48558">
        <v>97</v>
      </c>
      <c r="I48558">
        <v>97</v>
      </c>
      <c r="J48558">
        <v>48554</v>
      </c>
      <c r="K48558">
        <v>2670820</v>
      </c>
      <c r="N48558">
        <v>97</v>
      </c>
      <c r="O48558">
        <v>2670820</v>
      </c>
    </row>
    <row r="48559" spans="2:15" x14ac:dyDescent="0.25">
      <c r="B48559">
        <v>83</v>
      </c>
      <c r="I48559">
        <v>83</v>
      </c>
      <c r="J48559">
        <v>48555</v>
      </c>
      <c r="K48559">
        <v>2670903</v>
      </c>
      <c r="N48559">
        <v>83</v>
      </c>
      <c r="O48559">
        <v>2670903</v>
      </c>
    </row>
    <row r="48560" spans="2:15" x14ac:dyDescent="0.25">
      <c r="B48560">
        <v>27</v>
      </c>
      <c r="I48560">
        <v>27</v>
      </c>
      <c r="J48560">
        <v>48556</v>
      </c>
      <c r="K48560">
        <v>2670930</v>
      </c>
      <c r="N48560">
        <v>27</v>
      </c>
      <c r="O48560">
        <v>2670930</v>
      </c>
    </row>
    <row r="48561" spans="2:15" x14ac:dyDescent="0.25">
      <c r="B48561">
        <v>74</v>
      </c>
      <c r="I48561">
        <v>74</v>
      </c>
      <c r="J48561">
        <v>48557</v>
      </c>
      <c r="K48561">
        <v>2671004</v>
      </c>
      <c r="N48561">
        <v>74</v>
      </c>
      <c r="O48561">
        <v>2671004</v>
      </c>
    </row>
    <row r="48562" spans="2:15" x14ac:dyDescent="0.25">
      <c r="B48562">
        <v>39</v>
      </c>
      <c r="I48562">
        <v>39</v>
      </c>
      <c r="J48562">
        <v>48558</v>
      </c>
      <c r="K48562">
        <v>2671043</v>
      </c>
      <c r="N48562">
        <v>39</v>
      </c>
      <c r="O48562">
        <v>2671043</v>
      </c>
    </row>
    <row r="48563" spans="2:15" x14ac:dyDescent="0.25">
      <c r="B48563">
        <v>59</v>
      </c>
      <c r="I48563">
        <v>59</v>
      </c>
      <c r="J48563">
        <v>48559</v>
      </c>
      <c r="K48563">
        <v>2671102</v>
      </c>
      <c r="N48563">
        <v>59</v>
      </c>
      <c r="O48563">
        <v>2671102</v>
      </c>
    </row>
    <row r="48564" spans="2:15" x14ac:dyDescent="0.25">
      <c r="B48564">
        <v>100</v>
      </c>
      <c r="I48564">
        <v>100</v>
      </c>
      <c r="J48564">
        <v>48560</v>
      </c>
      <c r="K48564">
        <v>2671202</v>
      </c>
      <c r="N48564">
        <v>100</v>
      </c>
      <c r="O48564">
        <v>2671202</v>
      </c>
    </row>
    <row r="48565" spans="2:15" x14ac:dyDescent="0.25">
      <c r="B48565">
        <v>14</v>
      </c>
      <c r="I48565">
        <v>14</v>
      </c>
      <c r="J48565">
        <v>48561</v>
      </c>
      <c r="K48565">
        <v>2671216</v>
      </c>
      <c r="N48565">
        <v>14</v>
      </c>
      <c r="O48565">
        <v>2671216</v>
      </c>
    </row>
    <row r="48566" spans="2:15" x14ac:dyDescent="0.25">
      <c r="B48566">
        <v>49</v>
      </c>
      <c r="I48566">
        <v>49</v>
      </c>
      <c r="J48566">
        <v>48562</v>
      </c>
      <c r="K48566">
        <v>2671265</v>
      </c>
      <c r="N48566">
        <v>49</v>
      </c>
      <c r="O48566">
        <v>2671265</v>
      </c>
    </row>
    <row r="48567" spans="2:15" x14ac:dyDescent="0.25">
      <c r="B48567">
        <v>97</v>
      </c>
      <c r="I48567">
        <v>97</v>
      </c>
      <c r="J48567">
        <v>48563</v>
      </c>
      <c r="K48567">
        <v>2671362</v>
      </c>
      <c r="N48567">
        <v>97</v>
      </c>
      <c r="O48567">
        <v>2671362</v>
      </c>
    </row>
    <row r="48568" spans="2:15" x14ac:dyDescent="0.25">
      <c r="B48568">
        <v>11</v>
      </c>
      <c r="I48568">
        <v>11</v>
      </c>
      <c r="J48568">
        <v>48564</v>
      </c>
      <c r="K48568">
        <v>2671373</v>
      </c>
      <c r="N48568">
        <v>11</v>
      </c>
      <c r="O48568">
        <v>2671373</v>
      </c>
    </row>
    <row r="48569" spans="2:15" x14ac:dyDescent="0.25">
      <c r="B48569">
        <v>96</v>
      </c>
      <c r="I48569">
        <v>96</v>
      </c>
      <c r="J48569">
        <v>48565</v>
      </c>
      <c r="K48569">
        <v>2671469</v>
      </c>
      <c r="N48569">
        <v>96</v>
      </c>
      <c r="O48569">
        <v>2671469</v>
      </c>
    </row>
    <row r="48570" spans="2:15" x14ac:dyDescent="0.25">
      <c r="B48570">
        <v>64</v>
      </c>
      <c r="I48570">
        <v>64</v>
      </c>
      <c r="J48570">
        <v>48566</v>
      </c>
      <c r="K48570">
        <v>2671533</v>
      </c>
      <c r="N48570">
        <v>64</v>
      </c>
      <c r="O48570">
        <v>2671533</v>
      </c>
    </row>
    <row r="48571" spans="2:15" x14ac:dyDescent="0.25">
      <c r="B48571">
        <v>71</v>
      </c>
      <c r="I48571">
        <v>71</v>
      </c>
      <c r="J48571">
        <v>48567</v>
      </c>
      <c r="K48571">
        <v>2671604</v>
      </c>
      <c r="N48571">
        <v>71</v>
      </c>
      <c r="O48571">
        <v>2671604</v>
      </c>
    </row>
    <row r="48572" spans="2:15" x14ac:dyDescent="0.25">
      <c r="B48572">
        <v>40</v>
      </c>
      <c r="I48572">
        <v>40</v>
      </c>
      <c r="J48572">
        <v>48568</v>
      </c>
      <c r="K48572">
        <v>2671644</v>
      </c>
      <c r="N48572">
        <v>40</v>
      </c>
      <c r="O48572">
        <v>2671644</v>
      </c>
    </row>
    <row r="48573" spans="2:15" x14ac:dyDescent="0.25">
      <c r="B48573">
        <v>53</v>
      </c>
      <c r="I48573">
        <v>53</v>
      </c>
      <c r="J48573">
        <v>48569</v>
      </c>
      <c r="K48573">
        <v>2671697</v>
      </c>
      <c r="N48573">
        <v>53</v>
      </c>
      <c r="O48573">
        <v>2671697</v>
      </c>
    </row>
    <row r="48574" spans="2:15" x14ac:dyDescent="0.25">
      <c r="B48574">
        <v>58</v>
      </c>
      <c r="I48574">
        <v>58</v>
      </c>
      <c r="J48574">
        <v>48570</v>
      </c>
      <c r="K48574">
        <v>2671755</v>
      </c>
      <c r="N48574">
        <v>58</v>
      </c>
      <c r="O48574">
        <v>2671755</v>
      </c>
    </row>
    <row r="48575" spans="2:15" x14ac:dyDescent="0.25">
      <c r="B48575">
        <v>68</v>
      </c>
      <c r="I48575">
        <v>68</v>
      </c>
      <c r="J48575">
        <v>48571</v>
      </c>
      <c r="K48575">
        <v>2671823</v>
      </c>
      <c r="N48575">
        <v>68</v>
      </c>
      <c r="O48575">
        <v>2671823</v>
      </c>
    </row>
    <row r="48576" spans="2:15" x14ac:dyDescent="0.25">
      <c r="B48576">
        <v>24</v>
      </c>
      <c r="I48576">
        <v>24</v>
      </c>
      <c r="J48576">
        <v>48572</v>
      </c>
      <c r="K48576">
        <v>2671847</v>
      </c>
      <c r="N48576">
        <v>24</v>
      </c>
      <c r="O48576">
        <v>2671847</v>
      </c>
    </row>
    <row r="48577" spans="2:15" x14ac:dyDescent="0.25">
      <c r="B48577">
        <v>29</v>
      </c>
      <c r="I48577">
        <v>29</v>
      </c>
      <c r="J48577">
        <v>48573</v>
      </c>
      <c r="K48577">
        <v>2671876</v>
      </c>
      <c r="N48577">
        <v>29</v>
      </c>
      <c r="O48577">
        <v>2671876</v>
      </c>
    </row>
    <row r="48578" spans="2:15" x14ac:dyDescent="0.25">
      <c r="B48578">
        <v>38</v>
      </c>
      <c r="I48578">
        <v>38</v>
      </c>
      <c r="J48578">
        <v>48574</v>
      </c>
      <c r="K48578">
        <v>2671914</v>
      </c>
      <c r="N48578">
        <v>38</v>
      </c>
      <c r="O48578">
        <v>2671914</v>
      </c>
    </row>
    <row r="48579" spans="2:15" x14ac:dyDescent="0.25">
      <c r="B48579">
        <v>94</v>
      </c>
      <c r="I48579">
        <v>94</v>
      </c>
      <c r="J48579">
        <v>48575</v>
      </c>
      <c r="K48579">
        <v>2672008</v>
      </c>
      <c r="N48579">
        <v>94</v>
      </c>
      <c r="O48579">
        <v>2672008</v>
      </c>
    </row>
    <row r="48580" spans="2:15" x14ac:dyDescent="0.25">
      <c r="B48580">
        <v>99</v>
      </c>
      <c r="I48580">
        <v>99</v>
      </c>
      <c r="J48580">
        <v>48576</v>
      </c>
      <c r="K48580">
        <v>2672107</v>
      </c>
      <c r="N48580">
        <v>99</v>
      </c>
      <c r="O48580">
        <v>2672107</v>
      </c>
    </row>
    <row r="48581" spans="2:15" x14ac:dyDescent="0.25">
      <c r="B48581">
        <v>54</v>
      </c>
      <c r="I48581">
        <v>54</v>
      </c>
      <c r="J48581">
        <v>48577</v>
      </c>
      <c r="K48581">
        <v>2672161</v>
      </c>
      <c r="N48581">
        <v>54</v>
      </c>
      <c r="O48581">
        <v>2672161</v>
      </c>
    </row>
    <row r="48582" spans="2:15" x14ac:dyDescent="0.25">
      <c r="B48582">
        <v>82</v>
      </c>
      <c r="I48582">
        <v>82</v>
      </c>
      <c r="J48582">
        <v>48578</v>
      </c>
      <c r="K48582">
        <v>2672243</v>
      </c>
      <c r="N48582">
        <v>82</v>
      </c>
      <c r="O48582">
        <v>2672243</v>
      </c>
    </row>
    <row r="48583" spans="2:15" x14ac:dyDescent="0.25">
      <c r="B48583">
        <v>12</v>
      </c>
      <c r="I48583">
        <v>12</v>
      </c>
      <c r="J48583">
        <v>48579</v>
      </c>
      <c r="K48583">
        <v>2672255</v>
      </c>
      <c r="N48583">
        <v>12</v>
      </c>
      <c r="O48583">
        <v>2672255</v>
      </c>
    </row>
    <row r="48584" spans="2:15" x14ac:dyDescent="0.25">
      <c r="B48584">
        <v>41</v>
      </c>
      <c r="I48584">
        <v>41</v>
      </c>
      <c r="J48584">
        <v>48580</v>
      </c>
      <c r="K48584">
        <v>2672296</v>
      </c>
      <c r="N48584">
        <v>41</v>
      </c>
      <c r="O48584">
        <v>2672296</v>
      </c>
    </row>
    <row r="48585" spans="2:15" x14ac:dyDescent="0.25">
      <c r="B48585">
        <v>74</v>
      </c>
      <c r="I48585">
        <v>74</v>
      </c>
      <c r="J48585">
        <v>48581</v>
      </c>
      <c r="K48585">
        <v>2672370</v>
      </c>
      <c r="N48585">
        <v>74</v>
      </c>
      <c r="O48585">
        <v>2672370</v>
      </c>
    </row>
    <row r="48586" spans="2:15" x14ac:dyDescent="0.25">
      <c r="B48586">
        <v>20</v>
      </c>
      <c r="I48586">
        <v>20</v>
      </c>
      <c r="J48586">
        <v>48582</v>
      </c>
      <c r="K48586">
        <v>2672390</v>
      </c>
      <c r="N48586">
        <v>20</v>
      </c>
      <c r="O48586">
        <v>2672390</v>
      </c>
    </row>
    <row r="48587" spans="2:15" x14ac:dyDescent="0.25">
      <c r="B48587">
        <v>10</v>
      </c>
      <c r="I48587">
        <v>10</v>
      </c>
      <c r="J48587">
        <v>48583</v>
      </c>
      <c r="K48587">
        <v>2672400</v>
      </c>
      <c r="N48587">
        <v>10</v>
      </c>
      <c r="O48587">
        <v>2672400</v>
      </c>
    </row>
    <row r="48588" spans="2:15" x14ac:dyDescent="0.25">
      <c r="B48588">
        <v>97</v>
      </c>
      <c r="I48588">
        <v>97</v>
      </c>
      <c r="J48588">
        <v>48584</v>
      </c>
      <c r="K48588">
        <v>2672497</v>
      </c>
      <c r="N48588">
        <v>97</v>
      </c>
      <c r="O48588">
        <v>2672497</v>
      </c>
    </row>
    <row r="48589" spans="2:15" x14ac:dyDescent="0.25">
      <c r="B48589">
        <v>86</v>
      </c>
      <c r="I48589">
        <v>86</v>
      </c>
      <c r="J48589">
        <v>48585</v>
      </c>
      <c r="K48589">
        <v>2672583</v>
      </c>
      <c r="N48589">
        <v>86</v>
      </c>
      <c r="O48589">
        <v>2672583</v>
      </c>
    </row>
    <row r="48590" spans="2:15" x14ac:dyDescent="0.25">
      <c r="B48590">
        <v>20</v>
      </c>
      <c r="I48590">
        <v>20</v>
      </c>
      <c r="J48590">
        <v>48586</v>
      </c>
      <c r="K48590">
        <v>2672603</v>
      </c>
      <c r="N48590">
        <v>20</v>
      </c>
      <c r="O48590">
        <v>2672603</v>
      </c>
    </row>
    <row r="48591" spans="2:15" x14ac:dyDescent="0.25">
      <c r="B48591">
        <v>40</v>
      </c>
      <c r="I48591">
        <v>40</v>
      </c>
      <c r="J48591">
        <v>48587</v>
      </c>
      <c r="K48591">
        <v>2672643</v>
      </c>
      <c r="N48591">
        <v>40</v>
      </c>
      <c r="O48591">
        <v>2672643</v>
      </c>
    </row>
    <row r="48592" spans="2:15" x14ac:dyDescent="0.25">
      <c r="B48592">
        <v>70</v>
      </c>
      <c r="I48592">
        <v>70</v>
      </c>
      <c r="J48592">
        <v>48588</v>
      </c>
      <c r="K48592">
        <v>2672713</v>
      </c>
      <c r="N48592">
        <v>70</v>
      </c>
      <c r="O48592">
        <v>2672713</v>
      </c>
    </row>
    <row r="48593" spans="2:15" x14ac:dyDescent="0.25">
      <c r="B48593">
        <v>21</v>
      </c>
      <c r="I48593">
        <v>21</v>
      </c>
      <c r="J48593">
        <v>48589</v>
      </c>
      <c r="K48593">
        <v>2672734</v>
      </c>
      <c r="N48593">
        <v>21</v>
      </c>
      <c r="O48593">
        <v>2672734</v>
      </c>
    </row>
    <row r="48594" spans="2:15" x14ac:dyDescent="0.25">
      <c r="B48594">
        <v>70</v>
      </c>
      <c r="I48594">
        <v>70</v>
      </c>
      <c r="J48594">
        <v>48590</v>
      </c>
      <c r="K48594">
        <v>2672804</v>
      </c>
      <c r="N48594">
        <v>70</v>
      </c>
      <c r="O48594">
        <v>2672804</v>
      </c>
    </row>
    <row r="48595" spans="2:15" x14ac:dyDescent="0.25">
      <c r="B48595">
        <v>71</v>
      </c>
      <c r="I48595">
        <v>71</v>
      </c>
      <c r="J48595">
        <v>48591</v>
      </c>
      <c r="K48595">
        <v>2672875</v>
      </c>
      <c r="N48595">
        <v>71</v>
      </c>
      <c r="O48595">
        <v>2672875</v>
      </c>
    </row>
    <row r="48596" spans="2:15" x14ac:dyDescent="0.25">
      <c r="B48596">
        <v>43</v>
      </c>
      <c r="I48596">
        <v>43</v>
      </c>
      <c r="J48596">
        <v>48592</v>
      </c>
      <c r="K48596">
        <v>2672918</v>
      </c>
      <c r="N48596">
        <v>43</v>
      </c>
      <c r="O48596">
        <v>2672918</v>
      </c>
    </row>
    <row r="48597" spans="2:15" x14ac:dyDescent="0.25">
      <c r="B48597">
        <v>47</v>
      </c>
      <c r="I48597">
        <v>47</v>
      </c>
      <c r="J48597">
        <v>48593</v>
      </c>
      <c r="K48597">
        <v>2672965</v>
      </c>
      <c r="N48597">
        <v>47</v>
      </c>
      <c r="O48597">
        <v>2672965</v>
      </c>
    </row>
    <row r="48598" spans="2:15" x14ac:dyDescent="0.25">
      <c r="B48598">
        <v>89</v>
      </c>
      <c r="I48598">
        <v>89</v>
      </c>
      <c r="J48598">
        <v>48594</v>
      </c>
      <c r="K48598">
        <v>2673054</v>
      </c>
      <c r="N48598">
        <v>89</v>
      </c>
      <c r="O48598">
        <v>2673054</v>
      </c>
    </row>
    <row r="48599" spans="2:15" x14ac:dyDescent="0.25">
      <c r="B48599">
        <v>98</v>
      </c>
      <c r="I48599">
        <v>98</v>
      </c>
      <c r="J48599">
        <v>48595</v>
      </c>
      <c r="K48599">
        <v>2673152</v>
      </c>
      <c r="N48599">
        <v>98</v>
      </c>
      <c r="O48599">
        <v>2673152</v>
      </c>
    </row>
    <row r="48600" spans="2:15" x14ac:dyDescent="0.25">
      <c r="B48600">
        <v>85</v>
      </c>
      <c r="I48600">
        <v>85</v>
      </c>
      <c r="J48600">
        <v>48596</v>
      </c>
      <c r="K48600">
        <v>2673237</v>
      </c>
      <c r="N48600">
        <v>85</v>
      </c>
      <c r="O48600">
        <v>2673237</v>
      </c>
    </row>
    <row r="48601" spans="2:15" x14ac:dyDescent="0.25">
      <c r="B48601">
        <v>13</v>
      </c>
      <c r="I48601">
        <v>13</v>
      </c>
      <c r="J48601">
        <v>48597</v>
      </c>
      <c r="K48601">
        <v>2673250</v>
      </c>
      <c r="N48601">
        <v>13</v>
      </c>
      <c r="O48601">
        <v>2673250</v>
      </c>
    </row>
    <row r="48602" spans="2:15" x14ac:dyDescent="0.25">
      <c r="B48602">
        <v>48</v>
      </c>
      <c r="I48602">
        <v>48</v>
      </c>
      <c r="J48602">
        <v>48598</v>
      </c>
      <c r="K48602">
        <v>2673298</v>
      </c>
      <c r="N48602">
        <v>48</v>
      </c>
      <c r="O48602">
        <v>2673298</v>
      </c>
    </row>
    <row r="48603" spans="2:15" x14ac:dyDescent="0.25">
      <c r="B48603">
        <v>13</v>
      </c>
      <c r="I48603">
        <v>13</v>
      </c>
      <c r="J48603">
        <v>48599</v>
      </c>
      <c r="K48603">
        <v>2673311</v>
      </c>
      <c r="N48603">
        <v>13</v>
      </c>
      <c r="O48603">
        <v>2673311</v>
      </c>
    </row>
    <row r="48604" spans="2:15" x14ac:dyDescent="0.25">
      <c r="B48604">
        <v>68</v>
      </c>
      <c r="I48604">
        <v>68</v>
      </c>
      <c r="J48604">
        <v>48600</v>
      </c>
      <c r="K48604">
        <v>2673379</v>
      </c>
      <c r="N48604">
        <v>68</v>
      </c>
      <c r="O48604">
        <v>2673379</v>
      </c>
    </row>
    <row r="48605" spans="2:15" x14ac:dyDescent="0.25">
      <c r="B48605">
        <v>62</v>
      </c>
      <c r="I48605">
        <v>62</v>
      </c>
      <c r="J48605">
        <v>48601</v>
      </c>
      <c r="K48605">
        <v>2673441</v>
      </c>
      <c r="N48605">
        <v>62</v>
      </c>
      <c r="O48605">
        <v>2673441</v>
      </c>
    </row>
    <row r="48606" spans="2:15" x14ac:dyDescent="0.25">
      <c r="B48606">
        <v>31</v>
      </c>
      <c r="I48606">
        <v>31</v>
      </c>
      <c r="J48606">
        <v>48602</v>
      </c>
      <c r="K48606">
        <v>2673472</v>
      </c>
      <c r="N48606">
        <v>31</v>
      </c>
      <c r="O48606">
        <v>2673472</v>
      </c>
    </row>
    <row r="48607" spans="2:15" x14ac:dyDescent="0.25">
      <c r="B48607">
        <v>26</v>
      </c>
      <c r="I48607">
        <v>26</v>
      </c>
      <c r="J48607">
        <v>48603</v>
      </c>
      <c r="K48607">
        <v>2673498</v>
      </c>
      <c r="N48607">
        <v>26</v>
      </c>
      <c r="O48607">
        <v>2673498</v>
      </c>
    </row>
    <row r="48608" spans="2:15" x14ac:dyDescent="0.25">
      <c r="B48608">
        <v>70</v>
      </c>
      <c r="I48608">
        <v>70</v>
      </c>
      <c r="J48608">
        <v>48604</v>
      </c>
      <c r="K48608">
        <v>2673568</v>
      </c>
      <c r="N48608">
        <v>70</v>
      </c>
      <c r="O48608">
        <v>2673568</v>
      </c>
    </row>
    <row r="48609" spans="2:15" x14ac:dyDescent="0.25">
      <c r="B48609">
        <v>32</v>
      </c>
      <c r="I48609">
        <v>32</v>
      </c>
      <c r="J48609">
        <v>48605</v>
      </c>
      <c r="K48609">
        <v>2673600</v>
      </c>
      <c r="N48609">
        <v>32</v>
      </c>
      <c r="O48609">
        <v>2673600</v>
      </c>
    </row>
    <row r="48610" spans="2:15" x14ac:dyDescent="0.25">
      <c r="B48610">
        <v>30</v>
      </c>
      <c r="I48610">
        <v>30</v>
      </c>
      <c r="J48610">
        <v>48606</v>
      </c>
      <c r="K48610">
        <v>2673630</v>
      </c>
      <c r="N48610">
        <v>30</v>
      </c>
      <c r="O48610">
        <v>2673630</v>
      </c>
    </row>
    <row r="48611" spans="2:15" x14ac:dyDescent="0.25">
      <c r="B48611">
        <v>96</v>
      </c>
      <c r="I48611">
        <v>96</v>
      </c>
      <c r="J48611">
        <v>48607</v>
      </c>
      <c r="K48611">
        <v>2673726</v>
      </c>
      <c r="N48611">
        <v>96</v>
      </c>
      <c r="O48611">
        <v>2673726</v>
      </c>
    </row>
    <row r="48612" spans="2:15" x14ac:dyDescent="0.25">
      <c r="B48612">
        <v>49</v>
      </c>
      <c r="I48612">
        <v>49</v>
      </c>
      <c r="J48612">
        <v>48608</v>
      </c>
      <c r="K48612">
        <v>2673775</v>
      </c>
      <c r="N48612">
        <v>49</v>
      </c>
      <c r="O48612">
        <v>2673775</v>
      </c>
    </row>
    <row r="48613" spans="2:15" x14ac:dyDescent="0.25">
      <c r="B48613">
        <v>29</v>
      </c>
      <c r="I48613">
        <v>29</v>
      </c>
      <c r="J48613">
        <v>48609</v>
      </c>
      <c r="K48613">
        <v>2673804</v>
      </c>
      <c r="N48613">
        <v>29</v>
      </c>
      <c r="O48613">
        <v>2673804</v>
      </c>
    </row>
    <row r="48614" spans="2:15" x14ac:dyDescent="0.25">
      <c r="B48614">
        <v>95</v>
      </c>
      <c r="I48614">
        <v>95</v>
      </c>
      <c r="J48614">
        <v>48610</v>
      </c>
      <c r="K48614">
        <v>2673899</v>
      </c>
      <c r="N48614">
        <v>95</v>
      </c>
      <c r="O48614">
        <v>2673899</v>
      </c>
    </row>
    <row r="48615" spans="2:15" x14ac:dyDescent="0.25">
      <c r="B48615">
        <v>51</v>
      </c>
      <c r="I48615">
        <v>51</v>
      </c>
      <c r="J48615">
        <v>48611</v>
      </c>
      <c r="K48615">
        <v>2673950</v>
      </c>
      <c r="N48615">
        <v>51</v>
      </c>
      <c r="O48615">
        <v>2673950</v>
      </c>
    </row>
    <row r="48616" spans="2:15" x14ac:dyDescent="0.25">
      <c r="B48616">
        <v>99</v>
      </c>
      <c r="I48616">
        <v>99</v>
      </c>
      <c r="J48616">
        <v>48612</v>
      </c>
      <c r="K48616">
        <v>2674049</v>
      </c>
      <c r="N48616">
        <v>99</v>
      </c>
      <c r="O48616">
        <v>2674049</v>
      </c>
    </row>
    <row r="48617" spans="2:15" x14ac:dyDescent="0.25">
      <c r="B48617">
        <v>83</v>
      </c>
      <c r="I48617">
        <v>83</v>
      </c>
      <c r="J48617">
        <v>48613</v>
      </c>
      <c r="K48617">
        <v>2674132</v>
      </c>
      <c r="N48617">
        <v>83</v>
      </c>
      <c r="O48617">
        <v>2674132</v>
      </c>
    </row>
    <row r="48618" spans="2:15" x14ac:dyDescent="0.25">
      <c r="B48618">
        <v>34</v>
      </c>
      <c r="I48618">
        <v>34</v>
      </c>
      <c r="J48618">
        <v>48614</v>
      </c>
      <c r="K48618">
        <v>2674166</v>
      </c>
      <c r="N48618">
        <v>34</v>
      </c>
      <c r="O48618">
        <v>2674166</v>
      </c>
    </row>
    <row r="48619" spans="2:15" x14ac:dyDescent="0.25">
      <c r="B48619">
        <v>85</v>
      </c>
      <c r="I48619">
        <v>85</v>
      </c>
      <c r="J48619">
        <v>48615</v>
      </c>
      <c r="K48619">
        <v>2674251</v>
      </c>
      <c r="N48619">
        <v>85</v>
      </c>
      <c r="O48619">
        <v>2674251</v>
      </c>
    </row>
    <row r="48620" spans="2:15" x14ac:dyDescent="0.25">
      <c r="B48620">
        <v>28</v>
      </c>
      <c r="I48620">
        <v>28</v>
      </c>
      <c r="J48620">
        <v>48616</v>
      </c>
      <c r="K48620">
        <v>2674279</v>
      </c>
      <c r="N48620">
        <v>28</v>
      </c>
      <c r="O48620">
        <v>2674279</v>
      </c>
    </row>
    <row r="48621" spans="2:15" x14ac:dyDescent="0.25">
      <c r="B48621">
        <v>73</v>
      </c>
      <c r="I48621">
        <v>73</v>
      </c>
      <c r="J48621">
        <v>48617</v>
      </c>
      <c r="K48621">
        <v>2674352</v>
      </c>
      <c r="N48621">
        <v>73</v>
      </c>
      <c r="O48621">
        <v>2674352</v>
      </c>
    </row>
    <row r="48622" spans="2:15" x14ac:dyDescent="0.25">
      <c r="B48622">
        <v>88</v>
      </c>
      <c r="I48622">
        <v>88</v>
      </c>
      <c r="J48622">
        <v>48618</v>
      </c>
      <c r="K48622">
        <v>2674440</v>
      </c>
      <c r="N48622">
        <v>88</v>
      </c>
      <c r="O48622">
        <v>2674440</v>
      </c>
    </row>
    <row r="48623" spans="2:15" x14ac:dyDescent="0.25">
      <c r="B48623">
        <v>57</v>
      </c>
      <c r="I48623">
        <v>57</v>
      </c>
      <c r="J48623">
        <v>48619</v>
      </c>
      <c r="K48623">
        <v>2674497</v>
      </c>
      <c r="N48623">
        <v>57</v>
      </c>
      <c r="O48623">
        <v>2674497</v>
      </c>
    </row>
    <row r="48624" spans="2:15" x14ac:dyDescent="0.25">
      <c r="B48624">
        <v>46</v>
      </c>
      <c r="I48624">
        <v>46</v>
      </c>
      <c r="J48624">
        <v>48620</v>
      </c>
      <c r="K48624">
        <v>2674543</v>
      </c>
      <c r="N48624">
        <v>46</v>
      </c>
      <c r="O48624">
        <v>2674543</v>
      </c>
    </row>
    <row r="48625" spans="2:15" x14ac:dyDescent="0.25">
      <c r="B48625">
        <v>51</v>
      </c>
      <c r="I48625">
        <v>51</v>
      </c>
      <c r="J48625">
        <v>48621</v>
      </c>
      <c r="K48625">
        <v>2674594</v>
      </c>
      <c r="N48625">
        <v>51</v>
      </c>
      <c r="O48625">
        <v>2674594</v>
      </c>
    </row>
    <row r="48626" spans="2:15" x14ac:dyDescent="0.25">
      <c r="B48626">
        <v>45</v>
      </c>
      <c r="I48626">
        <v>45</v>
      </c>
      <c r="J48626">
        <v>48622</v>
      </c>
      <c r="K48626">
        <v>2674639</v>
      </c>
      <c r="N48626">
        <v>45</v>
      </c>
      <c r="O48626">
        <v>2674639</v>
      </c>
    </row>
    <row r="48627" spans="2:15" x14ac:dyDescent="0.25">
      <c r="B48627">
        <v>73</v>
      </c>
      <c r="I48627">
        <v>73</v>
      </c>
      <c r="J48627">
        <v>48623</v>
      </c>
      <c r="K48627">
        <v>2674712</v>
      </c>
      <c r="N48627">
        <v>73</v>
      </c>
      <c r="O48627">
        <v>2674712</v>
      </c>
    </row>
    <row r="48628" spans="2:15" x14ac:dyDescent="0.25">
      <c r="B48628">
        <v>79</v>
      </c>
      <c r="I48628">
        <v>79</v>
      </c>
      <c r="J48628">
        <v>48624</v>
      </c>
      <c r="K48628">
        <v>2674791</v>
      </c>
      <c r="N48628">
        <v>79</v>
      </c>
      <c r="O48628">
        <v>2674791</v>
      </c>
    </row>
    <row r="48629" spans="2:15" x14ac:dyDescent="0.25">
      <c r="B48629">
        <v>18</v>
      </c>
      <c r="I48629">
        <v>18</v>
      </c>
      <c r="J48629">
        <v>48625</v>
      </c>
      <c r="K48629">
        <v>2674809</v>
      </c>
      <c r="N48629">
        <v>18</v>
      </c>
      <c r="O48629">
        <v>2674809</v>
      </c>
    </row>
    <row r="48630" spans="2:15" x14ac:dyDescent="0.25">
      <c r="B48630">
        <v>31</v>
      </c>
      <c r="I48630">
        <v>31</v>
      </c>
      <c r="J48630">
        <v>48626</v>
      </c>
      <c r="K48630">
        <v>2674840</v>
      </c>
      <c r="N48630">
        <v>31</v>
      </c>
      <c r="O48630">
        <v>2674840</v>
      </c>
    </row>
    <row r="48631" spans="2:15" x14ac:dyDescent="0.25">
      <c r="B48631">
        <v>92</v>
      </c>
      <c r="I48631">
        <v>92</v>
      </c>
      <c r="J48631">
        <v>48627</v>
      </c>
      <c r="K48631">
        <v>2674932</v>
      </c>
      <c r="N48631">
        <v>92</v>
      </c>
      <c r="O48631">
        <v>2674932</v>
      </c>
    </row>
    <row r="48632" spans="2:15" x14ac:dyDescent="0.25">
      <c r="B48632">
        <v>59</v>
      </c>
      <c r="I48632">
        <v>59</v>
      </c>
      <c r="J48632">
        <v>48628</v>
      </c>
      <c r="K48632">
        <v>2674991</v>
      </c>
      <c r="N48632">
        <v>59</v>
      </c>
      <c r="O48632">
        <v>2674991</v>
      </c>
    </row>
    <row r="48633" spans="2:15" x14ac:dyDescent="0.25">
      <c r="B48633">
        <v>58</v>
      </c>
      <c r="I48633">
        <v>58</v>
      </c>
      <c r="J48633">
        <v>48629</v>
      </c>
      <c r="K48633">
        <v>2675049</v>
      </c>
      <c r="N48633">
        <v>58</v>
      </c>
      <c r="O48633">
        <v>2675049</v>
      </c>
    </row>
    <row r="48634" spans="2:15" x14ac:dyDescent="0.25">
      <c r="B48634">
        <v>45</v>
      </c>
      <c r="I48634">
        <v>45</v>
      </c>
      <c r="J48634">
        <v>48630</v>
      </c>
      <c r="K48634">
        <v>2675094</v>
      </c>
      <c r="N48634">
        <v>45</v>
      </c>
      <c r="O48634">
        <v>2675094</v>
      </c>
    </row>
    <row r="48635" spans="2:15" x14ac:dyDescent="0.25">
      <c r="B48635">
        <v>16</v>
      </c>
      <c r="I48635">
        <v>16</v>
      </c>
      <c r="J48635">
        <v>48631</v>
      </c>
      <c r="K48635">
        <v>2675110</v>
      </c>
      <c r="N48635">
        <v>16</v>
      </c>
      <c r="O48635">
        <v>2675110</v>
      </c>
    </row>
    <row r="48636" spans="2:15" x14ac:dyDescent="0.25">
      <c r="B48636">
        <v>27</v>
      </c>
      <c r="I48636">
        <v>27</v>
      </c>
      <c r="J48636">
        <v>48632</v>
      </c>
      <c r="K48636">
        <v>2675137</v>
      </c>
      <c r="N48636">
        <v>27</v>
      </c>
      <c r="O48636">
        <v>2675137</v>
      </c>
    </row>
    <row r="48637" spans="2:15" x14ac:dyDescent="0.25">
      <c r="B48637">
        <v>81</v>
      </c>
      <c r="I48637">
        <v>81</v>
      </c>
      <c r="J48637">
        <v>48633</v>
      </c>
      <c r="K48637">
        <v>2675218</v>
      </c>
      <c r="N48637">
        <v>81</v>
      </c>
      <c r="O48637">
        <v>2675218</v>
      </c>
    </row>
    <row r="48638" spans="2:15" x14ac:dyDescent="0.25">
      <c r="B48638">
        <v>77</v>
      </c>
      <c r="I48638">
        <v>77</v>
      </c>
      <c r="J48638">
        <v>48634</v>
      </c>
      <c r="K48638">
        <v>2675295</v>
      </c>
      <c r="N48638">
        <v>77</v>
      </c>
      <c r="O48638">
        <v>2675295</v>
      </c>
    </row>
    <row r="48639" spans="2:15" x14ac:dyDescent="0.25">
      <c r="B48639">
        <v>36</v>
      </c>
      <c r="I48639">
        <v>36</v>
      </c>
      <c r="J48639">
        <v>48635</v>
      </c>
      <c r="K48639">
        <v>2675331</v>
      </c>
      <c r="N48639">
        <v>36</v>
      </c>
      <c r="O48639">
        <v>2675331</v>
      </c>
    </row>
    <row r="48640" spans="2:15" x14ac:dyDescent="0.25">
      <c r="B48640">
        <v>33</v>
      </c>
      <c r="I48640">
        <v>33</v>
      </c>
      <c r="J48640">
        <v>48636</v>
      </c>
      <c r="K48640">
        <v>2675364</v>
      </c>
      <c r="N48640">
        <v>33</v>
      </c>
      <c r="O48640">
        <v>2675364</v>
      </c>
    </row>
    <row r="48641" spans="2:15" x14ac:dyDescent="0.25">
      <c r="B48641">
        <v>19</v>
      </c>
      <c r="I48641">
        <v>19</v>
      </c>
      <c r="J48641">
        <v>48637</v>
      </c>
      <c r="K48641">
        <v>2675383</v>
      </c>
      <c r="N48641">
        <v>19</v>
      </c>
      <c r="O48641">
        <v>2675383</v>
      </c>
    </row>
    <row r="48642" spans="2:15" x14ac:dyDescent="0.25">
      <c r="B48642">
        <v>17</v>
      </c>
      <c r="I48642">
        <v>17</v>
      </c>
      <c r="J48642">
        <v>48638</v>
      </c>
      <c r="K48642">
        <v>2675400</v>
      </c>
      <c r="N48642">
        <v>17</v>
      </c>
      <c r="O48642">
        <v>2675400</v>
      </c>
    </row>
    <row r="48643" spans="2:15" x14ac:dyDescent="0.25">
      <c r="B48643">
        <v>13</v>
      </c>
      <c r="I48643">
        <v>13</v>
      </c>
      <c r="J48643">
        <v>48639</v>
      </c>
      <c r="K48643">
        <v>2675413</v>
      </c>
      <c r="N48643">
        <v>13</v>
      </c>
      <c r="O48643">
        <v>2675413</v>
      </c>
    </row>
    <row r="48644" spans="2:15" x14ac:dyDescent="0.25">
      <c r="B48644">
        <v>51</v>
      </c>
      <c r="I48644">
        <v>51</v>
      </c>
      <c r="J48644">
        <v>48640</v>
      </c>
      <c r="K48644">
        <v>2675464</v>
      </c>
      <c r="N48644">
        <v>51</v>
      </c>
      <c r="O48644">
        <v>2675464</v>
      </c>
    </row>
    <row r="48645" spans="2:15" x14ac:dyDescent="0.25">
      <c r="B48645">
        <v>39</v>
      </c>
      <c r="I48645">
        <v>39</v>
      </c>
      <c r="J48645">
        <v>48641</v>
      </c>
      <c r="K48645">
        <v>2675503</v>
      </c>
      <c r="N48645">
        <v>39</v>
      </c>
      <c r="O48645">
        <v>2675503</v>
      </c>
    </row>
    <row r="48646" spans="2:15" x14ac:dyDescent="0.25">
      <c r="B48646">
        <v>76</v>
      </c>
      <c r="I48646">
        <v>76</v>
      </c>
      <c r="J48646">
        <v>48642</v>
      </c>
      <c r="K48646">
        <v>2675579</v>
      </c>
      <c r="N48646">
        <v>76</v>
      </c>
      <c r="O48646">
        <v>2675579</v>
      </c>
    </row>
    <row r="48647" spans="2:15" x14ac:dyDescent="0.25">
      <c r="B48647">
        <v>30</v>
      </c>
      <c r="I48647">
        <v>30</v>
      </c>
      <c r="J48647">
        <v>48643</v>
      </c>
      <c r="K48647">
        <v>2675609</v>
      </c>
      <c r="N48647">
        <v>30</v>
      </c>
      <c r="O48647">
        <v>2675609</v>
      </c>
    </row>
    <row r="48648" spans="2:15" x14ac:dyDescent="0.25">
      <c r="B48648">
        <v>43</v>
      </c>
      <c r="I48648">
        <v>43</v>
      </c>
      <c r="J48648">
        <v>48644</v>
      </c>
      <c r="K48648">
        <v>2675652</v>
      </c>
      <c r="N48648">
        <v>43</v>
      </c>
      <c r="O48648">
        <v>2675652</v>
      </c>
    </row>
    <row r="48649" spans="2:15" x14ac:dyDescent="0.25">
      <c r="B48649">
        <v>22</v>
      </c>
      <c r="I48649">
        <v>22</v>
      </c>
      <c r="J48649">
        <v>48645</v>
      </c>
      <c r="K48649">
        <v>2675674</v>
      </c>
      <c r="N48649">
        <v>22</v>
      </c>
      <c r="O48649">
        <v>2675674</v>
      </c>
    </row>
    <row r="48650" spans="2:15" x14ac:dyDescent="0.25">
      <c r="B48650">
        <v>88</v>
      </c>
      <c r="I48650">
        <v>88</v>
      </c>
      <c r="J48650">
        <v>48646</v>
      </c>
      <c r="K48650">
        <v>2675762</v>
      </c>
      <c r="N48650">
        <v>88</v>
      </c>
      <c r="O48650">
        <v>2675762</v>
      </c>
    </row>
    <row r="48651" spans="2:15" x14ac:dyDescent="0.25">
      <c r="B48651">
        <v>37</v>
      </c>
      <c r="I48651">
        <v>37</v>
      </c>
      <c r="J48651">
        <v>48647</v>
      </c>
      <c r="K48651">
        <v>2675799</v>
      </c>
      <c r="N48651">
        <v>37</v>
      </c>
      <c r="O48651">
        <v>2675799</v>
      </c>
    </row>
    <row r="48652" spans="2:15" x14ac:dyDescent="0.25">
      <c r="B48652">
        <v>93</v>
      </c>
      <c r="I48652">
        <v>93</v>
      </c>
      <c r="J48652">
        <v>48648</v>
      </c>
      <c r="K48652">
        <v>2675892</v>
      </c>
      <c r="N48652">
        <v>93</v>
      </c>
      <c r="O48652">
        <v>2675892</v>
      </c>
    </row>
    <row r="48653" spans="2:15" x14ac:dyDescent="0.25">
      <c r="B48653">
        <v>47</v>
      </c>
      <c r="I48653">
        <v>47</v>
      </c>
      <c r="J48653">
        <v>48649</v>
      </c>
      <c r="K48653">
        <v>2675939</v>
      </c>
      <c r="N48653">
        <v>47</v>
      </c>
      <c r="O48653">
        <v>2675939</v>
      </c>
    </row>
    <row r="48654" spans="2:15" x14ac:dyDescent="0.25">
      <c r="B48654">
        <v>29</v>
      </c>
      <c r="I48654">
        <v>29</v>
      </c>
      <c r="J48654">
        <v>48650</v>
      </c>
      <c r="K48654">
        <v>2675968</v>
      </c>
      <c r="N48654">
        <v>29</v>
      </c>
      <c r="O48654">
        <v>2675968</v>
      </c>
    </row>
    <row r="48655" spans="2:15" x14ac:dyDescent="0.25">
      <c r="B48655">
        <v>81</v>
      </c>
      <c r="I48655">
        <v>81</v>
      </c>
      <c r="J48655">
        <v>48651</v>
      </c>
      <c r="K48655">
        <v>2676049</v>
      </c>
      <c r="N48655">
        <v>81</v>
      </c>
      <c r="O48655">
        <v>2676049</v>
      </c>
    </row>
    <row r="48656" spans="2:15" x14ac:dyDescent="0.25">
      <c r="B48656">
        <v>15</v>
      </c>
      <c r="I48656">
        <v>15</v>
      </c>
      <c r="J48656">
        <v>48652</v>
      </c>
      <c r="K48656">
        <v>2676064</v>
      </c>
      <c r="N48656">
        <v>15</v>
      </c>
      <c r="O48656">
        <v>2676064</v>
      </c>
    </row>
    <row r="48657" spans="2:15" x14ac:dyDescent="0.25">
      <c r="B48657">
        <v>36</v>
      </c>
      <c r="I48657">
        <v>36</v>
      </c>
      <c r="J48657">
        <v>48653</v>
      </c>
      <c r="K48657">
        <v>2676100</v>
      </c>
      <c r="N48657">
        <v>36</v>
      </c>
      <c r="O48657">
        <v>2676100</v>
      </c>
    </row>
    <row r="48658" spans="2:15" x14ac:dyDescent="0.25">
      <c r="B48658">
        <v>73</v>
      </c>
      <c r="I48658">
        <v>73</v>
      </c>
      <c r="J48658">
        <v>48654</v>
      </c>
      <c r="K48658">
        <v>2676173</v>
      </c>
      <c r="N48658">
        <v>73</v>
      </c>
      <c r="O48658">
        <v>2676173</v>
      </c>
    </row>
    <row r="48659" spans="2:15" x14ac:dyDescent="0.25">
      <c r="B48659">
        <v>73</v>
      </c>
      <c r="I48659">
        <v>73</v>
      </c>
      <c r="J48659">
        <v>48655</v>
      </c>
      <c r="K48659">
        <v>2676246</v>
      </c>
      <c r="N48659">
        <v>73</v>
      </c>
      <c r="O48659">
        <v>2676246</v>
      </c>
    </row>
    <row r="48660" spans="2:15" x14ac:dyDescent="0.25">
      <c r="B48660">
        <v>71</v>
      </c>
      <c r="I48660">
        <v>71</v>
      </c>
      <c r="J48660">
        <v>48656</v>
      </c>
      <c r="K48660">
        <v>2676317</v>
      </c>
      <c r="N48660">
        <v>71</v>
      </c>
      <c r="O48660">
        <v>2676317</v>
      </c>
    </row>
    <row r="48661" spans="2:15" x14ac:dyDescent="0.25">
      <c r="B48661">
        <v>44</v>
      </c>
      <c r="I48661">
        <v>44</v>
      </c>
      <c r="J48661">
        <v>48657</v>
      </c>
      <c r="K48661">
        <v>2676361</v>
      </c>
      <c r="N48661">
        <v>44</v>
      </c>
      <c r="O48661">
        <v>2676361</v>
      </c>
    </row>
    <row r="48662" spans="2:15" x14ac:dyDescent="0.25">
      <c r="B48662">
        <v>93</v>
      </c>
      <c r="I48662">
        <v>93</v>
      </c>
      <c r="J48662">
        <v>48658</v>
      </c>
      <c r="K48662">
        <v>2676454</v>
      </c>
      <c r="N48662">
        <v>93</v>
      </c>
      <c r="O48662">
        <v>2676454</v>
      </c>
    </row>
    <row r="48663" spans="2:15" x14ac:dyDescent="0.25">
      <c r="B48663">
        <v>80</v>
      </c>
      <c r="I48663">
        <v>80</v>
      </c>
      <c r="J48663">
        <v>48659</v>
      </c>
      <c r="K48663">
        <v>2676534</v>
      </c>
      <c r="N48663">
        <v>80</v>
      </c>
      <c r="O48663">
        <v>2676534</v>
      </c>
    </row>
    <row r="48664" spans="2:15" x14ac:dyDescent="0.25">
      <c r="B48664">
        <v>43</v>
      </c>
      <c r="I48664">
        <v>43</v>
      </c>
      <c r="J48664">
        <v>48660</v>
      </c>
      <c r="K48664">
        <v>2676577</v>
      </c>
      <c r="N48664">
        <v>43</v>
      </c>
      <c r="O48664">
        <v>2676577</v>
      </c>
    </row>
    <row r="48665" spans="2:15" x14ac:dyDescent="0.25">
      <c r="B48665">
        <v>90</v>
      </c>
      <c r="I48665">
        <v>90</v>
      </c>
      <c r="J48665">
        <v>48661</v>
      </c>
      <c r="K48665">
        <v>2676667</v>
      </c>
      <c r="N48665">
        <v>90</v>
      </c>
      <c r="O48665">
        <v>2676667</v>
      </c>
    </row>
    <row r="48666" spans="2:15" x14ac:dyDescent="0.25">
      <c r="B48666">
        <v>100</v>
      </c>
      <c r="I48666">
        <v>100</v>
      </c>
      <c r="J48666">
        <v>48662</v>
      </c>
      <c r="K48666">
        <v>2676767</v>
      </c>
      <c r="N48666">
        <v>100</v>
      </c>
      <c r="O48666">
        <v>2676767</v>
      </c>
    </row>
    <row r="48667" spans="2:15" x14ac:dyDescent="0.25">
      <c r="B48667">
        <v>91</v>
      </c>
      <c r="I48667">
        <v>91</v>
      </c>
      <c r="J48667">
        <v>48663</v>
      </c>
      <c r="K48667">
        <v>2676858</v>
      </c>
      <c r="N48667">
        <v>91</v>
      </c>
      <c r="O48667">
        <v>2676858</v>
      </c>
    </row>
    <row r="48668" spans="2:15" x14ac:dyDescent="0.25">
      <c r="B48668">
        <v>20</v>
      </c>
      <c r="I48668">
        <v>20</v>
      </c>
      <c r="J48668">
        <v>48664</v>
      </c>
      <c r="K48668">
        <v>2676878</v>
      </c>
      <c r="N48668">
        <v>20</v>
      </c>
      <c r="O48668">
        <v>2676878</v>
      </c>
    </row>
    <row r="48669" spans="2:15" x14ac:dyDescent="0.25">
      <c r="B48669">
        <v>71</v>
      </c>
      <c r="I48669">
        <v>71</v>
      </c>
      <c r="J48669">
        <v>48665</v>
      </c>
      <c r="K48669">
        <v>2676949</v>
      </c>
      <c r="N48669">
        <v>71</v>
      </c>
      <c r="O48669">
        <v>2676949</v>
      </c>
    </row>
    <row r="48670" spans="2:15" x14ac:dyDescent="0.25">
      <c r="B48670">
        <v>52</v>
      </c>
      <c r="I48670">
        <v>52</v>
      </c>
      <c r="J48670">
        <v>48666</v>
      </c>
      <c r="K48670">
        <v>2677001</v>
      </c>
      <c r="N48670">
        <v>52</v>
      </c>
      <c r="O48670">
        <v>2677001</v>
      </c>
    </row>
    <row r="48671" spans="2:15" x14ac:dyDescent="0.25">
      <c r="B48671">
        <v>99</v>
      </c>
      <c r="I48671">
        <v>99</v>
      </c>
      <c r="J48671">
        <v>48667</v>
      </c>
      <c r="K48671">
        <v>2677100</v>
      </c>
      <c r="N48671">
        <v>99</v>
      </c>
      <c r="O48671">
        <v>2677100</v>
      </c>
    </row>
    <row r="48672" spans="2:15" x14ac:dyDescent="0.25">
      <c r="B48672">
        <v>25</v>
      </c>
      <c r="I48672">
        <v>25</v>
      </c>
      <c r="J48672">
        <v>48668</v>
      </c>
      <c r="K48672">
        <v>2677125</v>
      </c>
      <c r="N48672">
        <v>25</v>
      </c>
      <c r="O48672">
        <v>2677125</v>
      </c>
    </row>
    <row r="48673" spans="2:15" x14ac:dyDescent="0.25">
      <c r="B48673">
        <v>41</v>
      </c>
      <c r="I48673">
        <v>41</v>
      </c>
      <c r="J48673">
        <v>48669</v>
      </c>
      <c r="K48673">
        <v>2677166</v>
      </c>
      <c r="N48673">
        <v>41</v>
      </c>
      <c r="O48673">
        <v>2677166</v>
      </c>
    </row>
    <row r="48674" spans="2:15" x14ac:dyDescent="0.25">
      <c r="B48674">
        <v>44</v>
      </c>
      <c r="I48674">
        <v>44</v>
      </c>
      <c r="J48674">
        <v>48670</v>
      </c>
      <c r="K48674">
        <v>2677210</v>
      </c>
      <c r="N48674">
        <v>44</v>
      </c>
      <c r="O48674">
        <v>2677210</v>
      </c>
    </row>
    <row r="48675" spans="2:15" x14ac:dyDescent="0.25">
      <c r="B48675">
        <v>53</v>
      </c>
      <c r="I48675">
        <v>53</v>
      </c>
      <c r="J48675">
        <v>48671</v>
      </c>
      <c r="K48675">
        <v>2677263</v>
      </c>
      <c r="N48675">
        <v>53</v>
      </c>
      <c r="O48675">
        <v>2677263</v>
      </c>
    </row>
    <row r="48676" spans="2:15" x14ac:dyDescent="0.25">
      <c r="B48676">
        <v>91</v>
      </c>
      <c r="I48676">
        <v>91</v>
      </c>
      <c r="J48676">
        <v>48672</v>
      </c>
      <c r="K48676">
        <v>2677354</v>
      </c>
      <c r="N48676">
        <v>91</v>
      </c>
      <c r="O48676">
        <v>2677354</v>
      </c>
    </row>
    <row r="48677" spans="2:15" x14ac:dyDescent="0.25">
      <c r="B48677">
        <v>10</v>
      </c>
      <c r="I48677">
        <v>10</v>
      </c>
      <c r="J48677">
        <v>48673</v>
      </c>
      <c r="K48677">
        <v>2677364</v>
      </c>
      <c r="N48677">
        <v>10</v>
      </c>
      <c r="O48677">
        <v>2677364</v>
      </c>
    </row>
    <row r="48678" spans="2:15" x14ac:dyDescent="0.25">
      <c r="B48678">
        <v>18</v>
      </c>
      <c r="I48678">
        <v>18</v>
      </c>
      <c r="J48678">
        <v>48674</v>
      </c>
      <c r="K48678">
        <v>2677382</v>
      </c>
      <c r="N48678">
        <v>18</v>
      </c>
      <c r="O48678">
        <v>2677382</v>
      </c>
    </row>
    <row r="48679" spans="2:15" x14ac:dyDescent="0.25">
      <c r="B48679">
        <v>68</v>
      </c>
      <c r="I48679">
        <v>68</v>
      </c>
      <c r="J48679">
        <v>48675</v>
      </c>
      <c r="K48679">
        <v>2677450</v>
      </c>
      <c r="N48679">
        <v>68</v>
      </c>
      <c r="O48679">
        <v>2677450</v>
      </c>
    </row>
    <row r="48680" spans="2:15" x14ac:dyDescent="0.25">
      <c r="B48680">
        <v>23</v>
      </c>
      <c r="I48680">
        <v>23</v>
      </c>
      <c r="J48680">
        <v>48676</v>
      </c>
      <c r="K48680">
        <v>2677473</v>
      </c>
      <c r="N48680">
        <v>23</v>
      </c>
      <c r="O48680">
        <v>2677473</v>
      </c>
    </row>
    <row r="48681" spans="2:15" x14ac:dyDescent="0.25">
      <c r="B48681">
        <v>39</v>
      </c>
      <c r="I48681">
        <v>39</v>
      </c>
      <c r="J48681">
        <v>48677</v>
      </c>
      <c r="K48681">
        <v>2677512</v>
      </c>
      <c r="N48681">
        <v>39</v>
      </c>
      <c r="O48681">
        <v>2677512</v>
      </c>
    </row>
    <row r="48682" spans="2:15" x14ac:dyDescent="0.25">
      <c r="B48682">
        <v>73</v>
      </c>
      <c r="I48682">
        <v>73</v>
      </c>
      <c r="J48682">
        <v>48678</v>
      </c>
      <c r="K48682">
        <v>2677585</v>
      </c>
      <c r="N48682">
        <v>73</v>
      </c>
      <c r="O48682">
        <v>2677585</v>
      </c>
    </row>
    <row r="48683" spans="2:15" x14ac:dyDescent="0.25">
      <c r="B48683">
        <v>84</v>
      </c>
      <c r="I48683">
        <v>84</v>
      </c>
      <c r="J48683">
        <v>48679</v>
      </c>
      <c r="K48683">
        <v>2677669</v>
      </c>
      <c r="N48683">
        <v>84</v>
      </c>
      <c r="O48683">
        <v>2677669</v>
      </c>
    </row>
    <row r="48684" spans="2:15" x14ac:dyDescent="0.25">
      <c r="B48684">
        <v>46</v>
      </c>
      <c r="I48684">
        <v>46</v>
      </c>
      <c r="J48684">
        <v>48680</v>
      </c>
      <c r="K48684">
        <v>2677715</v>
      </c>
      <c r="N48684">
        <v>46</v>
      </c>
      <c r="O48684">
        <v>2677715</v>
      </c>
    </row>
    <row r="48685" spans="2:15" x14ac:dyDescent="0.25">
      <c r="B48685">
        <v>39</v>
      </c>
      <c r="I48685">
        <v>39</v>
      </c>
      <c r="J48685">
        <v>48681</v>
      </c>
      <c r="K48685">
        <v>2677754</v>
      </c>
      <c r="N48685">
        <v>39</v>
      </c>
      <c r="O48685">
        <v>2677754</v>
      </c>
    </row>
    <row r="48686" spans="2:15" x14ac:dyDescent="0.25">
      <c r="B48686">
        <v>53</v>
      </c>
      <c r="I48686">
        <v>53</v>
      </c>
      <c r="J48686">
        <v>48682</v>
      </c>
      <c r="K48686">
        <v>2677807</v>
      </c>
      <c r="N48686">
        <v>53</v>
      </c>
      <c r="O48686">
        <v>2677807</v>
      </c>
    </row>
    <row r="48687" spans="2:15" x14ac:dyDescent="0.25">
      <c r="B48687">
        <v>13</v>
      </c>
      <c r="I48687">
        <v>13</v>
      </c>
      <c r="J48687">
        <v>48683</v>
      </c>
      <c r="K48687">
        <v>2677820</v>
      </c>
      <c r="N48687">
        <v>13</v>
      </c>
      <c r="O48687">
        <v>2677820</v>
      </c>
    </row>
    <row r="48688" spans="2:15" x14ac:dyDescent="0.25">
      <c r="B48688">
        <v>35</v>
      </c>
      <c r="I48688">
        <v>35</v>
      </c>
      <c r="J48688">
        <v>48684</v>
      </c>
      <c r="K48688">
        <v>2677855</v>
      </c>
      <c r="N48688">
        <v>35</v>
      </c>
      <c r="O48688">
        <v>2677855</v>
      </c>
    </row>
    <row r="48689" spans="2:15" x14ac:dyDescent="0.25">
      <c r="B48689">
        <v>71</v>
      </c>
      <c r="I48689">
        <v>71</v>
      </c>
      <c r="J48689">
        <v>48685</v>
      </c>
      <c r="K48689">
        <v>2677926</v>
      </c>
      <c r="N48689">
        <v>71</v>
      </c>
      <c r="O48689">
        <v>2677926</v>
      </c>
    </row>
    <row r="48690" spans="2:15" x14ac:dyDescent="0.25">
      <c r="B48690">
        <v>96</v>
      </c>
      <c r="I48690">
        <v>96</v>
      </c>
      <c r="J48690">
        <v>48686</v>
      </c>
      <c r="K48690">
        <v>2678022</v>
      </c>
      <c r="N48690">
        <v>96</v>
      </c>
      <c r="O48690">
        <v>2678022</v>
      </c>
    </row>
    <row r="48691" spans="2:15" x14ac:dyDescent="0.25">
      <c r="B48691">
        <v>83</v>
      </c>
      <c r="I48691">
        <v>83</v>
      </c>
      <c r="J48691">
        <v>48687</v>
      </c>
      <c r="K48691">
        <v>2678105</v>
      </c>
      <c r="N48691">
        <v>83</v>
      </c>
      <c r="O48691">
        <v>2678105</v>
      </c>
    </row>
    <row r="48692" spans="2:15" x14ac:dyDescent="0.25">
      <c r="B48692">
        <v>10</v>
      </c>
      <c r="I48692">
        <v>10</v>
      </c>
      <c r="J48692">
        <v>48688</v>
      </c>
      <c r="K48692">
        <v>2678115</v>
      </c>
      <c r="N48692">
        <v>10</v>
      </c>
      <c r="O48692">
        <v>2678115</v>
      </c>
    </row>
    <row r="48693" spans="2:15" x14ac:dyDescent="0.25">
      <c r="B48693">
        <v>77</v>
      </c>
      <c r="I48693">
        <v>77</v>
      </c>
      <c r="J48693">
        <v>48689</v>
      </c>
      <c r="K48693">
        <v>2678192</v>
      </c>
      <c r="N48693">
        <v>77</v>
      </c>
      <c r="O48693">
        <v>2678192</v>
      </c>
    </row>
    <row r="48694" spans="2:15" x14ac:dyDescent="0.25">
      <c r="B48694">
        <v>95</v>
      </c>
      <c r="I48694">
        <v>95</v>
      </c>
      <c r="J48694">
        <v>48690</v>
      </c>
      <c r="K48694">
        <v>2678287</v>
      </c>
      <c r="N48694">
        <v>95</v>
      </c>
      <c r="O48694">
        <v>2678287</v>
      </c>
    </row>
    <row r="48695" spans="2:15" x14ac:dyDescent="0.25">
      <c r="B48695">
        <v>35</v>
      </c>
      <c r="I48695">
        <v>35</v>
      </c>
      <c r="J48695">
        <v>48691</v>
      </c>
      <c r="K48695">
        <v>2678322</v>
      </c>
      <c r="N48695">
        <v>35</v>
      </c>
      <c r="O48695">
        <v>2678322</v>
      </c>
    </row>
    <row r="48696" spans="2:15" x14ac:dyDescent="0.25">
      <c r="B48696">
        <v>17</v>
      </c>
      <c r="I48696">
        <v>17</v>
      </c>
      <c r="J48696">
        <v>48692</v>
      </c>
      <c r="K48696">
        <v>2678339</v>
      </c>
      <c r="N48696">
        <v>17</v>
      </c>
      <c r="O48696">
        <v>2678339</v>
      </c>
    </row>
    <row r="48697" spans="2:15" x14ac:dyDescent="0.25">
      <c r="B48697">
        <v>94</v>
      </c>
      <c r="I48697">
        <v>94</v>
      </c>
      <c r="J48697">
        <v>48693</v>
      </c>
      <c r="K48697">
        <v>2678433</v>
      </c>
      <c r="N48697">
        <v>94</v>
      </c>
      <c r="O48697">
        <v>2678433</v>
      </c>
    </row>
    <row r="48698" spans="2:15" x14ac:dyDescent="0.25">
      <c r="B48698">
        <v>41</v>
      </c>
      <c r="I48698">
        <v>41</v>
      </c>
      <c r="J48698">
        <v>48694</v>
      </c>
      <c r="K48698">
        <v>2678474</v>
      </c>
      <c r="N48698">
        <v>41</v>
      </c>
      <c r="O48698">
        <v>2678474</v>
      </c>
    </row>
    <row r="48699" spans="2:15" x14ac:dyDescent="0.25">
      <c r="B48699">
        <v>91</v>
      </c>
      <c r="I48699">
        <v>91</v>
      </c>
      <c r="J48699">
        <v>48695</v>
      </c>
      <c r="K48699">
        <v>2678565</v>
      </c>
      <c r="N48699">
        <v>91</v>
      </c>
      <c r="O48699">
        <v>2678565</v>
      </c>
    </row>
    <row r="48700" spans="2:15" x14ac:dyDescent="0.25">
      <c r="B48700">
        <v>24</v>
      </c>
      <c r="I48700">
        <v>24</v>
      </c>
      <c r="J48700">
        <v>48696</v>
      </c>
      <c r="K48700">
        <v>2678589</v>
      </c>
      <c r="N48700">
        <v>24</v>
      </c>
      <c r="O48700">
        <v>2678589</v>
      </c>
    </row>
    <row r="48701" spans="2:15" x14ac:dyDescent="0.25">
      <c r="B48701">
        <v>48</v>
      </c>
      <c r="I48701">
        <v>48</v>
      </c>
      <c r="J48701">
        <v>48697</v>
      </c>
      <c r="K48701">
        <v>2678637</v>
      </c>
      <c r="N48701">
        <v>48</v>
      </c>
      <c r="O48701">
        <v>2678637</v>
      </c>
    </row>
    <row r="48702" spans="2:15" x14ac:dyDescent="0.25">
      <c r="B48702">
        <v>93</v>
      </c>
      <c r="I48702">
        <v>93</v>
      </c>
      <c r="J48702">
        <v>48698</v>
      </c>
      <c r="K48702">
        <v>2678730</v>
      </c>
      <c r="N48702">
        <v>93</v>
      </c>
      <c r="O48702">
        <v>2678730</v>
      </c>
    </row>
    <row r="48703" spans="2:15" x14ac:dyDescent="0.25">
      <c r="B48703">
        <v>50</v>
      </c>
      <c r="I48703">
        <v>50</v>
      </c>
      <c r="J48703">
        <v>48699</v>
      </c>
      <c r="K48703">
        <v>2678780</v>
      </c>
      <c r="N48703">
        <v>50</v>
      </c>
      <c r="O48703">
        <v>2678780</v>
      </c>
    </row>
    <row r="48704" spans="2:15" x14ac:dyDescent="0.25">
      <c r="B48704">
        <v>70</v>
      </c>
      <c r="I48704">
        <v>70</v>
      </c>
      <c r="J48704">
        <v>48700</v>
      </c>
      <c r="K48704">
        <v>2678850</v>
      </c>
      <c r="N48704">
        <v>70</v>
      </c>
      <c r="O48704">
        <v>2678850</v>
      </c>
    </row>
    <row r="48705" spans="2:15" x14ac:dyDescent="0.25">
      <c r="B48705">
        <v>15</v>
      </c>
      <c r="I48705">
        <v>15</v>
      </c>
      <c r="J48705">
        <v>48701</v>
      </c>
      <c r="K48705">
        <v>2678865</v>
      </c>
      <c r="N48705">
        <v>15</v>
      </c>
      <c r="O48705">
        <v>2678865</v>
      </c>
    </row>
    <row r="48706" spans="2:15" x14ac:dyDescent="0.25">
      <c r="B48706">
        <v>30</v>
      </c>
      <c r="I48706">
        <v>30</v>
      </c>
      <c r="J48706">
        <v>48702</v>
      </c>
      <c r="K48706">
        <v>2678895</v>
      </c>
      <c r="N48706">
        <v>30</v>
      </c>
      <c r="O48706">
        <v>2678895</v>
      </c>
    </row>
    <row r="48707" spans="2:15" x14ac:dyDescent="0.25">
      <c r="B48707">
        <v>92</v>
      </c>
      <c r="I48707">
        <v>92</v>
      </c>
      <c r="J48707">
        <v>48703</v>
      </c>
      <c r="K48707">
        <v>2678987</v>
      </c>
      <c r="N48707">
        <v>92</v>
      </c>
      <c r="O48707">
        <v>2678987</v>
      </c>
    </row>
    <row r="48708" spans="2:15" x14ac:dyDescent="0.25">
      <c r="B48708">
        <v>23</v>
      </c>
      <c r="I48708">
        <v>23</v>
      </c>
      <c r="J48708">
        <v>48704</v>
      </c>
      <c r="K48708">
        <v>2679010</v>
      </c>
      <c r="N48708">
        <v>23</v>
      </c>
      <c r="O48708">
        <v>2679010</v>
      </c>
    </row>
    <row r="48709" spans="2:15" x14ac:dyDescent="0.25">
      <c r="B48709">
        <v>65</v>
      </c>
      <c r="I48709">
        <v>65</v>
      </c>
      <c r="J48709">
        <v>48705</v>
      </c>
      <c r="K48709">
        <v>2679075</v>
      </c>
      <c r="N48709">
        <v>65</v>
      </c>
      <c r="O48709">
        <v>2679075</v>
      </c>
    </row>
    <row r="48710" spans="2:15" x14ac:dyDescent="0.25">
      <c r="B48710">
        <v>97</v>
      </c>
      <c r="I48710">
        <v>97</v>
      </c>
      <c r="J48710">
        <v>48706</v>
      </c>
      <c r="K48710">
        <v>2679172</v>
      </c>
      <c r="N48710">
        <v>97</v>
      </c>
      <c r="O48710">
        <v>2679172</v>
      </c>
    </row>
    <row r="48711" spans="2:15" x14ac:dyDescent="0.25">
      <c r="B48711">
        <v>94</v>
      </c>
      <c r="I48711">
        <v>94</v>
      </c>
      <c r="J48711">
        <v>48707</v>
      </c>
      <c r="K48711">
        <v>2679266</v>
      </c>
      <c r="N48711">
        <v>94</v>
      </c>
      <c r="O48711">
        <v>2679266</v>
      </c>
    </row>
    <row r="48712" spans="2:15" x14ac:dyDescent="0.25">
      <c r="B48712">
        <v>93</v>
      </c>
      <c r="I48712">
        <v>93</v>
      </c>
      <c r="J48712">
        <v>48708</v>
      </c>
      <c r="K48712">
        <v>2679359</v>
      </c>
      <c r="N48712">
        <v>93</v>
      </c>
      <c r="O48712">
        <v>2679359</v>
      </c>
    </row>
    <row r="48713" spans="2:15" x14ac:dyDescent="0.25">
      <c r="B48713">
        <v>77</v>
      </c>
      <c r="I48713">
        <v>77</v>
      </c>
      <c r="J48713">
        <v>48709</v>
      </c>
      <c r="K48713">
        <v>2679436</v>
      </c>
      <c r="N48713">
        <v>77</v>
      </c>
      <c r="O48713">
        <v>2679436</v>
      </c>
    </row>
    <row r="48714" spans="2:15" x14ac:dyDescent="0.25">
      <c r="B48714">
        <v>64</v>
      </c>
      <c r="I48714">
        <v>64</v>
      </c>
      <c r="J48714">
        <v>48710</v>
      </c>
      <c r="K48714">
        <v>2679500</v>
      </c>
      <c r="N48714">
        <v>64</v>
      </c>
      <c r="O48714">
        <v>2679500</v>
      </c>
    </row>
    <row r="48715" spans="2:15" x14ac:dyDescent="0.25">
      <c r="B48715">
        <v>41</v>
      </c>
      <c r="I48715">
        <v>41</v>
      </c>
      <c r="J48715">
        <v>48711</v>
      </c>
      <c r="K48715">
        <v>2679541</v>
      </c>
      <c r="N48715">
        <v>41</v>
      </c>
      <c r="O48715">
        <v>2679541</v>
      </c>
    </row>
    <row r="48716" spans="2:15" x14ac:dyDescent="0.25">
      <c r="B48716">
        <v>37</v>
      </c>
      <c r="I48716">
        <v>37</v>
      </c>
      <c r="J48716">
        <v>48712</v>
      </c>
      <c r="K48716">
        <v>2679578</v>
      </c>
      <c r="N48716">
        <v>37</v>
      </c>
      <c r="O48716">
        <v>2679578</v>
      </c>
    </row>
    <row r="48717" spans="2:15" x14ac:dyDescent="0.25">
      <c r="B48717">
        <v>71</v>
      </c>
      <c r="I48717">
        <v>71</v>
      </c>
      <c r="J48717">
        <v>48713</v>
      </c>
      <c r="K48717">
        <v>2679649</v>
      </c>
      <c r="N48717">
        <v>71</v>
      </c>
      <c r="O48717">
        <v>2679649</v>
      </c>
    </row>
    <row r="48718" spans="2:15" x14ac:dyDescent="0.25">
      <c r="B48718">
        <v>56</v>
      </c>
      <c r="I48718">
        <v>56</v>
      </c>
      <c r="J48718">
        <v>48714</v>
      </c>
      <c r="K48718">
        <v>2679705</v>
      </c>
      <c r="N48718">
        <v>56</v>
      </c>
      <c r="O48718">
        <v>2679705</v>
      </c>
    </row>
    <row r="48719" spans="2:15" x14ac:dyDescent="0.25">
      <c r="B48719">
        <v>65</v>
      </c>
      <c r="I48719">
        <v>65</v>
      </c>
      <c r="J48719">
        <v>48715</v>
      </c>
      <c r="K48719">
        <v>2679770</v>
      </c>
      <c r="N48719">
        <v>65</v>
      </c>
      <c r="O48719">
        <v>2679770</v>
      </c>
    </row>
    <row r="48720" spans="2:15" x14ac:dyDescent="0.25">
      <c r="B48720">
        <v>31</v>
      </c>
      <c r="I48720">
        <v>31</v>
      </c>
      <c r="J48720">
        <v>48716</v>
      </c>
      <c r="K48720">
        <v>2679801</v>
      </c>
      <c r="N48720">
        <v>31</v>
      </c>
      <c r="O48720">
        <v>2679801</v>
      </c>
    </row>
    <row r="48721" spans="2:15" x14ac:dyDescent="0.25">
      <c r="B48721">
        <v>35</v>
      </c>
      <c r="I48721">
        <v>35</v>
      </c>
      <c r="J48721">
        <v>48717</v>
      </c>
      <c r="K48721">
        <v>2679836</v>
      </c>
      <c r="N48721">
        <v>35</v>
      </c>
      <c r="O48721">
        <v>2679836</v>
      </c>
    </row>
    <row r="48722" spans="2:15" x14ac:dyDescent="0.25">
      <c r="B48722">
        <v>17</v>
      </c>
      <c r="I48722">
        <v>17</v>
      </c>
      <c r="J48722">
        <v>48718</v>
      </c>
      <c r="K48722">
        <v>2679853</v>
      </c>
      <c r="N48722">
        <v>17</v>
      </c>
      <c r="O48722">
        <v>2679853</v>
      </c>
    </row>
    <row r="48723" spans="2:15" x14ac:dyDescent="0.25">
      <c r="B48723">
        <v>95</v>
      </c>
      <c r="I48723">
        <v>95</v>
      </c>
      <c r="J48723">
        <v>48719</v>
      </c>
      <c r="K48723">
        <v>2679948</v>
      </c>
      <c r="N48723">
        <v>95</v>
      </c>
      <c r="O48723">
        <v>2679948</v>
      </c>
    </row>
    <row r="48724" spans="2:15" x14ac:dyDescent="0.25">
      <c r="B48724">
        <v>44</v>
      </c>
      <c r="I48724">
        <v>44</v>
      </c>
      <c r="J48724">
        <v>48720</v>
      </c>
      <c r="K48724">
        <v>2679992</v>
      </c>
      <c r="N48724">
        <v>44</v>
      </c>
      <c r="O48724">
        <v>2679992</v>
      </c>
    </row>
    <row r="48725" spans="2:15" x14ac:dyDescent="0.25">
      <c r="B48725">
        <v>35</v>
      </c>
      <c r="I48725">
        <v>35</v>
      </c>
      <c r="J48725">
        <v>48721</v>
      </c>
      <c r="K48725">
        <v>2680027</v>
      </c>
      <c r="N48725">
        <v>35</v>
      </c>
      <c r="O48725">
        <v>2680027</v>
      </c>
    </row>
    <row r="48726" spans="2:15" x14ac:dyDescent="0.25">
      <c r="B48726">
        <v>54</v>
      </c>
      <c r="I48726">
        <v>54</v>
      </c>
      <c r="J48726">
        <v>48722</v>
      </c>
      <c r="K48726">
        <v>2680081</v>
      </c>
      <c r="N48726">
        <v>54</v>
      </c>
      <c r="O48726">
        <v>2680081</v>
      </c>
    </row>
    <row r="48727" spans="2:15" x14ac:dyDescent="0.25">
      <c r="B48727">
        <v>82</v>
      </c>
      <c r="I48727">
        <v>82</v>
      </c>
      <c r="J48727">
        <v>48723</v>
      </c>
      <c r="K48727">
        <v>2680163</v>
      </c>
      <c r="N48727">
        <v>82</v>
      </c>
      <c r="O48727">
        <v>2680163</v>
      </c>
    </row>
    <row r="48728" spans="2:15" x14ac:dyDescent="0.25">
      <c r="B48728">
        <v>31</v>
      </c>
      <c r="I48728">
        <v>31</v>
      </c>
      <c r="J48728">
        <v>48724</v>
      </c>
      <c r="K48728">
        <v>2680194</v>
      </c>
      <c r="N48728">
        <v>31</v>
      </c>
      <c r="O48728">
        <v>2680194</v>
      </c>
    </row>
    <row r="48729" spans="2:15" x14ac:dyDescent="0.25">
      <c r="B48729">
        <v>86</v>
      </c>
      <c r="I48729">
        <v>86</v>
      </c>
      <c r="J48729">
        <v>48725</v>
      </c>
      <c r="K48729">
        <v>2680280</v>
      </c>
      <c r="N48729">
        <v>86</v>
      </c>
      <c r="O48729">
        <v>2680280</v>
      </c>
    </row>
    <row r="48730" spans="2:15" x14ac:dyDescent="0.25">
      <c r="B48730">
        <v>25</v>
      </c>
      <c r="I48730">
        <v>25</v>
      </c>
      <c r="J48730">
        <v>48726</v>
      </c>
      <c r="K48730">
        <v>2680305</v>
      </c>
      <c r="N48730">
        <v>25</v>
      </c>
      <c r="O48730">
        <v>2680305</v>
      </c>
    </row>
    <row r="48731" spans="2:15" x14ac:dyDescent="0.25">
      <c r="B48731">
        <v>25</v>
      </c>
      <c r="I48731">
        <v>25</v>
      </c>
      <c r="J48731">
        <v>48727</v>
      </c>
      <c r="K48731">
        <v>2680330</v>
      </c>
      <c r="N48731">
        <v>25</v>
      </c>
      <c r="O48731">
        <v>2680330</v>
      </c>
    </row>
    <row r="48732" spans="2:15" x14ac:dyDescent="0.25">
      <c r="B48732">
        <v>75</v>
      </c>
      <c r="I48732">
        <v>75</v>
      </c>
      <c r="J48732">
        <v>48728</v>
      </c>
      <c r="K48732">
        <v>2680405</v>
      </c>
      <c r="N48732">
        <v>75</v>
      </c>
      <c r="O48732">
        <v>2680405</v>
      </c>
    </row>
    <row r="48733" spans="2:15" x14ac:dyDescent="0.25">
      <c r="B48733">
        <v>53</v>
      </c>
      <c r="I48733">
        <v>53</v>
      </c>
      <c r="J48733">
        <v>48729</v>
      </c>
      <c r="K48733">
        <v>2680458</v>
      </c>
      <c r="N48733">
        <v>53</v>
      </c>
      <c r="O48733">
        <v>2680458</v>
      </c>
    </row>
    <row r="48734" spans="2:15" x14ac:dyDescent="0.25">
      <c r="B48734">
        <v>30</v>
      </c>
      <c r="I48734">
        <v>30</v>
      </c>
      <c r="J48734">
        <v>48730</v>
      </c>
      <c r="K48734">
        <v>2680488</v>
      </c>
      <c r="N48734">
        <v>30</v>
      </c>
      <c r="O48734">
        <v>2680488</v>
      </c>
    </row>
    <row r="48735" spans="2:15" x14ac:dyDescent="0.25">
      <c r="B48735">
        <v>80</v>
      </c>
      <c r="I48735">
        <v>80</v>
      </c>
      <c r="J48735">
        <v>48731</v>
      </c>
      <c r="K48735">
        <v>2680568</v>
      </c>
      <c r="N48735">
        <v>80</v>
      </c>
      <c r="O48735">
        <v>2680568</v>
      </c>
    </row>
    <row r="48736" spans="2:15" x14ac:dyDescent="0.25">
      <c r="B48736">
        <v>86</v>
      </c>
      <c r="I48736">
        <v>86</v>
      </c>
      <c r="J48736">
        <v>48732</v>
      </c>
      <c r="K48736">
        <v>2680654</v>
      </c>
      <c r="N48736">
        <v>86</v>
      </c>
      <c r="O48736">
        <v>2680654</v>
      </c>
    </row>
    <row r="48737" spans="2:15" x14ac:dyDescent="0.25">
      <c r="B48737">
        <v>85</v>
      </c>
      <c r="I48737">
        <v>85</v>
      </c>
      <c r="J48737">
        <v>48733</v>
      </c>
      <c r="K48737">
        <v>2680739</v>
      </c>
      <c r="N48737">
        <v>85</v>
      </c>
      <c r="O48737">
        <v>2680739</v>
      </c>
    </row>
    <row r="48738" spans="2:15" x14ac:dyDescent="0.25">
      <c r="B48738">
        <v>19</v>
      </c>
      <c r="I48738">
        <v>19</v>
      </c>
      <c r="J48738">
        <v>48734</v>
      </c>
      <c r="K48738">
        <v>2680758</v>
      </c>
      <c r="N48738">
        <v>19</v>
      </c>
      <c r="O48738">
        <v>2680758</v>
      </c>
    </row>
    <row r="48739" spans="2:15" x14ac:dyDescent="0.25">
      <c r="B48739">
        <v>33</v>
      </c>
      <c r="I48739">
        <v>33</v>
      </c>
      <c r="J48739">
        <v>48735</v>
      </c>
      <c r="K48739">
        <v>2680791</v>
      </c>
      <c r="N48739">
        <v>33</v>
      </c>
      <c r="O48739">
        <v>2680791</v>
      </c>
    </row>
    <row r="48740" spans="2:15" x14ac:dyDescent="0.25">
      <c r="B48740">
        <v>25</v>
      </c>
      <c r="I48740">
        <v>25</v>
      </c>
      <c r="J48740">
        <v>48736</v>
      </c>
      <c r="K48740">
        <v>2680816</v>
      </c>
      <c r="N48740">
        <v>25</v>
      </c>
      <c r="O48740">
        <v>2680816</v>
      </c>
    </row>
    <row r="48741" spans="2:15" x14ac:dyDescent="0.25">
      <c r="B48741">
        <v>48</v>
      </c>
      <c r="I48741">
        <v>48</v>
      </c>
      <c r="J48741">
        <v>48737</v>
      </c>
      <c r="K48741">
        <v>2680864</v>
      </c>
      <c r="N48741">
        <v>48</v>
      </c>
      <c r="O48741">
        <v>2680864</v>
      </c>
    </row>
    <row r="48742" spans="2:15" x14ac:dyDescent="0.25">
      <c r="B48742">
        <v>40</v>
      </c>
      <c r="I48742">
        <v>40</v>
      </c>
      <c r="J48742">
        <v>48738</v>
      </c>
      <c r="K48742">
        <v>2680904</v>
      </c>
      <c r="N48742">
        <v>40</v>
      </c>
      <c r="O48742">
        <v>2680904</v>
      </c>
    </row>
    <row r="48743" spans="2:15" x14ac:dyDescent="0.25">
      <c r="B48743">
        <v>68</v>
      </c>
      <c r="I48743">
        <v>68</v>
      </c>
      <c r="J48743">
        <v>48739</v>
      </c>
      <c r="K48743">
        <v>2680972</v>
      </c>
      <c r="N48743">
        <v>68</v>
      </c>
      <c r="O48743">
        <v>2680972</v>
      </c>
    </row>
    <row r="48744" spans="2:15" x14ac:dyDescent="0.25">
      <c r="B48744">
        <v>67</v>
      </c>
      <c r="I48744">
        <v>67</v>
      </c>
      <c r="J48744">
        <v>48740</v>
      </c>
      <c r="K48744">
        <v>2681039</v>
      </c>
      <c r="N48744">
        <v>67</v>
      </c>
      <c r="O48744">
        <v>2681039</v>
      </c>
    </row>
    <row r="48745" spans="2:15" x14ac:dyDescent="0.25">
      <c r="B48745">
        <v>78</v>
      </c>
      <c r="I48745">
        <v>78</v>
      </c>
      <c r="J48745">
        <v>48741</v>
      </c>
      <c r="K48745">
        <v>2681117</v>
      </c>
      <c r="N48745">
        <v>78</v>
      </c>
      <c r="O48745">
        <v>2681117</v>
      </c>
    </row>
    <row r="48746" spans="2:15" x14ac:dyDescent="0.25">
      <c r="B48746">
        <v>11</v>
      </c>
      <c r="I48746">
        <v>11</v>
      </c>
      <c r="J48746">
        <v>48742</v>
      </c>
      <c r="K48746">
        <v>2681128</v>
      </c>
      <c r="N48746">
        <v>11</v>
      </c>
      <c r="O48746">
        <v>2681128</v>
      </c>
    </row>
    <row r="48747" spans="2:15" x14ac:dyDescent="0.25">
      <c r="B48747">
        <v>75</v>
      </c>
      <c r="I48747">
        <v>75</v>
      </c>
      <c r="J48747">
        <v>48743</v>
      </c>
      <c r="K48747">
        <v>2681203</v>
      </c>
      <c r="N48747">
        <v>75</v>
      </c>
      <c r="O48747">
        <v>2681203</v>
      </c>
    </row>
    <row r="48748" spans="2:15" x14ac:dyDescent="0.25">
      <c r="B48748">
        <v>53</v>
      </c>
      <c r="I48748">
        <v>53</v>
      </c>
      <c r="J48748">
        <v>48744</v>
      </c>
      <c r="K48748">
        <v>2681256</v>
      </c>
      <c r="N48748">
        <v>53</v>
      </c>
      <c r="O48748">
        <v>2681256</v>
      </c>
    </row>
    <row r="48749" spans="2:15" x14ac:dyDescent="0.25">
      <c r="B48749">
        <v>96</v>
      </c>
      <c r="I48749">
        <v>96</v>
      </c>
      <c r="J48749">
        <v>48745</v>
      </c>
      <c r="K48749">
        <v>2681352</v>
      </c>
      <c r="N48749">
        <v>96</v>
      </c>
      <c r="O48749">
        <v>2681352</v>
      </c>
    </row>
    <row r="48750" spans="2:15" x14ac:dyDescent="0.25">
      <c r="B48750">
        <v>19</v>
      </c>
      <c r="I48750">
        <v>19</v>
      </c>
      <c r="J48750">
        <v>48746</v>
      </c>
      <c r="K48750">
        <v>2681371</v>
      </c>
      <c r="N48750">
        <v>19</v>
      </c>
      <c r="O48750">
        <v>2681371</v>
      </c>
    </row>
    <row r="48751" spans="2:15" x14ac:dyDescent="0.25">
      <c r="B48751">
        <v>74</v>
      </c>
      <c r="I48751">
        <v>74</v>
      </c>
      <c r="J48751">
        <v>48747</v>
      </c>
      <c r="K48751">
        <v>2681445</v>
      </c>
      <c r="N48751">
        <v>74</v>
      </c>
      <c r="O48751">
        <v>2681445</v>
      </c>
    </row>
    <row r="48752" spans="2:15" x14ac:dyDescent="0.25">
      <c r="B48752">
        <v>71</v>
      </c>
      <c r="I48752">
        <v>71</v>
      </c>
      <c r="J48752">
        <v>48748</v>
      </c>
      <c r="K48752">
        <v>2681516</v>
      </c>
      <c r="N48752">
        <v>71</v>
      </c>
      <c r="O48752">
        <v>2681516</v>
      </c>
    </row>
    <row r="48753" spans="2:15" x14ac:dyDescent="0.25">
      <c r="B48753">
        <v>27</v>
      </c>
      <c r="I48753">
        <v>27</v>
      </c>
      <c r="J48753">
        <v>48749</v>
      </c>
      <c r="K48753">
        <v>2681543</v>
      </c>
      <c r="N48753">
        <v>27</v>
      </c>
      <c r="O48753">
        <v>2681543</v>
      </c>
    </row>
    <row r="48754" spans="2:15" x14ac:dyDescent="0.25">
      <c r="B48754">
        <v>86</v>
      </c>
      <c r="I48754">
        <v>86</v>
      </c>
      <c r="J48754">
        <v>48750</v>
      </c>
      <c r="K48754">
        <v>2681629</v>
      </c>
      <c r="N48754">
        <v>86</v>
      </c>
      <c r="O48754">
        <v>2681629</v>
      </c>
    </row>
    <row r="48755" spans="2:15" x14ac:dyDescent="0.25">
      <c r="B48755">
        <v>44</v>
      </c>
      <c r="I48755">
        <v>44</v>
      </c>
      <c r="J48755">
        <v>48751</v>
      </c>
      <c r="K48755">
        <v>2681673</v>
      </c>
      <c r="N48755">
        <v>44</v>
      </c>
      <c r="O48755">
        <v>2681673</v>
      </c>
    </row>
    <row r="48756" spans="2:15" x14ac:dyDescent="0.25">
      <c r="B48756">
        <v>95</v>
      </c>
      <c r="I48756">
        <v>95</v>
      </c>
      <c r="J48756">
        <v>48752</v>
      </c>
      <c r="K48756">
        <v>2681768</v>
      </c>
      <c r="N48756">
        <v>95</v>
      </c>
      <c r="O48756">
        <v>2681768</v>
      </c>
    </row>
    <row r="48757" spans="2:15" x14ac:dyDescent="0.25">
      <c r="B48757">
        <v>98</v>
      </c>
      <c r="I48757">
        <v>98</v>
      </c>
      <c r="J48757">
        <v>48753</v>
      </c>
      <c r="K48757">
        <v>2681866</v>
      </c>
      <c r="N48757">
        <v>98</v>
      </c>
      <c r="O48757">
        <v>2681866</v>
      </c>
    </row>
    <row r="48758" spans="2:15" x14ac:dyDescent="0.25">
      <c r="B48758">
        <v>65</v>
      </c>
      <c r="I48758">
        <v>65</v>
      </c>
      <c r="J48758">
        <v>48754</v>
      </c>
      <c r="K48758">
        <v>2681931</v>
      </c>
      <c r="N48758">
        <v>65</v>
      </c>
      <c r="O48758">
        <v>2681931</v>
      </c>
    </row>
    <row r="48759" spans="2:15" x14ac:dyDescent="0.25">
      <c r="B48759">
        <v>23</v>
      </c>
      <c r="I48759">
        <v>23</v>
      </c>
      <c r="J48759">
        <v>48755</v>
      </c>
      <c r="K48759">
        <v>2681954</v>
      </c>
      <c r="N48759">
        <v>23</v>
      </c>
      <c r="O48759">
        <v>2681954</v>
      </c>
    </row>
    <row r="48760" spans="2:15" x14ac:dyDescent="0.25">
      <c r="B48760">
        <v>89</v>
      </c>
      <c r="I48760">
        <v>89</v>
      </c>
      <c r="J48760">
        <v>48756</v>
      </c>
      <c r="K48760">
        <v>2682043</v>
      </c>
      <c r="N48760">
        <v>89</v>
      </c>
      <c r="O48760">
        <v>2682043</v>
      </c>
    </row>
    <row r="48761" spans="2:15" x14ac:dyDescent="0.25">
      <c r="B48761">
        <v>58</v>
      </c>
      <c r="I48761">
        <v>58</v>
      </c>
      <c r="J48761">
        <v>48757</v>
      </c>
      <c r="K48761">
        <v>2682101</v>
      </c>
      <c r="N48761">
        <v>58</v>
      </c>
      <c r="O48761">
        <v>2682101</v>
      </c>
    </row>
    <row r="48762" spans="2:15" x14ac:dyDescent="0.25">
      <c r="B48762">
        <v>53</v>
      </c>
      <c r="I48762">
        <v>53</v>
      </c>
      <c r="J48762">
        <v>48758</v>
      </c>
      <c r="K48762">
        <v>2682154</v>
      </c>
      <c r="N48762">
        <v>53</v>
      </c>
      <c r="O48762">
        <v>2682154</v>
      </c>
    </row>
    <row r="48763" spans="2:15" x14ac:dyDescent="0.25">
      <c r="B48763">
        <v>90</v>
      </c>
      <c r="I48763">
        <v>90</v>
      </c>
      <c r="J48763">
        <v>48759</v>
      </c>
      <c r="K48763">
        <v>2682244</v>
      </c>
      <c r="N48763">
        <v>90</v>
      </c>
      <c r="O48763">
        <v>2682244</v>
      </c>
    </row>
    <row r="48764" spans="2:15" x14ac:dyDescent="0.25">
      <c r="B48764">
        <v>62</v>
      </c>
      <c r="I48764">
        <v>62</v>
      </c>
      <c r="J48764">
        <v>48760</v>
      </c>
      <c r="K48764">
        <v>2682306</v>
      </c>
      <c r="N48764">
        <v>62</v>
      </c>
      <c r="O48764">
        <v>2682306</v>
      </c>
    </row>
    <row r="48765" spans="2:15" x14ac:dyDescent="0.25">
      <c r="B48765">
        <v>29</v>
      </c>
      <c r="I48765">
        <v>29</v>
      </c>
      <c r="J48765">
        <v>48761</v>
      </c>
      <c r="K48765">
        <v>2682335</v>
      </c>
      <c r="N48765">
        <v>29</v>
      </c>
      <c r="O48765">
        <v>2682335</v>
      </c>
    </row>
    <row r="48766" spans="2:15" x14ac:dyDescent="0.25">
      <c r="B48766">
        <v>34</v>
      </c>
      <c r="I48766">
        <v>34</v>
      </c>
      <c r="J48766">
        <v>48762</v>
      </c>
      <c r="K48766">
        <v>2682369</v>
      </c>
      <c r="N48766">
        <v>34</v>
      </c>
      <c r="O48766">
        <v>2682369</v>
      </c>
    </row>
    <row r="48767" spans="2:15" x14ac:dyDescent="0.25">
      <c r="B48767">
        <v>50</v>
      </c>
      <c r="I48767">
        <v>50</v>
      </c>
      <c r="J48767">
        <v>48763</v>
      </c>
      <c r="K48767">
        <v>2682419</v>
      </c>
      <c r="N48767">
        <v>50</v>
      </c>
      <c r="O48767">
        <v>2682419</v>
      </c>
    </row>
    <row r="48768" spans="2:15" x14ac:dyDescent="0.25">
      <c r="B48768">
        <v>68</v>
      </c>
      <c r="I48768">
        <v>68</v>
      </c>
      <c r="J48768">
        <v>48764</v>
      </c>
      <c r="K48768">
        <v>2682487</v>
      </c>
      <c r="N48768">
        <v>68</v>
      </c>
      <c r="O48768">
        <v>2682487</v>
      </c>
    </row>
    <row r="48769" spans="2:15" x14ac:dyDescent="0.25">
      <c r="B48769">
        <v>96</v>
      </c>
      <c r="I48769">
        <v>96</v>
      </c>
      <c r="J48769">
        <v>48765</v>
      </c>
      <c r="K48769">
        <v>2682583</v>
      </c>
      <c r="N48769">
        <v>96</v>
      </c>
      <c r="O48769">
        <v>2682583</v>
      </c>
    </row>
    <row r="48770" spans="2:15" x14ac:dyDescent="0.25">
      <c r="B48770">
        <v>94</v>
      </c>
      <c r="I48770">
        <v>94</v>
      </c>
      <c r="J48770">
        <v>48766</v>
      </c>
      <c r="K48770">
        <v>2682677</v>
      </c>
      <c r="N48770">
        <v>94</v>
      </c>
      <c r="O48770">
        <v>2682677</v>
      </c>
    </row>
    <row r="48771" spans="2:15" x14ac:dyDescent="0.25">
      <c r="B48771">
        <v>45</v>
      </c>
      <c r="I48771">
        <v>45</v>
      </c>
      <c r="J48771">
        <v>48767</v>
      </c>
      <c r="K48771">
        <v>2682722</v>
      </c>
      <c r="N48771">
        <v>45</v>
      </c>
      <c r="O48771">
        <v>2682722</v>
      </c>
    </row>
    <row r="48772" spans="2:15" x14ac:dyDescent="0.25">
      <c r="B48772">
        <v>78</v>
      </c>
      <c r="I48772">
        <v>78</v>
      </c>
      <c r="J48772">
        <v>48768</v>
      </c>
      <c r="K48772">
        <v>2682800</v>
      </c>
      <c r="N48772">
        <v>78</v>
      </c>
      <c r="O48772">
        <v>2682800</v>
      </c>
    </row>
    <row r="48773" spans="2:15" x14ac:dyDescent="0.25">
      <c r="B48773">
        <v>13</v>
      </c>
      <c r="I48773">
        <v>13</v>
      </c>
      <c r="J48773">
        <v>48769</v>
      </c>
      <c r="K48773">
        <v>2682813</v>
      </c>
      <c r="N48773">
        <v>13</v>
      </c>
      <c r="O48773">
        <v>2682813</v>
      </c>
    </row>
    <row r="48774" spans="2:15" x14ac:dyDescent="0.25">
      <c r="B48774">
        <v>69</v>
      </c>
      <c r="I48774">
        <v>69</v>
      </c>
      <c r="J48774">
        <v>48770</v>
      </c>
      <c r="K48774">
        <v>2682882</v>
      </c>
      <c r="N48774">
        <v>69</v>
      </c>
      <c r="O48774">
        <v>2682882</v>
      </c>
    </row>
    <row r="48775" spans="2:15" x14ac:dyDescent="0.25">
      <c r="B48775">
        <v>11</v>
      </c>
      <c r="I48775">
        <v>11</v>
      </c>
      <c r="J48775">
        <v>48771</v>
      </c>
      <c r="K48775">
        <v>2682893</v>
      </c>
      <c r="N48775">
        <v>11</v>
      </c>
      <c r="O48775">
        <v>2682893</v>
      </c>
    </row>
    <row r="48776" spans="2:15" x14ac:dyDescent="0.25">
      <c r="B48776">
        <v>84</v>
      </c>
      <c r="I48776">
        <v>84</v>
      </c>
      <c r="J48776">
        <v>48772</v>
      </c>
      <c r="K48776">
        <v>2682977</v>
      </c>
      <c r="N48776">
        <v>84</v>
      </c>
      <c r="O48776">
        <v>2682977</v>
      </c>
    </row>
    <row r="48777" spans="2:15" x14ac:dyDescent="0.25">
      <c r="B48777">
        <v>100</v>
      </c>
      <c r="I48777">
        <v>100</v>
      </c>
      <c r="J48777">
        <v>48773</v>
      </c>
      <c r="K48777">
        <v>2683077</v>
      </c>
      <c r="N48777">
        <v>100</v>
      </c>
      <c r="O48777">
        <v>2683077</v>
      </c>
    </row>
    <row r="48778" spans="2:15" x14ac:dyDescent="0.25">
      <c r="B48778">
        <v>54</v>
      </c>
      <c r="I48778">
        <v>54</v>
      </c>
      <c r="J48778">
        <v>48774</v>
      </c>
      <c r="K48778">
        <v>2683131</v>
      </c>
      <c r="N48778">
        <v>54</v>
      </c>
      <c r="O48778">
        <v>2683131</v>
      </c>
    </row>
    <row r="48779" spans="2:15" x14ac:dyDescent="0.25">
      <c r="B48779">
        <v>98</v>
      </c>
      <c r="I48779">
        <v>98</v>
      </c>
      <c r="J48779">
        <v>48775</v>
      </c>
      <c r="K48779">
        <v>2683229</v>
      </c>
      <c r="N48779">
        <v>98</v>
      </c>
      <c r="O48779">
        <v>2683229</v>
      </c>
    </row>
    <row r="48780" spans="2:15" x14ac:dyDescent="0.25">
      <c r="B48780">
        <v>37</v>
      </c>
      <c r="I48780">
        <v>37</v>
      </c>
      <c r="J48780">
        <v>48776</v>
      </c>
      <c r="K48780">
        <v>2683266</v>
      </c>
      <c r="N48780">
        <v>37</v>
      </c>
      <c r="O48780">
        <v>2683266</v>
      </c>
    </row>
    <row r="48781" spans="2:15" x14ac:dyDescent="0.25">
      <c r="B48781">
        <v>46</v>
      </c>
      <c r="I48781">
        <v>46</v>
      </c>
      <c r="J48781">
        <v>48777</v>
      </c>
      <c r="K48781">
        <v>2683312</v>
      </c>
      <c r="N48781">
        <v>46</v>
      </c>
      <c r="O48781">
        <v>2683312</v>
      </c>
    </row>
    <row r="48782" spans="2:15" x14ac:dyDescent="0.25">
      <c r="B48782">
        <v>100</v>
      </c>
      <c r="I48782">
        <v>100</v>
      </c>
      <c r="J48782">
        <v>48778</v>
      </c>
      <c r="K48782">
        <v>2683412</v>
      </c>
      <c r="N48782">
        <v>100</v>
      </c>
      <c r="O48782">
        <v>2683412</v>
      </c>
    </row>
    <row r="48783" spans="2:15" x14ac:dyDescent="0.25">
      <c r="B48783">
        <v>58</v>
      </c>
      <c r="I48783">
        <v>58</v>
      </c>
      <c r="J48783">
        <v>48779</v>
      </c>
      <c r="K48783">
        <v>2683470</v>
      </c>
      <c r="N48783">
        <v>58</v>
      </c>
      <c r="O48783">
        <v>2683470</v>
      </c>
    </row>
    <row r="48784" spans="2:15" x14ac:dyDescent="0.25">
      <c r="B48784">
        <v>46</v>
      </c>
      <c r="I48784">
        <v>46</v>
      </c>
      <c r="J48784">
        <v>48780</v>
      </c>
      <c r="K48784">
        <v>2683516</v>
      </c>
      <c r="N48784">
        <v>46</v>
      </c>
      <c r="O48784">
        <v>2683516</v>
      </c>
    </row>
    <row r="48785" spans="2:15" x14ac:dyDescent="0.25">
      <c r="B48785">
        <v>56</v>
      </c>
      <c r="I48785">
        <v>56</v>
      </c>
      <c r="J48785">
        <v>48781</v>
      </c>
      <c r="K48785">
        <v>2683572</v>
      </c>
      <c r="N48785">
        <v>56</v>
      </c>
      <c r="O48785">
        <v>2683572</v>
      </c>
    </row>
    <row r="48786" spans="2:15" x14ac:dyDescent="0.25">
      <c r="B48786">
        <v>63</v>
      </c>
      <c r="I48786">
        <v>63</v>
      </c>
      <c r="J48786">
        <v>48782</v>
      </c>
      <c r="K48786">
        <v>2683635</v>
      </c>
      <c r="N48786">
        <v>63</v>
      </c>
      <c r="O48786">
        <v>2683635</v>
      </c>
    </row>
    <row r="48787" spans="2:15" x14ac:dyDescent="0.25">
      <c r="B48787">
        <v>34</v>
      </c>
      <c r="I48787">
        <v>34</v>
      </c>
      <c r="J48787">
        <v>48783</v>
      </c>
      <c r="K48787">
        <v>2683669</v>
      </c>
      <c r="N48787">
        <v>34</v>
      </c>
      <c r="O48787">
        <v>2683669</v>
      </c>
    </row>
    <row r="48788" spans="2:15" x14ac:dyDescent="0.25">
      <c r="B48788">
        <v>85</v>
      </c>
      <c r="I48788">
        <v>85</v>
      </c>
      <c r="J48788">
        <v>48784</v>
      </c>
      <c r="K48788">
        <v>2683754</v>
      </c>
      <c r="N48788">
        <v>85</v>
      </c>
      <c r="O48788">
        <v>2683754</v>
      </c>
    </row>
    <row r="48789" spans="2:15" x14ac:dyDescent="0.25">
      <c r="B48789">
        <v>87</v>
      </c>
      <c r="I48789">
        <v>87</v>
      </c>
      <c r="J48789">
        <v>48785</v>
      </c>
      <c r="K48789">
        <v>2683841</v>
      </c>
      <c r="N48789">
        <v>87</v>
      </c>
      <c r="O48789">
        <v>2683841</v>
      </c>
    </row>
    <row r="48790" spans="2:15" x14ac:dyDescent="0.25">
      <c r="B48790">
        <v>31</v>
      </c>
      <c r="I48790">
        <v>31</v>
      </c>
      <c r="J48790">
        <v>48786</v>
      </c>
      <c r="K48790">
        <v>2683872</v>
      </c>
      <c r="N48790">
        <v>31</v>
      </c>
      <c r="O48790">
        <v>2683872</v>
      </c>
    </row>
    <row r="48791" spans="2:15" x14ac:dyDescent="0.25">
      <c r="B48791">
        <v>12</v>
      </c>
      <c r="I48791">
        <v>12</v>
      </c>
      <c r="J48791">
        <v>48787</v>
      </c>
      <c r="K48791">
        <v>2683884</v>
      </c>
      <c r="N48791">
        <v>12</v>
      </c>
      <c r="O48791">
        <v>2683884</v>
      </c>
    </row>
    <row r="48792" spans="2:15" x14ac:dyDescent="0.25">
      <c r="B48792">
        <v>47</v>
      </c>
      <c r="I48792">
        <v>47</v>
      </c>
      <c r="J48792">
        <v>48788</v>
      </c>
      <c r="K48792">
        <v>2683931</v>
      </c>
      <c r="N48792">
        <v>47</v>
      </c>
      <c r="O48792">
        <v>2683931</v>
      </c>
    </row>
    <row r="48793" spans="2:15" x14ac:dyDescent="0.25">
      <c r="B48793">
        <v>64</v>
      </c>
      <c r="I48793">
        <v>64</v>
      </c>
      <c r="J48793">
        <v>48789</v>
      </c>
      <c r="K48793">
        <v>2683995</v>
      </c>
      <c r="N48793">
        <v>64</v>
      </c>
      <c r="O48793">
        <v>2683995</v>
      </c>
    </row>
    <row r="48794" spans="2:15" x14ac:dyDescent="0.25">
      <c r="B48794">
        <v>99</v>
      </c>
      <c r="I48794">
        <v>99</v>
      </c>
      <c r="J48794">
        <v>48790</v>
      </c>
      <c r="K48794">
        <v>2684094</v>
      </c>
      <c r="N48794">
        <v>99</v>
      </c>
      <c r="O48794">
        <v>2684094</v>
      </c>
    </row>
    <row r="48795" spans="2:15" x14ac:dyDescent="0.25">
      <c r="B48795">
        <v>38</v>
      </c>
      <c r="I48795">
        <v>38</v>
      </c>
      <c r="J48795">
        <v>48791</v>
      </c>
      <c r="K48795">
        <v>2684132</v>
      </c>
      <c r="N48795">
        <v>38</v>
      </c>
      <c r="O48795">
        <v>2684132</v>
      </c>
    </row>
    <row r="48796" spans="2:15" x14ac:dyDescent="0.25">
      <c r="B48796">
        <v>10</v>
      </c>
      <c r="I48796">
        <v>10</v>
      </c>
      <c r="J48796">
        <v>48792</v>
      </c>
      <c r="K48796">
        <v>2684142</v>
      </c>
      <c r="N48796">
        <v>10</v>
      </c>
      <c r="O48796">
        <v>2684142</v>
      </c>
    </row>
    <row r="48797" spans="2:15" x14ac:dyDescent="0.25">
      <c r="B48797">
        <v>57</v>
      </c>
      <c r="I48797">
        <v>57</v>
      </c>
      <c r="J48797">
        <v>48793</v>
      </c>
      <c r="K48797">
        <v>2684199</v>
      </c>
      <c r="N48797">
        <v>57</v>
      </c>
      <c r="O48797">
        <v>2684199</v>
      </c>
    </row>
    <row r="48798" spans="2:15" x14ac:dyDescent="0.25">
      <c r="B48798">
        <v>26</v>
      </c>
      <c r="I48798">
        <v>26</v>
      </c>
      <c r="J48798">
        <v>48794</v>
      </c>
      <c r="K48798">
        <v>2684225</v>
      </c>
      <c r="N48798">
        <v>26</v>
      </c>
      <c r="O48798">
        <v>2684225</v>
      </c>
    </row>
    <row r="48799" spans="2:15" x14ac:dyDescent="0.25">
      <c r="B48799">
        <v>85</v>
      </c>
      <c r="I48799">
        <v>85</v>
      </c>
      <c r="J48799">
        <v>48795</v>
      </c>
      <c r="K48799">
        <v>2684310</v>
      </c>
      <c r="N48799">
        <v>85</v>
      </c>
      <c r="O48799">
        <v>2684310</v>
      </c>
    </row>
    <row r="48800" spans="2:15" x14ac:dyDescent="0.25">
      <c r="B48800">
        <v>37</v>
      </c>
      <c r="I48800">
        <v>37</v>
      </c>
      <c r="J48800">
        <v>48796</v>
      </c>
      <c r="K48800">
        <v>2684347</v>
      </c>
      <c r="N48800">
        <v>37</v>
      </c>
      <c r="O48800">
        <v>2684347</v>
      </c>
    </row>
    <row r="48801" spans="2:15" x14ac:dyDescent="0.25">
      <c r="B48801">
        <v>63</v>
      </c>
      <c r="I48801">
        <v>63</v>
      </c>
      <c r="J48801">
        <v>48797</v>
      </c>
      <c r="K48801">
        <v>2684410</v>
      </c>
      <c r="N48801">
        <v>63</v>
      </c>
      <c r="O48801">
        <v>2684410</v>
      </c>
    </row>
    <row r="48802" spans="2:15" x14ac:dyDescent="0.25">
      <c r="B48802">
        <v>60</v>
      </c>
      <c r="I48802">
        <v>60</v>
      </c>
      <c r="J48802">
        <v>48798</v>
      </c>
      <c r="K48802">
        <v>2684470</v>
      </c>
      <c r="N48802">
        <v>60</v>
      </c>
      <c r="O48802">
        <v>2684470</v>
      </c>
    </row>
    <row r="48803" spans="2:15" x14ac:dyDescent="0.25">
      <c r="B48803">
        <v>60</v>
      </c>
      <c r="I48803">
        <v>60</v>
      </c>
      <c r="J48803">
        <v>48799</v>
      </c>
      <c r="K48803">
        <v>2684530</v>
      </c>
      <c r="N48803">
        <v>60</v>
      </c>
      <c r="O48803">
        <v>2684530</v>
      </c>
    </row>
    <row r="48804" spans="2:15" x14ac:dyDescent="0.25">
      <c r="B48804">
        <v>58</v>
      </c>
      <c r="I48804">
        <v>58</v>
      </c>
      <c r="J48804">
        <v>48800</v>
      </c>
      <c r="K48804">
        <v>2684588</v>
      </c>
      <c r="N48804">
        <v>58</v>
      </c>
      <c r="O48804">
        <v>2684588</v>
      </c>
    </row>
    <row r="48805" spans="2:15" x14ac:dyDescent="0.25">
      <c r="B48805">
        <v>76</v>
      </c>
      <c r="I48805">
        <v>76</v>
      </c>
      <c r="J48805">
        <v>48801</v>
      </c>
      <c r="K48805">
        <v>2684664</v>
      </c>
      <c r="N48805">
        <v>76</v>
      </c>
      <c r="O48805">
        <v>2684664</v>
      </c>
    </row>
    <row r="48806" spans="2:15" x14ac:dyDescent="0.25">
      <c r="B48806">
        <v>83</v>
      </c>
      <c r="I48806">
        <v>83</v>
      </c>
      <c r="J48806">
        <v>48802</v>
      </c>
      <c r="K48806">
        <v>2684747</v>
      </c>
      <c r="N48806">
        <v>83</v>
      </c>
      <c r="O48806">
        <v>2684747</v>
      </c>
    </row>
    <row r="48807" spans="2:15" x14ac:dyDescent="0.25">
      <c r="B48807">
        <v>13</v>
      </c>
      <c r="I48807">
        <v>13</v>
      </c>
      <c r="J48807">
        <v>48803</v>
      </c>
      <c r="K48807">
        <v>2684760</v>
      </c>
      <c r="N48807">
        <v>13</v>
      </c>
      <c r="O48807">
        <v>2684760</v>
      </c>
    </row>
    <row r="48808" spans="2:15" x14ac:dyDescent="0.25">
      <c r="B48808">
        <v>75</v>
      </c>
      <c r="I48808">
        <v>75</v>
      </c>
      <c r="J48808">
        <v>48804</v>
      </c>
      <c r="K48808">
        <v>2684835</v>
      </c>
      <c r="N48808">
        <v>75</v>
      </c>
      <c r="O48808">
        <v>2684835</v>
      </c>
    </row>
    <row r="48809" spans="2:15" x14ac:dyDescent="0.25">
      <c r="B48809">
        <v>27</v>
      </c>
      <c r="I48809">
        <v>27</v>
      </c>
      <c r="J48809">
        <v>48805</v>
      </c>
      <c r="K48809">
        <v>2684862</v>
      </c>
      <c r="N48809">
        <v>27</v>
      </c>
      <c r="O48809">
        <v>2684862</v>
      </c>
    </row>
    <row r="48810" spans="2:15" x14ac:dyDescent="0.25">
      <c r="B48810">
        <v>35</v>
      </c>
      <c r="I48810">
        <v>35</v>
      </c>
      <c r="J48810">
        <v>48806</v>
      </c>
      <c r="K48810">
        <v>2684897</v>
      </c>
      <c r="N48810">
        <v>35</v>
      </c>
      <c r="O48810">
        <v>2684897</v>
      </c>
    </row>
    <row r="48811" spans="2:15" x14ac:dyDescent="0.25">
      <c r="B48811">
        <v>43</v>
      </c>
      <c r="I48811">
        <v>43</v>
      </c>
      <c r="J48811">
        <v>48807</v>
      </c>
      <c r="K48811">
        <v>2684940</v>
      </c>
      <c r="N48811">
        <v>43</v>
      </c>
      <c r="O48811">
        <v>2684940</v>
      </c>
    </row>
    <row r="48812" spans="2:15" x14ac:dyDescent="0.25">
      <c r="B48812">
        <v>37</v>
      </c>
      <c r="I48812">
        <v>37</v>
      </c>
      <c r="J48812">
        <v>48808</v>
      </c>
      <c r="K48812">
        <v>2684977</v>
      </c>
      <c r="N48812">
        <v>37</v>
      </c>
      <c r="O48812">
        <v>2684977</v>
      </c>
    </row>
    <row r="48813" spans="2:15" x14ac:dyDescent="0.25">
      <c r="B48813">
        <v>76</v>
      </c>
      <c r="I48813">
        <v>76</v>
      </c>
      <c r="J48813">
        <v>48809</v>
      </c>
      <c r="K48813">
        <v>2685053</v>
      </c>
      <c r="N48813">
        <v>76</v>
      </c>
      <c r="O48813">
        <v>2685053</v>
      </c>
    </row>
    <row r="48814" spans="2:15" x14ac:dyDescent="0.25">
      <c r="B48814">
        <v>48</v>
      </c>
      <c r="I48814">
        <v>48</v>
      </c>
      <c r="J48814">
        <v>48810</v>
      </c>
      <c r="K48814">
        <v>2685101</v>
      </c>
      <c r="N48814">
        <v>48</v>
      </c>
      <c r="O48814">
        <v>2685101</v>
      </c>
    </row>
    <row r="48815" spans="2:15" x14ac:dyDescent="0.25">
      <c r="B48815">
        <v>41</v>
      </c>
      <c r="I48815">
        <v>41</v>
      </c>
      <c r="J48815">
        <v>48811</v>
      </c>
      <c r="K48815">
        <v>2685142</v>
      </c>
      <c r="N48815">
        <v>41</v>
      </c>
      <c r="O48815">
        <v>2685142</v>
      </c>
    </row>
    <row r="48816" spans="2:15" x14ac:dyDescent="0.25">
      <c r="B48816">
        <v>80</v>
      </c>
      <c r="I48816">
        <v>80</v>
      </c>
      <c r="J48816">
        <v>48812</v>
      </c>
      <c r="K48816">
        <v>2685222</v>
      </c>
      <c r="N48816">
        <v>80</v>
      </c>
      <c r="O48816">
        <v>2685222</v>
      </c>
    </row>
    <row r="48817" spans="2:15" x14ac:dyDescent="0.25">
      <c r="B48817">
        <v>51</v>
      </c>
      <c r="I48817">
        <v>51</v>
      </c>
      <c r="J48817">
        <v>48813</v>
      </c>
      <c r="K48817">
        <v>2685273</v>
      </c>
      <c r="N48817">
        <v>51</v>
      </c>
      <c r="O48817">
        <v>2685273</v>
      </c>
    </row>
    <row r="48818" spans="2:15" x14ac:dyDescent="0.25">
      <c r="B48818">
        <v>87</v>
      </c>
      <c r="I48818">
        <v>87</v>
      </c>
      <c r="J48818">
        <v>48814</v>
      </c>
      <c r="K48818">
        <v>2685360</v>
      </c>
      <c r="N48818">
        <v>87</v>
      </c>
      <c r="O48818">
        <v>2685360</v>
      </c>
    </row>
    <row r="48819" spans="2:15" x14ac:dyDescent="0.25">
      <c r="B48819">
        <v>11</v>
      </c>
      <c r="I48819">
        <v>11</v>
      </c>
      <c r="J48819">
        <v>48815</v>
      </c>
      <c r="K48819">
        <v>2685371</v>
      </c>
      <c r="N48819">
        <v>11</v>
      </c>
      <c r="O48819">
        <v>2685371</v>
      </c>
    </row>
    <row r="48820" spans="2:15" x14ac:dyDescent="0.25">
      <c r="B48820">
        <v>69</v>
      </c>
      <c r="I48820">
        <v>69</v>
      </c>
      <c r="J48820">
        <v>48816</v>
      </c>
      <c r="K48820">
        <v>2685440</v>
      </c>
      <c r="N48820">
        <v>69</v>
      </c>
      <c r="O48820">
        <v>2685440</v>
      </c>
    </row>
    <row r="48821" spans="2:15" x14ac:dyDescent="0.25">
      <c r="B48821">
        <v>89</v>
      </c>
      <c r="I48821">
        <v>89</v>
      </c>
      <c r="J48821">
        <v>48817</v>
      </c>
      <c r="K48821">
        <v>2685529</v>
      </c>
      <c r="N48821">
        <v>89</v>
      </c>
      <c r="O48821">
        <v>2685529</v>
      </c>
    </row>
    <row r="48822" spans="2:15" x14ac:dyDescent="0.25">
      <c r="B48822">
        <v>38</v>
      </c>
      <c r="I48822">
        <v>38</v>
      </c>
      <c r="J48822">
        <v>48818</v>
      </c>
      <c r="K48822">
        <v>2685567</v>
      </c>
      <c r="N48822">
        <v>38</v>
      </c>
      <c r="O48822">
        <v>2685567</v>
      </c>
    </row>
    <row r="48823" spans="2:15" x14ac:dyDescent="0.25">
      <c r="B48823">
        <v>100</v>
      </c>
      <c r="I48823">
        <v>100</v>
      </c>
      <c r="J48823">
        <v>48819</v>
      </c>
      <c r="K48823">
        <v>2685667</v>
      </c>
      <c r="N48823">
        <v>100</v>
      </c>
      <c r="O48823">
        <v>2685667</v>
      </c>
    </row>
    <row r="48824" spans="2:15" x14ac:dyDescent="0.25">
      <c r="B48824">
        <v>22</v>
      </c>
      <c r="I48824">
        <v>22</v>
      </c>
      <c r="J48824">
        <v>48820</v>
      </c>
      <c r="K48824">
        <v>2685689</v>
      </c>
      <c r="N48824">
        <v>22</v>
      </c>
      <c r="O48824">
        <v>2685689</v>
      </c>
    </row>
    <row r="48825" spans="2:15" x14ac:dyDescent="0.25">
      <c r="B48825">
        <v>46</v>
      </c>
      <c r="I48825">
        <v>46</v>
      </c>
      <c r="J48825">
        <v>48821</v>
      </c>
      <c r="K48825">
        <v>2685735</v>
      </c>
      <c r="N48825">
        <v>46</v>
      </c>
      <c r="O48825">
        <v>2685735</v>
      </c>
    </row>
    <row r="48826" spans="2:15" x14ac:dyDescent="0.25">
      <c r="B48826">
        <v>35</v>
      </c>
      <c r="I48826">
        <v>35</v>
      </c>
      <c r="J48826">
        <v>48822</v>
      </c>
      <c r="K48826">
        <v>2685770</v>
      </c>
      <c r="N48826">
        <v>35</v>
      </c>
      <c r="O48826">
        <v>2685770</v>
      </c>
    </row>
    <row r="48827" spans="2:15" x14ac:dyDescent="0.25">
      <c r="B48827">
        <v>90</v>
      </c>
      <c r="I48827">
        <v>90</v>
      </c>
      <c r="J48827">
        <v>48823</v>
      </c>
      <c r="K48827">
        <v>2685860</v>
      </c>
      <c r="N48827">
        <v>90</v>
      </c>
      <c r="O48827">
        <v>2685860</v>
      </c>
    </row>
    <row r="48828" spans="2:15" x14ac:dyDescent="0.25">
      <c r="B48828">
        <v>55</v>
      </c>
      <c r="I48828">
        <v>55</v>
      </c>
      <c r="J48828">
        <v>48824</v>
      </c>
      <c r="K48828">
        <v>2685915</v>
      </c>
      <c r="N48828">
        <v>55</v>
      </c>
      <c r="O48828">
        <v>2685915</v>
      </c>
    </row>
    <row r="48829" spans="2:15" x14ac:dyDescent="0.25">
      <c r="B48829">
        <v>34</v>
      </c>
      <c r="I48829">
        <v>34</v>
      </c>
      <c r="J48829">
        <v>48825</v>
      </c>
      <c r="K48829">
        <v>2685949</v>
      </c>
      <c r="N48829">
        <v>34</v>
      </c>
      <c r="O48829">
        <v>2685949</v>
      </c>
    </row>
    <row r="48830" spans="2:15" x14ac:dyDescent="0.25">
      <c r="B48830">
        <v>34</v>
      </c>
      <c r="I48830">
        <v>34</v>
      </c>
      <c r="J48830">
        <v>48826</v>
      </c>
      <c r="K48830">
        <v>2685983</v>
      </c>
      <c r="N48830">
        <v>34</v>
      </c>
      <c r="O48830">
        <v>2685983</v>
      </c>
    </row>
    <row r="48831" spans="2:15" x14ac:dyDescent="0.25">
      <c r="B48831">
        <v>34</v>
      </c>
      <c r="I48831">
        <v>34</v>
      </c>
      <c r="J48831">
        <v>48827</v>
      </c>
      <c r="K48831">
        <v>2686017</v>
      </c>
      <c r="N48831">
        <v>34</v>
      </c>
      <c r="O48831">
        <v>2686017</v>
      </c>
    </row>
    <row r="48832" spans="2:15" x14ac:dyDescent="0.25">
      <c r="B48832">
        <v>61</v>
      </c>
      <c r="I48832">
        <v>61</v>
      </c>
      <c r="J48832">
        <v>48828</v>
      </c>
      <c r="K48832">
        <v>2686078</v>
      </c>
      <c r="N48832">
        <v>61</v>
      </c>
      <c r="O48832">
        <v>2686078</v>
      </c>
    </row>
    <row r="48833" spans="2:15" x14ac:dyDescent="0.25">
      <c r="B48833">
        <v>23</v>
      </c>
      <c r="I48833">
        <v>23</v>
      </c>
      <c r="J48833">
        <v>48829</v>
      </c>
      <c r="K48833">
        <v>2686101</v>
      </c>
      <c r="N48833">
        <v>23</v>
      </c>
      <c r="O48833">
        <v>2686101</v>
      </c>
    </row>
    <row r="48834" spans="2:15" x14ac:dyDescent="0.25">
      <c r="B48834">
        <v>32</v>
      </c>
      <c r="I48834">
        <v>32</v>
      </c>
      <c r="J48834">
        <v>48830</v>
      </c>
      <c r="K48834">
        <v>2686133</v>
      </c>
      <c r="N48834">
        <v>32</v>
      </c>
      <c r="O48834">
        <v>2686133</v>
      </c>
    </row>
    <row r="48835" spans="2:15" x14ac:dyDescent="0.25">
      <c r="B48835">
        <v>31</v>
      </c>
      <c r="I48835">
        <v>31</v>
      </c>
      <c r="J48835">
        <v>48831</v>
      </c>
      <c r="K48835">
        <v>2686164</v>
      </c>
      <c r="N48835">
        <v>31</v>
      </c>
      <c r="O48835">
        <v>2686164</v>
      </c>
    </row>
    <row r="48836" spans="2:15" x14ac:dyDescent="0.25">
      <c r="B48836">
        <v>19</v>
      </c>
      <c r="I48836">
        <v>19</v>
      </c>
      <c r="J48836">
        <v>48832</v>
      </c>
      <c r="K48836">
        <v>2686183</v>
      </c>
      <c r="N48836">
        <v>19</v>
      </c>
      <c r="O48836">
        <v>2686183</v>
      </c>
    </row>
    <row r="48837" spans="2:15" x14ac:dyDescent="0.25">
      <c r="B48837">
        <v>10</v>
      </c>
      <c r="I48837">
        <v>10</v>
      </c>
      <c r="J48837">
        <v>48833</v>
      </c>
      <c r="K48837">
        <v>2686193</v>
      </c>
      <c r="N48837">
        <v>10</v>
      </c>
      <c r="O48837">
        <v>2686193</v>
      </c>
    </row>
    <row r="48838" spans="2:15" x14ac:dyDescent="0.25">
      <c r="B48838">
        <v>49</v>
      </c>
      <c r="I48838">
        <v>49</v>
      </c>
      <c r="J48838">
        <v>48834</v>
      </c>
      <c r="K48838">
        <v>2686242</v>
      </c>
      <c r="N48838">
        <v>49</v>
      </c>
      <c r="O48838">
        <v>2686242</v>
      </c>
    </row>
    <row r="48839" spans="2:15" x14ac:dyDescent="0.25">
      <c r="B48839">
        <v>21</v>
      </c>
      <c r="I48839">
        <v>21</v>
      </c>
      <c r="J48839">
        <v>48835</v>
      </c>
      <c r="K48839">
        <v>2686263</v>
      </c>
      <c r="N48839">
        <v>21</v>
      </c>
      <c r="O48839">
        <v>2686263</v>
      </c>
    </row>
    <row r="48840" spans="2:15" x14ac:dyDescent="0.25">
      <c r="B48840">
        <v>21</v>
      </c>
      <c r="I48840">
        <v>21</v>
      </c>
      <c r="J48840">
        <v>48836</v>
      </c>
      <c r="K48840">
        <v>2686284</v>
      </c>
      <c r="N48840">
        <v>21</v>
      </c>
      <c r="O48840">
        <v>2686284</v>
      </c>
    </row>
    <row r="48841" spans="2:15" x14ac:dyDescent="0.25">
      <c r="B48841">
        <v>73</v>
      </c>
      <c r="I48841">
        <v>73</v>
      </c>
      <c r="J48841">
        <v>48837</v>
      </c>
      <c r="K48841">
        <v>2686357</v>
      </c>
      <c r="N48841">
        <v>73</v>
      </c>
      <c r="O48841">
        <v>2686357</v>
      </c>
    </row>
    <row r="48842" spans="2:15" x14ac:dyDescent="0.25">
      <c r="B48842">
        <v>10</v>
      </c>
      <c r="I48842">
        <v>10</v>
      </c>
      <c r="J48842">
        <v>48838</v>
      </c>
      <c r="K48842">
        <v>2686367</v>
      </c>
      <c r="N48842">
        <v>10</v>
      </c>
      <c r="O48842">
        <v>2686367</v>
      </c>
    </row>
    <row r="48843" spans="2:15" x14ac:dyDescent="0.25">
      <c r="B48843">
        <v>89</v>
      </c>
      <c r="I48843">
        <v>89</v>
      </c>
      <c r="J48843">
        <v>48839</v>
      </c>
      <c r="K48843">
        <v>2686456</v>
      </c>
      <c r="N48843">
        <v>89</v>
      </c>
      <c r="O48843">
        <v>2686456</v>
      </c>
    </row>
    <row r="48844" spans="2:15" x14ac:dyDescent="0.25">
      <c r="B48844">
        <v>58</v>
      </c>
      <c r="I48844">
        <v>58</v>
      </c>
      <c r="J48844">
        <v>48840</v>
      </c>
      <c r="K48844">
        <v>2686514</v>
      </c>
      <c r="N48844">
        <v>58</v>
      </c>
      <c r="O48844">
        <v>2686514</v>
      </c>
    </row>
    <row r="48845" spans="2:15" x14ac:dyDescent="0.25">
      <c r="B48845">
        <v>72</v>
      </c>
      <c r="I48845">
        <v>72</v>
      </c>
      <c r="J48845">
        <v>48841</v>
      </c>
      <c r="K48845">
        <v>2686586</v>
      </c>
      <c r="N48845">
        <v>72</v>
      </c>
      <c r="O48845">
        <v>2686586</v>
      </c>
    </row>
    <row r="48846" spans="2:15" x14ac:dyDescent="0.25">
      <c r="B48846">
        <v>48</v>
      </c>
      <c r="I48846">
        <v>48</v>
      </c>
      <c r="J48846">
        <v>48842</v>
      </c>
      <c r="K48846">
        <v>2686634</v>
      </c>
      <c r="N48846">
        <v>48</v>
      </c>
      <c r="O48846">
        <v>2686634</v>
      </c>
    </row>
    <row r="48847" spans="2:15" x14ac:dyDescent="0.25">
      <c r="B48847">
        <v>38</v>
      </c>
      <c r="I48847">
        <v>38</v>
      </c>
      <c r="J48847">
        <v>48843</v>
      </c>
      <c r="K48847">
        <v>2686672</v>
      </c>
      <c r="N48847">
        <v>38</v>
      </c>
      <c r="O48847">
        <v>2686672</v>
      </c>
    </row>
    <row r="48848" spans="2:15" x14ac:dyDescent="0.25">
      <c r="B48848">
        <v>15</v>
      </c>
      <c r="I48848">
        <v>15</v>
      </c>
      <c r="J48848">
        <v>48844</v>
      </c>
      <c r="K48848">
        <v>2686687</v>
      </c>
      <c r="N48848">
        <v>15</v>
      </c>
      <c r="O48848">
        <v>2686687</v>
      </c>
    </row>
    <row r="48849" spans="2:15" x14ac:dyDescent="0.25">
      <c r="B48849">
        <v>46</v>
      </c>
      <c r="I48849">
        <v>46</v>
      </c>
      <c r="J48849">
        <v>48845</v>
      </c>
      <c r="K48849">
        <v>2686733</v>
      </c>
      <c r="N48849">
        <v>46</v>
      </c>
      <c r="O48849">
        <v>2686733</v>
      </c>
    </row>
    <row r="48850" spans="2:15" x14ac:dyDescent="0.25">
      <c r="B48850">
        <v>87</v>
      </c>
      <c r="I48850">
        <v>87</v>
      </c>
      <c r="J48850">
        <v>48846</v>
      </c>
      <c r="K48850">
        <v>2686820</v>
      </c>
      <c r="N48850">
        <v>87</v>
      </c>
      <c r="O48850">
        <v>2686820</v>
      </c>
    </row>
    <row r="48851" spans="2:15" x14ac:dyDescent="0.25">
      <c r="B48851">
        <v>35</v>
      </c>
      <c r="I48851">
        <v>35</v>
      </c>
      <c r="J48851">
        <v>48847</v>
      </c>
      <c r="K48851">
        <v>2686855</v>
      </c>
      <c r="N48851">
        <v>35</v>
      </c>
      <c r="O48851">
        <v>2686855</v>
      </c>
    </row>
    <row r="48852" spans="2:15" x14ac:dyDescent="0.25">
      <c r="B48852">
        <v>59</v>
      </c>
      <c r="I48852">
        <v>59</v>
      </c>
      <c r="J48852">
        <v>48848</v>
      </c>
      <c r="K48852">
        <v>2686914</v>
      </c>
      <c r="N48852">
        <v>59</v>
      </c>
      <c r="O48852">
        <v>2686914</v>
      </c>
    </row>
    <row r="48853" spans="2:15" x14ac:dyDescent="0.25">
      <c r="B48853">
        <v>61</v>
      </c>
      <c r="I48853">
        <v>61</v>
      </c>
      <c r="J48853">
        <v>48849</v>
      </c>
      <c r="K48853">
        <v>2686975</v>
      </c>
      <c r="N48853">
        <v>61</v>
      </c>
      <c r="O48853">
        <v>2686975</v>
      </c>
    </row>
    <row r="48854" spans="2:15" x14ac:dyDescent="0.25">
      <c r="B48854">
        <v>25</v>
      </c>
      <c r="I48854">
        <v>25</v>
      </c>
      <c r="J48854">
        <v>48850</v>
      </c>
      <c r="K48854">
        <v>2687000</v>
      </c>
      <c r="N48854">
        <v>25</v>
      </c>
      <c r="O48854">
        <v>2687000</v>
      </c>
    </row>
    <row r="48855" spans="2:15" x14ac:dyDescent="0.25">
      <c r="B48855">
        <v>37</v>
      </c>
      <c r="I48855">
        <v>37</v>
      </c>
      <c r="J48855">
        <v>48851</v>
      </c>
      <c r="K48855">
        <v>2687037</v>
      </c>
      <c r="N48855">
        <v>37</v>
      </c>
      <c r="O48855">
        <v>2687037</v>
      </c>
    </row>
    <row r="48856" spans="2:15" x14ac:dyDescent="0.25">
      <c r="B48856">
        <v>28</v>
      </c>
      <c r="I48856">
        <v>28</v>
      </c>
      <c r="J48856">
        <v>48852</v>
      </c>
      <c r="K48856">
        <v>2687065</v>
      </c>
      <c r="N48856">
        <v>28</v>
      </c>
      <c r="O48856">
        <v>2687065</v>
      </c>
    </row>
    <row r="48857" spans="2:15" x14ac:dyDescent="0.25">
      <c r="B48857">
        <v>52</v>
      </c>
      <c r="I48857">
        <v>52</v>
      </c>
      <c r="J48857">
        <v>48853</v>
      </c>
      <c r="K48857">
        <v>2687117</v>
      </c>
      <c r="N48857">
        <v>52</v>
      </c>
      <c r="O48857">
        <v>2687117</v>
      </c>
    </row>
    <row r="48858" spans="2:15" x14ac:dyDescent="0.25">
      <c r="B48858">
        <v>57</v>
      </c>
      <c r="I48858">
        <v>57</v>
      </c>
      <c r="J48858">
        <v>48854</v>
      </c>
      <c r="K48858">
        <v>2687174</v>
      </c>
      <c r="N48858">
        <v>57</v>
      </c>
      <c r="O48858">
        <v>2687174</v>
      </c>
    </row>
    <row r="48859" spans="2:15" x14ac:dyDescent="0.25">
      <c r="B48859">
        <v>55</v>
      </c>
      <c r="I48859">
        <v>55</v>
      </c>
      <c r="J48859">
        <v>48855</v>
      </c>
      <c r="K48859">
        <v>2687229</v>
      </c>
      <c r="N48859">
        <v>55</v>
      </c>
      <c r="O48859">
        <v>2687229</v>
      </c>
    </row>
    <row r="48860" spans="2:15" x14ac:dyDescent="0.25">
      <c r="B48860">
        <v>80</v>
      </c>
      <c r="I48860">
        <v>80</v>
      </c>
      <c r="J48860">
        <v>48856</v>
      </c>
      <c r="K48860">
        <v>2687309</v>
      </c>
      <c r="N48860">
        <v>80</v>
      </c>
      <c r="O48860">
        <v>2687309</v>
      </c>
    </row>
    <row r="48861" spans="2:15" x14ac:dyDescent="0.25">
      <c r="B48861">
        <v>50</v>
      </c>
      <c r="I48861">
        <v>50</v>
      </c>
      <c r="J48861">
        <v>48857</v>
      </c>
      <c r="K48861">
        <v>2687359</v>
      </c>
      <c r="N48861">
        <v>50</v>
      </c>
      <c r="O48861">
        <v>2687359</v>
      </c>
    </row>
    <row r="48862" spans="2:15" x14ac:dyDescent="0.25">
      <c r="B48862">
        <v>40</v>
      </c>
      <c r="I48862">
        <v>40</v>
      </c>
      <c r="J48862">
        <v>48858</v>
      </c>
      <c r="K48862">
        <v>2687399</v>
      </c>
      <c r="N48862">
        <v>40</v>
      </c>
      <c r="O48862">
        <v>2687399</v>
      </c>
    </row>
    <row r="48863" spans="2:15" x14ac:dyDescent="0.25">
      <c r="B48863">
        <v>54</v>
      </c>
      <c r="I48863">
        <v>54</v>
      </c>
      <c r="J48863">
        <v>48859</v>
      </c>
      <c r="K48863">
        <v>2687453</v>
      </c>
      <c r="N48863">
        <v>54</v>
      </c>
      <c r="O48863">
        <v>2687453</v>
      </c>
    </row>
    <row r="48864" spans="2:15" x14ac:dyDescent="0.25">
      <c r="B48864">
        <v>10</v>
      </c>
      <c r="I48864">
        <v>10</v>
      </c>
      <c r="J48864">
        <v>48860</v>
      </c>
      <c r="K48864">
        <v>2687463</v>
      </c>
      <c r="N48864">
        <v>10</v>
      </c>
      <c r="O48864">
        <v>2687463</v>
      </c>
    </row>
    <row r="48865" spans="2:15" x14ac:dyDescent="0.25">
      <c r="B48865">
        <v>18</v>
      </c>
      <c r="I48865">
        <v>18</v>
      </c>
      <c r="J48865">
        <v>48861</v>
      </c>
      <c r="K48865">
        <v>2687481</v>
      </c>
      <c r="N48865">
        <v>18</v>
      </c>
      <c r="O48865">
        <v>2687481</v>
      </c>
    </row>
    <row r="48866" spans="2:15" x14ac:dyDescent="0.25">
      <c r="B48866">
        <v>20</v>
      </c>
      <c r="I48866">
        <v>20</v>
      </c>
      <c r="J48866">
        <v>48862</v>
      </c>
      <c r="K48866">
        <v>2687501</v>
      </c>
      <c r="N48866">
        <v>20</v>
      </c>
      <c r="O48866">
        <v>2687501</v>
      </c>
    </row>
    <row r="48867" spans="2:15" x14ac:dyDescent="0.25">
      <c r="B48867">
        <v>74</v>
      </c>
      <c r="I48867">
        <v>74</v>
      </c>
      <c r="J48867">
        <v>48863</v>
      </c>
      <c r="K48867">
        <v>2687575</v>
      </c>
      <c r="N48867">
        <v>74</v>
      </c>
      <c r="O48867">
        <v>2687575</v>
      </c>
    </row>
    <row r="48868" spans="2:15" x14ac:dyDescent="0.25">
      <c r="B48868">
        <v>88</v>
      </c>
      <c r="I48868">
        <v>88</v>
      </c>
      <c r="J48868">
        <v>48864</v>
      </c>
      <c r="K48868">
        <v>2687663</v>
      </c>
      <c r="N48868">
        <v>88</v>
      </c>
      <c r="O48868">
        <v>2687663</v>
      </c>
    </row>
    <row r="48869" spans="2:15" x14ac:dyDescent="0.25">
      <c r="B48869">
        <v>86</v>
      </c>
      <c r="I48869">
        <v>86</v>
      </c>
      <c r="J48869">
        <v>48865</v>
      </c>
      <c r="K48869">
        <v>2687749</v>
      </c>
      <c r="N48869">
        <v>86</v>
      </c>
      <c r="O48869">
        <v>2687749</v>
      </c>
    </row>
    <row r="48870" spans="2:15" x14ac:dyDescent="0.25">
      <c r="B48870">
        <v>29</v>
      </c>
      <c r="I48870">
        <v>29</v>
      </c>
      <c r="J48870">
        <v>48866</v>
      </c>
      <c r="K48870">
        <v>2687778</v>
      </c>
      <c r="N48870">
        <v>29</v>
      </c>
      <c r="O48870">
        <v>2687778</v>
      </c>
    </row>
    <row r="48871" spans="2:15" x14ac:dyDescent="0.25">
      <c r="B48871">
        <v>100</v>
      </c>
      <c r="I48871">
        <v>100</v>
      </c>
      <c r="J48871">
        <v>48867</v>
      </c>
      <c r="K48871">
        <v>2687878</v>
      </c>
      <c r="N48871">
        <v>100</v>
      </c>
      <c r="O48871">
        <v>2687878</v>
      </c>
    </row>
    <row r="48872" spans="2:15" x14ac:dyDescent="0.25">
      <c r="B48872">
        <v>30</v>
      </c>
      <c r="I48872">
        <v>30</v>
      </c>
      <c r="J48872">
        <v>48868</v>
      </c>
      <c r="K48872">
        <v>2687908</v>
      </c>
      <c r="N48872">
        <v>30</v>
      </c>
      <c r="O48872">
        <v>2687908</v>
      </c>
    </row>
    <row r="48873" spans="2:15" x14ac:dyDescent="0.25">
      <c r="B48873">
        <v>33</v>
      </c>
      <c r="I48873">
        <v>33</v>
      </c>
      <c r="J48873">
        <v>48869</v>
      </c>
      <c r="K48873">
        <v>2687941</v>
      </c>
      <c r="N48873">
        <v>33</v>
      </c>
      <c r="O48873">
        <v>2687941</v>
      </c>
    </row>
    <row r="48874" spans="2:15" x14ac:dyDescent="0.25">
      <c r="B48874">
        <v>92</v>
      </c>
      <c r="I48874">
        <v>92</v>
      </c>
      <c r="J48874">
        <v>48870</v>
      </c>
      <c r="K48874">
        <v>2688033</v>
      </c>
      <c r="N48874">
        <v>92</v>
      </c>
      <c r="O48874">
        <v>2688033</v>
      </c>
    </row>
    <row r="48875" spans="2:15" x14ac:dyDescent="0.25">
      <c r="B48875">
        <v>94</v>
      </c>
      <c r="I48875">
        <v>94</v>
      </c>
      <c r="J48875">
        <v>48871</v>
      </c>
      <c r="K48875">
        <v>2688127</v>
      </c>
      <c r="N48875">
        <v>94</v>
      </c>
      <c r="O48875">
        <v>2688127</v>
      </c>
    </row>
    <row r="48876" spans="2:15" x14ac:dyDescent="0.25">
      <c r="B48876">
        <v>88</v>
      </c>
      <c r="I48876">
        <v>88</v>
      </c>
      <c r="J48876">
        <v>48872</v>
      </c>
      <c r="K48876">
        <v>2688215</v>
      </c>
      <c r="N48876">
        <v>88</v>
      </c>
      <c r="O48876">
        <v>2688215</v>
      </c>
    </row>
    <row r="48877" spans="2:15" x14ac:dyDescent="0.25">
      <c r="B48877">
        <v>25</v>
      </c>
      <c r="I48877">
        <v>25</v>
      </c>
      <c r="J48877">
        <v>48873</v>
      </c>
      <c r="K48877">
        <v>2688240</v>
      </c>
      <c r="N48877">
        <v>25</v>
      </c>
      <c r="O48877">
        <v>2688240</v>
      </c>
    </row>
    <row r="48878" spans="2:15" x14ac:dyDescent="0.25">
      <c r="B48878">
        <v>87</v>
      </c>
      <c r="I48878">
        <v>87</v>
      </c>
      <c r="J48878">
        <v>48874</v>
      </c>
      <c r="K48878">
        <v>2688327</v>
      </c>
      <c r="N48878">
        <v>87</v>
      </c>
      <c r="O48878">
        <v>2688327</v>
      </c>
    </row>
    <row r="48879" spans="2:15" x14ac:dyDescent="0.25">
      <c r="B48879">
        <v>19</v>
      </c>
      <c r="I48879">
        <v>19</v>
      </c>
      <c r="J48879">
        <v>48875</v>
      </c>
      <c r="K48879">
        <v>2688346</v>
      </c>
      <c r="N48879">
        <v>19</v>
      </c>
      <c r="O48879">
        <v>2688346</v>
      </c>
    </row>
    <row r="48880" spans="2:15" x14ac:dyDescent="0.25">
      <c r="B48880">
        <v>20</v>
      </c>
      <c r="I48880">
        <v>20</v>
      </c>
      <c r="J48880">
        <v>48876</v>
      </c>
      <c r="K48880">
        <v>2688366</v>
      </c>
      <c r="N48880">
        <v>20</v>
      </c>
      <c r="O48880">
        <v>2688366</v>
      </c>
    </row>
    <row r="48881" spans="2:15" x14ac:dyDescent="0.25">
      <c r="B48881">
        <v>29</v>
      </c>
      <c r="I48881">
        <v>29</v>
      </c>
      <c r="J48881">
        <v>48877</v>
      </c>
      <c r="K48881">
        <v>2688395</v>
      </c>
      <c r="N48881">
        <v>29</v>
      </c>
      <c r="O48881">
        <v>2688395</v>
      </c>
    </row>
    <row r="48882" spans="2:15" x14ac:dyDescent="0.25">
      <c r="B48882">
        <v>83</v>
      </c>
      <c r="I48882">
        <v>83</v>
      </c>
      <c r="J48882">
        <v>48878</v>
      </c>
      <c r="K48882">
        <v>2688478</v>
      </c>
      <c r="N48882">
        <v>83</v>
      </c>
      <c r="O48882">
        <v>2688478</v>
      </c>
    </row>
    <row r="48883" spans="2:15" x14ac:dyDescent="0.25">
      <c r="B48883">
        <v>52</v>
      </c>
      <c r="I48883">
        <v>52</v>
      </c>
      <c r="J48883">
        <v>48879</v>
      </c>
      <c r="K48883">
        <v>2688530</v>
      </c>
      <c r="N48883">
        <v>52</v>
      </c>
      <c r="O48883">
        <v>2688530</v>
      </c>
    </row>
    <row r="48884" spans="2:15" x14ac:dyDescent="0.25">
      <c r="B48884">
        <v>29</v>
      </c>
      <c r="I48884">
        <v>29</v>
      </c>
      <c r="J48884">
        <v>48880</v>
      </c>
      <c r="K48884">
        <v>2688559</v>
      </c>
      <c r="N48884">
        <v>29</v>
      </c>
      <c r="O48884">
        <v>2688559</v>
      </c>
    </row>
    <row r="48885" spans="2:15" x14ac:dyDescent="0.25">
      <c r="B48885">
        <v>56</v>
      </c>
      <c r="I48885">
        <v>56</v>
      </c>
      <c r="J48885">
        <v>48881</v>
      </c>
      <c r="K48885">
        <v>2688615</v>
      </c>
      <c r="N48885">
        <v>56</v>
      </c>
      <c r="O48885">
        <v>2688615</v>
      </c>
    </row>
    <row r="48886" spans="2:15" x14ac:dyDescent="0.25">
      <c r="B48886">
        <v>67</v>
      </c>
      <c r="I48886">
        <v>67</v>
      </c>
      <c r="J48886">
        <v>48882</v>
      </c>
      <c r="K48886">
        <v>2688682</v>
      </c>
      <c r="N48886">
        <v>67</v>
      </c>
      <c r="O48886">
        <v>2688682</v>
      </c>
    </row>
    <row r="48887" spans="2:15" x14ac:dyDescent="0.25">
      <c r="B48887">
        <v>65</v>
      </c>
      <c r="I48887">
        <v>65</v>
      </c>
      <c r="J48887">
        <v>48883</v>
      </c>
      <c r="K48887">
        <v>2688747</v>
      </c>
      <c r="N48887">
        <v>65</v>
      </c>
      <c r="O48887">
        <v>2688747</v>
      </c>
    </row>
    <row r="48888" spans="2:15" x14ac:dyDescent="0.25">
      <c r="B48888">
        <v>74</v>
      </c>
      <c r="I48888">
        <v>74</v>
      </c>
      <c r="J48888">
        <v>48884</v>
      </c>
      <c r="K48888">
        <v>2688821</v>
      </c>
      <c r="N48888">
        <v>74</v>
      </c>
      <c r="O48888">
        <v>2688821</v>
      </c>
    </row>
    <row r="48889" spans="2:15" x14ac:dyDescent="0.25">
      <c r="B48889">
        <v>31</v>
      </c>
      <c r="I48889">
        <v>31</v>
      </c>
      <c r="J48889">
        <v>48885</v>
      </c>
      <c r="K48889">
        <v>2688852</v>
      </c>
      <c r="N48889">
        <v>31</v>
      </c>
      <c r="O48889">
        <v>2688852</v>
      </c>
    </row>
    <row r="48890" spans="2:15" x14ac:dyDescent="0.25">
      <c r="B48890">
        <v>33</v>
      </c>
      <c r="I48890">
        <v>33</v>
      </c>
      <c r="J48890">
        <v>48886</v>
      </c>
      <c r="K48890">
        <v>2688885</v>
      </c>
      <c r="N48890">
        <v>33</v>
      </c>
      <c r="O48890">
        <v>2688885</v>
      </c>
    </row>
    <row r="48891" spans="2:15" x14ac:dyDescent="0.25">
      <c r="B48891">
        <v>79</v>
      </c>
      <c r="I48891">
        <v>79</v>
      </c>
      <c r="J48891">
        <v>48887</v>
      </c>
      <c r="K48891">
        <v>2688964</v>
      </c>
      <c r="N48891">
        <v>79</v>
      </c>
      <c r="O48891">
        <v>2688964</v>
      </c>
    </row>
    <row r="48892" spans="2:15" x14ac:dyDescent="0.25">
      <c r="B48892">
        <v>68</v>
      </c>
      <c r="I48892">
        <v>68</v>
      </c>
      <c r="J48892">
        <v>48888</v>
      </c>
      <c r="K48892">
        <v>2689032</v>
      </c>
      <c r="N48892">
        <v>68</v>
      </c>
      <c r="O48892">
        <v>2689032</v>
      </c>
    </row>
    <row r="48893" spans="2:15" x14ac:dyDescent="0.25">
      <c r="B48893">
        <v>21</v>
      </c>
      <c r="I48893">
        <v>21</v>
      </c>
      <c r="J48893">
        <v>48889</v>
      </c>
      <c r="K48893">
        <v>2689053</v>
      </c>
      <c r="N48893">
        <v>21</v>
      </c>
      <c r="O48893">
        <v>2689053</v>
      </c>
    </row>
    <row r="48894" spans="2:15" x14ac:dyDescent="0.25">
      <c r="B48894">
        <v>57</v>
      </c>
      <c r="I48894">
        <v>57</v>
      </c>
      <c r="J48894">
        <v>48890</v>
      </c>
      <c r="K48894">
        <v>2689110</v>
      </c>
      <c r="N48894">
        <v>57</v>
      </c>
      <c r="O48894">
        <v>2689110</v>
      </c>
    </row>
    <row r="48895" spans="2:15" x14ac:dyDescent="0.25">
      <c r="B48895">
        <v>86</v>
      </c>
      <c r="I48895">
        <v>86</v>
      </c>
      <c r="J48895">
        <v>48891</v>
      </c>
      <c r="K48895">
        <v>2689196</v>
      </c>
      <c r="N48895">
        <v>86</v>
      </c>
      <c r="O48895">
        <v>2689196</v>
      </c>
    </row>
    <row r="48896" spans="2:15" x14ac:dyDescent="0.25">
      <c r="B48896">
        <v>38</v>
      </c>
      <c r="I48896">
        <v>38</v>
      </c>
      <c r="J48896">
        <v>48892</v>
      </c>
      <c r="K48896">
        <v>2689234</v>
      </c>
      <c r="N48896">
        <v>38</v>
      </c>
      <c r="O48896">
        <v>2689234</v>
      </c>
    </row>
    <row r="48897" spans="2:15" x14ac:dyDescent="0.25">
      <c r="B48897">
        <v>98</v>
      </c>
      <c r="I48897">
        <v>98</v>
      </c>
      <c r="J48897">
        <v>48893</v>
      </c>
      <c r="K48897">
        <v>2689332</v>
      </c>
      <c r="N48897">
        <v>98</v>
      </c>
      <c r="O48897">
        <v>2689332</v>
      </c>
    </row>
    <row r="48898" spans="2:15" x14ac:dyDescent="0.25">
      <c r="B48898">
        <v>61</v>
      </c>
      <c r="I48898">
        <v>61</v>
      </c>
      <c r="J48898">
        <v>48894</v>
      </c>
      <c r="K48898">
        <v>2689393</v>
      </c>
      <c r="N48898">
        <v>61</v>
      </c>
      <c r="O48898">
        <v>2689393</v>
      </c>
    </row>
    <row r="48899" spans="2:15" x14ac:dyDescent="0.25">
      <c r="B48899">
        <v>81</v>
      </c>
      <c r="I48899">
        <v>81</v>
      </c>
      <c r="J48899">
        <v>48895</v>
      </c>
      <c r="K48899">
        <v>2689474</v>
      </c>
      <c r="N48899">
        <v>81</v>
      </c>
      <c r="O48899">
        <v>2689474</v>
      </c>
    </row>
    <row r="48900" spans="2:15" x14ac:dyDescent="0.25">
      <c r="B48900">
        <v>92</v>
      </c>
      <c r="I48900">
        <v>92</v>
      </c>
      <c r="J48900">
        <v>48896</v>
      </c>
      <c r="K48900">
        <v>2689566</v>
      </c>
      <c r="N48900">
        <v>92</v>
      </c>
      <c r="O48900">
        <v>2689566</v>
      </c>
    </row>
    <row r="48901" spans="2:15" x14ac:dyDescent="0.25">
      <c r="B48901">
        <v>23</v>
      </c>
      <c r="I48901">
        <v>23</v>
      </c>
      <c r="J48901">
        <v>48897</v>
      </c>
      <c r="K48901">
        <v>2689589</v>
      </c>
      <c r="N48901">
        <v>23</v>
      </c>
      <c r="O48901">
        <v>2689589</v>
      </c>
    </row>
    <row r="48902" spans="2:15" x14ac:dyDescent="0.25">
      <c r="B48902">
        <v>70</v>
      </c>
      <c r="I48902">
        <v>70</v>
      </c>
      <c r="J48902">
        <v>48898</v>
      </c>
      <c r="K48902">
        <v>2689659</v>
      </c>
      <c r="N48902">
        <v>70</v>
      </c>
      <c r="O48902">
        <v>2689659</v>
      </c>
    </row>
    <row r="48903" spans="2:15" x14ac:dyDescent="0.25">
      <c r="B48903">
        <v>66</v>
      </c>
      <c r="I48903">
        <v>66</v>
      </c>
      <c r="J48903">
        <v>48899</v>
      </c>
      <c r="K48903">
        <v>2689725</v>
      </c>
      <c r="N48903">
        <v>66</v>
      </c>
      <c r="O48903">
        <v>2689725</v>
      </c>
    </row>
    <row r="48904" spans="2:15" x14ac:dyDescent="0.25">
      <c r="B48904">
        <v>33</v>
      </c>
      <c r="I48904">
        <v>33</v>
      </c>
      <c r="J48904">
        <v>48900</v>
      </c>
      <c r="K48904">
        <v>2689758</v>
      </c>
      <c r="N48904">
        <v>33</v>
      </c>
      <c r="O48904">
        <v>2689758</v>
      </c>
    </row>
    <row r="48905" spans="2:15" x14ac:dyDescent="0.25">
      <c r="B48905">
        <v>56</v>
      </c>
      <c r="I48905">
        <v>56</v>
      </c>
      <c r="J48905">
        <v>48901</v>
      </c>
      <c r="K48905">
        <v>2689814</v>
      </c>
      <c r="N48905">
        <v>56</v>
      </c>
      <c r="O48905">
        <v>2689814</v>
      </c>
    </row>
    <row r="48906" spans="2:15" x14ac:dyDescent="0.25">
      <c r="B48906">
        <v>25</v>
      </c>
      <c r="I48906">
        <v>25</v>
      </c>
      <c r="J48906">
        <v>48902</v>
      </c>
      <c r="K48906">
        <v>2689839</v>
      </c>
      <c r="N48906">
        <v>25</v>
      </c>
      <c r="O48906">
        <v>2689839</v>
      </c>
    </row>
    <row r="48907" spans="2:15" x14ac:dyDescent="0.25">
      <c r="B48907">
        <v>45</v>
      </c>
      <c r="I48907">
        <v>45</v>
      </c>
      <c r="J48907">
        <v>48903</v>
      </c>
      <c r="K48907">
        <v>2689884</v>
      </c>
      <c r="N48907">
        <v>45</v>
      </c>
      <c r="O48907">
        <v>2689884</v>
      </c>
    </row>
    <row r="48908" spans="2:15" x14ac:dyDescent="0.25">
      <c r="B48908">
        <v>80</v>
      </c>
      <c r="I48908">
        <v>80</v>
      </c>
      <c r="J48908">
        <v>48904</v>
      </c>
      <c r="K48908">
        <v>2689964</v>
      </c>
      <c r="N48908">
        <v>80</v>
      </c>
      <c r="O48908">
        <v>2689964</v>
      </c>
    </row>
    <row r="48909" spans="2:15" x14ac:dyDescent="0.25">
      <c r="B48909">
        <v>66</v>
      </c>
      <c r="I48909">
        <v>66</v>
      </c>
      <c r="J48909">
        <v>48905</v>
      </c>
      <c r="K48909">
        <v>2690030</v>
      </c>
      <c r="N48909">
        <v>66</v>
      </c>
      <c r="O48909">
        <v>2690030</v>
      </c>
    </row>
    <row r="48910" spans="2:15" x14ac:dyDescent="0.25">
      <c r="B48910">
        <v>49</v>
      </c>
      <c r="I48910">
        <v>49</v>
      </c>
      <c r="J48910">
        <v>48906</v>
      </c>
      <c r="K48910">
        <v>2690079</v>
      </c>
      <c r="N48910">
        <v>49</v>
      </c>
      <c r="O48910">
        <v>2690079</v>
      </c>
    </row>
    <row r="48911" spans="2:15" x14ac:dyDescent="0.25">
      <c r="B48911">
        <v>64</v>
      </c>
      <c r="I48911">
        <v>64</v>
      </c>
      <c r="J48911">
        <v>48907</v>
      </c>
      <c r="K48911">
        <v>2690143</v>
      </c>
      <c r="N48911">
        <v>64</v>
      </c>
      <c r="O48911">
        <v>2690143</v>
      </c>
    </row>
    <row r="48912" spans="2:15" x14ac:dyDescent="0.25">
      <c r="B48912">
        <v>16</v>
      </c>
      <c r="I48912">
        <v>16</v>
      </c>
      <c r="J48912">
        <v>48908</v>
      </c>
      <c r="K48912">
        <v>2690159</v>
      </c>
      <c r="N48912">
        <v>16</v>
      </c>
      <c r="O48912">
        <v>2690159</v>
      </c>
    </row>
    <row r="48913" spans="2:15" x14ac:dyDescent="0.25">
      <c r="B48913">
        <v>27</v>
      </c>
      <c r="I48913">
        <v>27</v>
      </c>
      <c r="J48913">
        <v>48909</v>
      </c>
      <c r="K48913">
        <v>2690186</v>
      </c>
      <c r="N48913">
        <v>27</v>
      </c>
      <c r="O48913">
        <v>2690186</v>
      </c>
    </row>
    <row r="48914" spans="2:15" x14ac:dyDescent="0.25">
      <c r="B48914">
        <v>18</v>
      </c>
      <c r="I48914">
        <v>18</v>
      </c>
      <c r="J48914">
        <v>48910</v>
      </c>
      <c r="K48914">
        <v>2690204</v>
      </c>
      <c r="N48914">
        <v>18</v>
      </c>
      <c r="O48914">
        <v>2690204</v>
      </c>
    </row>
    <row r="48915" spans="2:15" x14ac:dyDescent="0.25">
      <c r="B48915">
        <v>52</v>
      </c>
      <c r="I48915">
        <v>52</v>
      </c>
      <c r="J48915">
        <v>48911</v>
      </c>
      <c r="K48915">
        <v>2690256</v>
      </c>
      <c r="N48915">
        <v>52</v>
      </c>
      <c r="O48915">
        <v>2690256</v>
      </c>
    </row>
    <row r="48916" spans="2:15" x14ac:dyDescent="0.25">
      <c r="B48916">
        <v>69</v>
      </c>
      <c r="I48916">
        <v>69</v>
      </c>
      <c r="J48916">
        <v>48912</v>
      </c>
      <c r="K48916">
        <v>2690325</v>
      </c>
      <c r="N48916">
        <v>69</v>
      </c>
      <c r="O48916">
        <v>2690325</v>
      </c>
    </row>
    <row r="48917" spans="2:15" x14ac:dyDescent="0.25">
      <c r="B48917">
        <v>55</v>
      </c>
      <c r="I48917">
        <v>55</v>
      </c>
      <c r="J48917">
        <v>48913</v>
      </c>
      <c r="K48917">
        <v>2690380</v>
      </c>
      <c r="N48917">
        <v>55</v>
      </c>
      <c r="O48917">
        <v>2690380</v>
      </c>
    </row>
    <row r="48918" spans="2:15" x14ac:dyDescent="0.25">
      <c r="B48918">
        <v>84</v>
      </c>
      <c r="I48918">
        <v>84</v>
      </c>
      <c r="J48918">
        <v>48914</v>
      </c>
      <c r="K48918">
        <v>2690464</v>
      </c>
      <c r="N48918">
        <v>84</v>
      </c>
      <c r="O48918">
        <v>2690464</v>
      </c>
    </row>
    <row r="48919" spans="2:15" x14ac:dyDescent="0.25">
      <c r="B48919">
        <v>89</v>
      </c>
      <c r="I48919">
        <v>89</v>
      </c>
      <c r="J48919">
        <v>48915</v>
      </c>
      <c r="K48919">
        <v>2690553</v>
      </c>
      <c r="N48919">
        <v>89</v>
      </c>
      <c r="O48919">
        <v>2690553</v>
      </c>
    </row>
    <row r="48920" spans="2:15" x14ac:dyDescent="0.25">
      <c r="B48920">
        <v>71</v>
      </c>
      <c r="I48920">
        <v>71</v>
      </c>
      <c r="J48920">
        <v>48916</v>
      </c>
      <c r="K48920">
        <v>2690624</v>
      </c>
      <c r="N48920">
        <v>71</v>
      </c>
      <c r="O48920">
        <v>2690624</v>
      </c>
    </row>
    <row r="48921" spans="2:15" x14ac:dyDescent="0.25">
      <c r="B48921">
        <v>57</v>
      </c>
      <c r="I48921">
        <v>57</v>
      </c>
      <c r="J48921">
        <v>48917</v>
      </c>
      <c r="K48921">
        <v>2690681</v>
      </c>
      <c r="N48921">
        <v>57</v>
      </c>
      <c r="O48921">
        <v>2690681</v>
      </c>
    </row>
    <row r="48922" spans="2:15" x14ac:dyDescent="0.25">
      <c r="B48922">
        <v>31</v>
      </c>
      <c r="I48922">
        <v>31</v>
      </c>
      <c r="J48922">
        <v>48918</v>
      </c>
      <c r="K48922">
        <v>2690712</v>
      </c>
      <c r="N48922">
        <v>31</v>
      </c>
      <c r="O48922">
        <v>2690712</v>
      </c>
    </row>
    <row r="48923" spans="2:15" x14ac:dyDescent="0.25">
      <c r="B48923">
        <v>89</v>
      </c>
      <c r="I48923">
        <v>89</v>
      </c>
      <c r="J48923">
        <v>48919</v>
      </c>
      <c r="K48923">
        <v>2690801</v>
      </c>
      <c r="N48923">
        <v>89</v>
      </c>
      <c r="O48923">
        <v>2690801</v>
      </c>
    </row>
    <row r="48924" spans="2:15" x14ac:dyDescent="0.25">
      <c r="B48924">
        <v>14</v>
      </c>
      <c r="I48924">
        <v>14</v>
      </c>
      <c r="J48924">
        <v>48920</v>
      </c>
      <c r="K48924">
        <v>2690815</v>
      </c>
      <c r="N48924">
        <v>14</v>
      </c>
      <c r="O48924">
        <v>2690815</v>
      </c>
    </row>
    <row r="48925" spans="2:15" x14ac:dyDescent="0.25">
      <c r="B48925">
        <v>16</v>
      </c>
      <c r="I48925">
        <v>16</v>
      </c>
      <c r="J48925">
        <v>48921</v>
      </c>
      <c r="K48925">
        <v>2690831</v>
      </c>
      <c r="N48925">
        <v>16</v>
      </c>
      <c r="O48925">
        <v>2690831</v>
      </c>
    </row>
    <row r="48926" spans="2:15" x14ac:dyDescent="0.25">
      <c r="B48926">
        <v>48</v>
      </c>
      <c r="I48926">
        <v>48</v>
      </c>
      <c r="J48926">
        <v>48922</v>
      </c>
      <c r="K48926">
        <v>2690879</v>
      </c>
      <c r="N48926">
        <v>48</v>
      </c>
      <c r="O48926">
        <v>2690879</v>
      </c>
    </row>
    <row r="48927" spans="2:15" x14ac:dyDescent="0.25">
      <c r="B48927">
        <v>42</v>
      </c>
      <c r="I48927">
        <v>42</v>
      </c>
      <c r="J48927">
        <v>48923</v>
      </c>
      <c r="K48927">
        <v>2690921</v>
      </c>
      <c r="N48927">
        <v>42</v>
      </c>
      <c r="O48927">
        <v>2690921</v>
      </c>
    </row>
    <row r="48928" spans="2:15" x14ac:dyDescent="0.25">
      <c r="B48928">
        <v>64</v>
      </c>
      <c r="I48928">
        <v>64</v>
      </c>
      <c r="J48928">
        <v>48924</v>
      </c>
      <c r="K48928">
        <v>2690985</v>
      </c>
      <c r="N48928">
        <v>64</v>
      </c>
      <c r="O48928">
        <v>2690985</v>
      </c>
    </row>
    <row r="48929" spans="2:15" x14ac:dyDescent="0.25">
      <c r="B48929">
        <v>85</v>
      </c>
      <c r="I48929">
        <v>85</v>
      </c>
      <c r="J48929">
        <v>48925</v>
      </c>
      <c r="K48929">
        <v>2691070</v>
      </c>
      <c r="N48929">
        <v>85</v>
      </c>
      <c r="O48929">
        <v>2691070</v>
      </c>
    </row>
    <row r="48930" spans="2:15" x14ac:dyDescent="0.25">
      <c r="B48930">
        <v>18</v>
      </c>
      <c r="I48930">
        <v>18</v>
      </c>
      <c r="J48930">
        <v>48926</v>
      </c>
      <c r="K48930">
        <v>2691088</v>
      </c>
      <c r="N48930">
        <v>18</v>
      </c>
      <c r="O48930">
        <v>2691088</v>
      </c>
    </row>
    <row r="48931" spans="2:15" x14ac:dyDescent="0.25">
      <c r="B48931">
        <v>58</v>
      </c>
      <c r="I48931">
        <v>58</v>
      </c>
      <c r="J48931">
        <v>48927</v>
      </c>
      <c r="K48931">
        <v>2691146</v>
      </c>
      <c r="N48931">
        <v>58</v>
      </c>
      <c r="O48931">
        <v>2691146</v>
      </c>
    </row>
    <row r="48932" spans="2:15" x14ac:dyDescent="0.25">
      <c r="B48932">
        <v>54</v>
      </c>
      <c r="I48932">
        <v>54</v>
      </c>
      <c r="J48932">
        <v>48928</v>
      </c>
      <c r="K48932">
        <v>2691200</v>
      </c>
      <c r="N48932">
        <v>54</v>
      </c>
      <c r="O48932">
        <v>2691200</v>
      </c>
    </row>
    <row r="48933" spans="2:15" x14ac:dyDescent="0.25">
      <c r="B48933">
        <v>64</v>
      </c>
      <c r="I48933">
        <v>64</v>
      </c>
      <c r="J48933">
        <v>48929</v>
      </c>
      <c r="K48933">
        <v>2691264</v>
      </c>
      <c r="N48933">
        <v>64</v>
      </c>
      <c r="O48933">
        <v>2691264</v>
      </c>
    </row>
    <row r="48934" spans="2:15" x14ac:dyDescent="0.25">
      <c r="B48934">
        <v>31</v>
      </c>
      <c r="I48934">
        <v>31</v>
      </c>
      <c r="J48934">
        <v>48930</v>
      </c>
      <c r="K48934">
        <v>2691295</v>
      </c>
      <c r="N48934">
        <v>31</v>
      </c>
      <c r="O48934">
        <v>2691295</v>
      </c>
    </row>
    <row r="48935" spans="2:15" x14ac:dyDescent="0.25">
      <c r="B48935">
        <v>10</v>
      </c>
      <c r="I48935">
        <v>10</v>
      </c>
      <c r="J48935">
        <v>48931</v>
      </c>
      <c r="K48935">
        <v>2691305</v>
      </c>
      <c r="N48935">
        <v>10</v>
      </c>
      <c r="O48935">
        <v>2691305</v>
      </c>
    </row>
    <row r="48936" spans="2:15" x14ac:dyDescent="0.25">
      <c r="B48936">
        <v>67</v>
      </c>
      <c r="I48936">
        <v>67</v>
      </c>
      <c r="J48936">
        <v>48932</v>
      </c>
      <c r="K48936">
        <v>2691372</v>
      </c>
      <c r="N48936">
        <v>67</v>
      </c>
      <c r="O48936">
        <v>2691372</v>
      </c>
    </row>
    <row r="48937" spans="2:15" x14ac:dyDescent="0.25">
      <c r="B48937">
        <v>84</v>
      </c>
      <c r="I48937">
        <v>84</v>
      </c>
      <c r="J48937">
        <v>48933</v>
      </c>
      <c r="K48937">
        <v>2691456</v>
      </c>
      <c r="N48937">
        <v>84</v>
      </c>
      <c r="O48937">
        <v>2691456</v>
      </c>
    </row>
    <row r="48938" spans="2:15" x14ac:dyDescent="0.25">
      <c r="B48938">
        <v>61</v>
      </c>
      <c r="I48938">
        <v>61</v>
      </c>
      <c r="J48938">
        <v>48934</v>
      </c>
      <c r="K48938">
        <v>2691517</v>
      </c>
      <c r="N48938">
        <v>61</v>
      </c>
      <c r="O48938">
        <v>2691517</v>
      </c>
    </row>
    <row r="48939" spans="2:15" x14ac:dyDescent="0.25">
      <c r="B48939">
        <v>25</v>
      </c>
      <c r="I48939">
        <v>25</v>
      </c>
      <c r="J48939">
        <v>48935</v>
      </c>
      <c r="K48939">
        <v>2691542</v>
      </c>
      <c r="N48939">
        <v>25</v>
      </c>
      <c r="O48939">
        <v>2691542</v>
      </c>
    </row>
    <row r="48940" spans="2:15" x14ac:dyDescent="0.25">
      <c r="B48940">
        <v>28</v>
      </c>
      <c r="I48940">
        <v>28</v>
      </c>
      <c r="J48940">
        <v>48936</v>
      </c>
      <c r="K48940">
        <v>2691570</v>
      </c>
      <c r="N48940">
        <v>28</v>
      </c>
      <c r="O48940">
        <v>2691570</v>
      </c>
    </row>
    <row r="48941" spans="2:15" x14ac:dyDescent="0.25">
      <c r="B48941">
        <v>58</v>
      </c>
      <c r="I48941">
        <v>58</v>
      </c>
      <c r="J48941">
        <v>48937</v>
      </c>
      <c r="K48941">
        <v>2691628</v>
      </c>
      <c r="N48941">
        <v>58</v>
      </c>
      <c r="O48941">
        <v>2691628</v>
      </c>
    </row>
    <row r="48942" spans="2:15" x14ac:dyDescent="0.25">
      <c r="B48942">
        <v>15</v>
      </c>
      <c r="I48942">
        <v>15</v>
      </c>
      <c r="J48942">
        <v>48938</v>
      </c>
      <c r="K48942">
        <v>2691643</v>
      </c>
      <c r="N48942">
        <v>15</v>
      </c>
      <c r="O48942">
        <v>2691643</v>
      </c>
    </row>
    <row r="48943" spans="2:15" x14ac:dyDescent="0.25">
      <c r="B48943">
        <v>31</v>
      </c>
      <c r="I48943">
        <v>31</v>
      </c>
      <c r="J48943">
        <v>48939</v>
      </c>
      <c r="K48943">
        <v>2691674</v>
      </c>
      <c r="N48943">
        <v>31</v>
      </c>
      <c r="O48943">
        <v>2691674</v>
      </c>
    </row>
    <row r="48944" spans="2:15" x14ac:dyDescent="0.25">
      <c r="B48944">
        <v>66</v>
      </c>
      <c r="I48944">
        <v>66</v>
      </c>
      <c r="J48944">
        <v>48940</v>
      </c>
      <c r="K48944">
        <v>2691740</v>
      </c>
      <c r="N48944">
        <v>66</v>
      </c>
      <c r="O48944">
        <v>2691740</v>
      </c>
    </row>
    <row r="48945" spans="2:15" x14ac:dyDescent="0.25">
      <c r="B48945">
        <v>39</v>
      </c>
      <c r="I48945">
        <v>39</v>
      </c>
      <c r="J48945">
        <v>48941</v>
      </c>
      <c r="K48945">
        <v>2691779</v>
      </c>
      <c r="N48945">
        <v>39</v>
      </c>
      <c r="O48945">
        <v>2691779</v>
      </c>
    </row>
    <row r="48946" spans="2:15" x14ac:dyDescent="0.25">
      <c r="B48946">
        <v>64</v>
      </c>
      <c r="I48946">
        <v>64</v>
      </c>
      <c r="J48946">
        <v>48942</v>
      </c>
      <c r="K48946">
        <v>2691843</v>
      </c>
      <c r="N48946">
        <v>64</v>
      </c>
      <c r="O48946">
        <v>2691843</v>
      </c>
    </row>
    <row r="48947" spans="2:15" x14ac:dyDescent="0.25">
      <c r="B48947">
        <v>76</v>
      </c>
      <c r="I48947">
        <v>76</v>
      </c>
      <c r="J48947">
        <v>48943</v>
      </c>
      <c r="K48947">
        <v>2691919</v>
      </c>
      <c r="N48947">
        <v>76</v>
      </c>
      <c r="O48947">
        <v>2691919</v>
      </c>
    </row>
    <row r="48948" spans="2:15" x14ac:dyDescent="0.25">
      <c r="B48948">
        <v>38</v>
      </c>
      <c r="I48948">
        <v>38</v>
      </c>
      <c r="J48948">
        <v>48944</v>
      </c>
      <c r="K48948">
        <v>2691957</v>
      </c>
      <c r="N48948">
        <v>38</v>
      </c>
      <c r="O48948">
        <v>2691957</v>
      </c>
    </row>
    <row r="48949" spans="2:15" x14ac:dyDescent="0.25">
      <c r="B48949">
        <v>16</v>
      </c>
      <c r="I48949">
        <v>16</v>
      </c>
      <c r="J48949">
        <v>48945</v>
      </c>
      <c r="K48949">
        <v>2691973</v>
      </c>
      <c r="N48949">
        <v>16</v>
      </c>
      <c r="O48949">
        <v>2691973</v>
      </c>
    </row>
    <row r="48950" spans="2:15" x14ac:dyDescent="0.25">
      <c r="B48950">
        <v>54</v>
      </c>
      <c r="I48950">
        <v>54</v>
      </c>
      <c r="J48950">
        <v>48946</v>
      </c>
      <c r="K48950">
        <v>2692027</v>
      </c>
      <c r="N48950">
        <v>54</v>
      </c>
      <c r="O48950">
        <v>2692027</v>
      </c>
    </row>
    <row r="48951" spans="2:15" x14ac:dyDescent="0.25">
      <c r="B48951">
        <v>40</v>
      </c>
      <c r="I48951">
        <v>40</v>
      </c>
      <c r="J48951">
        <v>48947</v>
      </c>
      <c r="K48951">
        <v>2692067</v>
      </c>
      <c r="N48951">
        <v>40</v>
      </c>
      <c r="O48951">
        <v>2692067</v>
      </c>
    </row>
    <row r="48952" spans="2:15" x14ac:dyDescent="0.25">
      <c r="B48952">
        <v>57</v>
      </c>
      <c r="I48952">
        <v>57</v>
      </c>
      <c r="J48952">
        <v>48948</v>
      </c>
      <c r="K48952">
        <v>2692124</v>
      </c>
      <c r="N48952">
        <v>57</v>
      </c>
      <c r="O48952">
        <v>2692124</v>
      </c>
    </row>
    <row r="48953" spans="2:15" x14ac:dyDescent="0.25">
      <c r="B48953">
        <v>71</v>
      </c>
      <c r="I48953">
        <v>71</v>
      </c>
      <c r="J48953">
        <v>48949</v>
      </c>
      <c r="K48953">
        <v>2692195</v>
      </c>
      <c r="N48953">
        <v>71</v>
      </c>
      <c r="O48953">
        <v>2692195</v>
      </c>
    </row>
    <row r="48954" spans="2:15" x14ac:dyDescent="0.25">
      <c r="B48954">
        <v>32</v>
      </c>
      <c r="I48954">
        <v>32</v>
      </c>
      <c r="J48954">
        <v>48950</v>
      </c>
      <c r="K48954">
        <v>2692227</v>
      </c>
      <c r="N48954">
        <v>32</v>
      </c>
      <c r="O48954">
        <v>2692227</v>
      </c>
    </row>
    <row r="48955" spans="2:15" x14ac:dyDescent="0.25">
      <c r="B48955">
        <v>35</v>
      </c>
      <c r="I48955">
        <v>35</v>
      </c>
      <c r="J48955">
        <v>48951</v>
      </c>
      <c r="K48955">
        <v>2692262</v>
      </c>
      <c r="N48955">
        <v>35</v>
      </c>
      <c r="O48955">
        <v>2692262</v>
      </c>
    </row>
    <row r="48956" spans="2:15" x14ac:dyDescent="0.25">
      <c r="B48956">
        <v>57</v>
      </c>
      <c r="I48956">
        <v>57</v>
      </c>
      <c r="J48956">
        <v>48952</v>
      </c>
      <c r="K48956">
        <v>2692319</v>
      </c>
      <c r="N48956">
        <v>57</v>
      </c>
      <c r="O48956">
        <v>2692319</v>
      </c>
    </row>
    <row r="48957" spans="2:15" x14ac:dyDescent="0.25">
      <c r="B48957">
        <v>29</v>
      </c>
      <c r="I48957">
        <v>29</v>
      </c>
      <c r="J48957">
        <v>48953</v>
      </c>
      <c r="K48957">
        <v>2692348</v>
      </c>
      <c r="N48957">
        <v>29</v>
      </c>
      <c r="O48957">
        <v>2692348</v>
      </c>
    </row>
    <row r="48958" spans="2:15" x14ac:dyDescent="0.25">
      <c r="B48958">
        <v>12</v>
      </c>
      <c r="I48958">
        <v>12</v>
      </c>
      <c r="J48958">
        <v>48954</v>
      </c>
      <c r="K48958">
        <v>2692360</v>
      </c>
      <c r="N48958">
        <v>12</v>
      </c>
      <c r="O48958">
        <v>2692360</v>
      </c>
    </row>
    <row r="48959" spans="2:15" x14ac:dyDescent="0.25">
      <c r="B48959">
        <v>82</v>
      </c>
      <c r="I48959">
        <v>82</v>
      </c>
      <c r="J48959">
        <v>48955</v>
      </c>
      <c r="K48959">
        <v>2692442</v>
      </c>
      <c r="N48959">
        <v>82</v>
      </c>
      <c r="O48959">
        <v>2692442</v>
      </c>
    </row>
    <row r="48960" spans="2:15" x14ac:dyDescent="0.25">
      <c r="B48960">
        <v>43</v>
      </c>
      <c r="I48960">
        <v>43</v>
      </c>
      <c r="J48960">
        <v>48956</v>
      </c>
      <c r="K48960">
        <v>2692485</v>
      </c>
      <c r="N48960">
        <v>43</v>
      </c>
      <c r="O48960">
        <v>2692485</v>
      </c>
    </row>
    <row r="48961" spans="2:15" x14ac:dyDescent="0.25">
      <c r="B48961">
        <v>93</v>
      </c>
      <c r="I48961">
        <v>93</v>
      </c>
      <c r="J48961">
        <v>48957</v>
      </c>
      <c r="K48961">
        <v>2692578</v>
      </c>
      <c r="N48961">
        <v>93</v>
      </c>
      <c r="O48961">
        <v>2692578</v>
      </c>
    </row>
    <row r="48962" spans="2:15" x14ac:dyDescent="0.25">
      <c r="B48962">
        <v>71</v>
      </c>
      <c r="I48962">
        <v>71</v>
      </c>
      <c r="J48962">
        <v>48958</v>
      </c>
      <c r="K48962">
        <v>2692649</v>
      </c>
      <c r="N48962">
        <v>71</v>
      </c>
      <c r="O48962">
        <v>2692649</v>
      </c>
    </row>
    <row r="48963" spans="2:15" x14ac:dyDescent="0.25">
      <c r="B48963">
        <v>31</v>
      </c>
      <c r="I48963">
        <v>31</v>
      </c>
      <c r="J48963">
        <v>48959</v>
      </c>
      <c r="K48963">
        <v>2692680</v>
      </c>
      <c r="N48963">
        <v>31</v>
      </c>
      <c r="O48963">
        <v>2692680</v>
      </c>
    </row>
    <row r="48964" spans="2:15" x14ac:dyDescent="0.25">
      <c r="B48964">
        <v>23</v>
      </c>
      <c r="I48964">
        <v>23</v>
      </c>
      <c r="J48964">
        <v>48960</v>
      </c>
      <c r="K48964">
        <v>2692703</v>
      </c>
      <c r="N48964">
        <v>23</v>
      </c>
      <c r="O48964">
        <v>2692703</v>
      </c>
    </row>
    <row r="48965" spans="2:15" x14ac:dyDescent="0.25">
      <c r="B48965">
        <v>71</v>
      </c>
      <c r="I48965">
        <v>71</v>
      </c>
      <c r="J48965">
        <v>48961</v>
      </c>
      <c r="K48965">
        <v>2692774</v>
      </c>
      <c r="N48965">
        <v>71</v>
      </c>
      <c r="O48965">
        <v>2692774</v>
      </c>
    </row>
    <row r="48966" spans="2:15" x14ac:dyDescent="0.25">
      <c r="B48966">
        <v>93</v>
      </c>
      <c r="I48966">
        <v>93</v>
      </c>
      <c r="J48966">
        <v>48962</v>
      </c>
      <c r="K48966">
        <v>2692867</v>
      </c>
      <c r="N48966">
        <v>93</v>
      </c>
      <c r="O48966">
        <v>2692867</v>
      </c>
    </row>
    <row r="48967" spans="2:15" x14ac:dyDescent="0.25">
      <c r="B48967">
        <v>39</v>
      </c>
      <c r="I48967">
        <v>39</v>
      </c>
      <c r="J48967">
        <v>48963</v>
      </c>
      <c r="K48967">
        <v>2692906</v>
      </c>
      <c r="N48967">
        <v>39</v>
      </c>
      <c r="O48967">
        <v>2692906</v>
      </c>
    </row>
    <row r="48968" spans="2:15" x14ac:dyDescent="0.25">
      <c r="B48968">
        <v>16</v>
      </c>
      <c r="I48968">
        <v>16</v>
      </c>
      <c r="J48968">
        <v>48964</v>
      </c>
      <c r="K48968">
        <v>2692922</v>
      </c>
      <c r="N48968">
        <v>16</v>
      </c>
      <c r="O48968">
        <v>2692922</v>
      </c>
    </row>
    <row r="48969" spans="2:15" x14ac:dyDescent="0.25">
      <c r="B48969">
        <v>79</v>
      </c>
      <c r="I48969">
        <v>79</v>
      </c>
      <c r="J48969">
        <v>48965</v>
      </c>
      <c r="K48969">
        <v>2693001</v>
      </c>
      <c r="N48969">
        <v>79</v>
      </c>
      <c r="O48969">
        <v>2693001</v>
      </c>
    </row>
    <row r="48970" spans="2:15" x14ac:dyDescent="0.25">
      <c r="B48970">
        <v>70</v>
      </c>
      <c r="I48970">
        <v>70</v>
      </c>
      <c r="J48970">
        <v>48966</v>
      </c>
      <c r="K48970">
        <v>2693071</v>
      </c>
      <c r="N48970">
        <v>70</v>
      </c>
      <c r="O48970">
        <v>2693071</v>
      </c>
    </row>
    <row r="48971" spans="2:15" x14ac:dyDescent="0.25">
      <c r="B48971">
        <v>82</v>
      </c>
      <c r="I48971">
        <v>82</v>
      </c>
      <c r="J48971">
        <v>48967</v>
      </c>
      <c r="K48971">
        <v>2693153</v>
      </c>
      <c r="N48971">
        <v>82</v>
      </c>
      <c r="O48971">
        <v>2693153</v>
      </c>
    </row>
    <row r="48972" spans="2:15" x14ac:dyDescent="0.25">
      <c r="B48972">
        <v>13</v>
      </c>
      <c r="I48972">
        <v>13</v>
      </c>
      <c r="J48972">
        <v>48968</v>
      </c>
      <c r="K48972">
        <v>2693166</v>
      </c>
      <c r="N48972">
        <v>13</v>
      </c>
      <c r="O48972">
        <v>2693166</v>
      </c>
    </row>
    <row r="48973" spans="2:15" x14ac:dyDescent="0.25">
      <c r="B48973">
        <v>89</v>
      </c>
      <c r="I48973">
        <v>89</v>
      </c>
      <c r="J48973">
        <v>48969</v>
      </c>
      <c r="K48973">
        <v>2693255</v>
      </c>
      <c r="N48973">
        <v>89</v>
      </c>
      <c r="O48973">
        <v>2693255</v>
      </c>
    </row>
    <row r="48974" spans="2:15" x14ac:dyDescent="0.25">
      <c r="B48974">
        <v>16</v>
      </c>
      <c r="I48974">
        <v>16</v>
      </c>
      <c r="J48974">
        <v>48970</v>
      </c>
      <c r="K48974">
        <v>2693271</v>
      </c>
      <c r="N48974">
        <v>16</v>
      </c>
      <c r="O48974">
        <v>2693271</v>
      </c>
    </row>
    <row r="48975" spans="2:15" x14ac:dyDescent="0.25">
      <c r="B48975">
        <v>44</v>
      </c>
      <c r="I48975">
        <v>44</v>
      </c>
      <c r="J48975">
        <v>48971</v>
      </c>
      <c r="K48975">
        <v>2693315</v>
      </c>
      <c r="N48975">
        <v>44</v>
      </c>
      <c r="O48975">
        <v>2693315</v>
      </c>
    </row>
    <row r="48976" spans="2:15" x14ac:dyDescent="0.25">
      <c r="B48976">
        <v>17</v>
      </c>
      <c r="I48976">
        <v>17</v>
      </c>
      <c r="J48976">
        <v>48972</v>
      </c>
      <c r="K48976">
        <v>2693332</v>
      </c>
      <c r="N48976">
        <v>17</v>
      </c>
      <c r="O48976">
        <v>2693332</v>
      </c>
    </row>
    <row r="48977" spans="2:15" x14ac:dyDescent="0.25">
      <c r="B48977">
        <v>65</v>
      </c>
      <c r="I48977">
        <v>65</v>
      </c>
      <c r="J48977">
        <v>48973</v>
      </c>
      <c r="K48977">
        <v>2693397</v>
      </c>
      <c r="N48977">
        <v>65</v>
      </c>
      <c r="O48977">
        <v>2693397</v>
      </c>
    </row>
    <row r="48978" spans="2:15" x14ac:dyDescent="0.25">
      <c r="B48978">
        <v>96</v>
      </c>
      <c r="I48978">
        <v>96</v>
      </c>
      <c r="J48978">
        <v>48974</v>
      </c>
      <c r="K48978">
        <v>2693493</v>
      </c>
      <c r="N48978">
        <v>96</v>
      </c>
      <c r="O48978">
        <v>2693493</v>
      </c>
    </row>
    <row r="48979" spans="2:15" x14ac:dyDescent="0.25">
      <c r="B48979">
        <v>52</v>
      </c>
      <c r="I48979">
        <v>52</v>
      </c>
      <c r="J48979">
        <v>48975</v>
      </c>
      <c r="K48979">
        <v>2693545</v>
      </c>
      <c r="N48979">
        <v>52</v>
      </c>
      <c r="O48979">
        <v>2693545</v>
      </c>
    </row>
    <row r="48980" spans="2:15" x14ac:dyDescent="0.25">
      <c r="B48980">
        <v>32</v>
      </c>
      <c r="I48980">
        <v>32</v>
      </c>
      <c r="J48980">
        <v>48976</v>
      </c>
      <c r="K48980">
        <v>2693577</v>
      </c>
      <c r="N48980">
        <v>32</v>
      </c>
      <c r="O48980">
        <v>2693577</v>
      </c>
    </row>
    <row r="48981" spans="2:15" x14ac:dyDescent="0.25">
      <c r="B48981">
        <v>77</v>
      </c>
      <c r="I48981">
        <v>77</v>
      </c>
      <c r="J48981">
        <v>48977</v>
      </c>
      <c r="K48981">
        <v>2693654</v>
      </c>
      <c r="N48981">
        <v>77</v>
      </c>
      <c r="O48981">
        <v>2693654</v>
      </c>
    </row>
    <row r="48982" spans="2:15" x14ac:dyDescent="0.25">
      <c r="B48982">
        <v>95</v>
      </c>
      <c r="I48982">
        <v>95</v>
      </c>
      <c r="J48982">
        <v>48978</v>
      </c>
      <c r="K48982">
        <v>2693749</v>
      </c>
      <c r="N48982">
        <v>95</v>
      </c>
      <c r="O48982">
        <v>2693749</v>
      </c>
    </row>
    <row r="48983" spans="2:15" x14ac:dyDescent="0.25">
      <c r="B48983">
        <v>14</v>
      </c>
      <c r="I48983">
        <v>14</v>
      </c>
      <c r="J48983">
        <v>48979</v>
      </c>
      <c r="K48983">
        <v>2693763</v>
      </c>
      <c r="N48983">
        <v>14</v>
      </c>
      <c r="O48983">
        <v>2693763</v>
      </c>
    </row>
    <row r="48984" spans="2:15" x14ac:dyDescent="0.25">
      <c r="B48984">
        <v>34</v>
      </c>
      <c r="I48984">
        <v>34</v>
      </c>
      <c r="J48984">
        <v>48980</v>
      </c>
      <c r="K48984">
        <v>2693797</v>
      </c>
      <c r="N48984">
        <v>34</v>
      </c>
      <c r="O48984">
        <v>2693797</v>
      </c>
    </row>
    <row r="48985" spans="2:15" x14ac:dyDescent="0.25">
      <c r="B48985">
        <v>70</v>
      </c>
      <c r="I48985">
        <v>70</v>
      </c>
      <c r="J48985">
        <v>48981</v>
      </c>
      <c r="K48985">
        <v>2693867</v>
      </c>
      <c r="N48985">
        <v>70</v>
      </c>
      <c r="O48985">
        <v>2693867</v>
      </c>
    </row>
    <row r="48986" spans="2:15" x14ac:dyDescent="0.25">
      <c r="B48986">
        <v>12</v>
      </c>
      <c r="I48986">
        <v>12</v>
      </c>
      <c r="J48986">
        <v>48982</v>
      </c>
      <c r="K48986">
        <v>2693879</v>
      </c>
      <c r="N48986">
        <v>12</v>
      </c>
      <c r="O48986">
        <v>2693879</v>
      </c>
    </row>
    <row r="48987" spans="2:15" x14ac:dyDescent="0.25">
      <c r="B48987">
        <v>12</v>
      </c>
      <c r="I48987">
        <v>12</v>
      </c>
      <c r="J48987">
        <v>48983</v>
      </c>
      <c r="K48987">
        <v>2693891</v>
      </c>
      <c r="N48987">
        <v>12</v>
      </c>
      <c r="O48987">
        <v>2693891</v>
      </c>
    </row>
    <row r="48988" spans="2:15" x14ac:dyDescent="0.25">
      <c r="B48988">
        <v>85</v>
      </c>
      <c r="I48988">
        <v>85</v>
      </c>
      <c r="J48988">
        <v>48984</v>
      </c>
      <c r="K48988">
        <v>2693976</v>
      </c>
      <c r="N48988">
        <v>85</v>
      </c>
      <c r="O48988">
        <v>2693976</v>
      </c>
    </row>
    <row r="48989" spans="2:15" x14ac:dyDescent="0.25">
      <c r="B48989">
        <v>39</v>
      </c>
      <c r="I48989">
        <v>39</v>
      </c>
      <c r="J48989">
        <v>48985</v>
      </c>
      <c r="K48989">
        <v>2694015</v>
      </c>
      <c r="N48989">
        <v>39</v>
      </c>
      <c r="O48989">
        <v>2694015</v>
      </c>
    </row>
    <row r="48990" spans="2:15" x14ac:dyDescent="0.25">
      <c r="B48990">
        <v>38</v>
      </c>
      <c r="I48990">
        <v>38</v>
      </c>
      <c r="J48990">
        <v>48986</v>
      </c>
      <c r="K48990">
        <v>2694053</v>
      </c>
      <c r="N48990">
        <v>38</v>
      </c>
      <c r="O48990">
        <v>2694053</v>
      </c>
    </row>
    <row r="48991" spans="2:15" x14ac:dyDescent="0.25">
      <c r="B48991">
        <v>29</v>
      </c>
      <c r="I48991">
        <v>29</v>
      </c>
      <c r="J48991">
        <v>48987</v>
      </c>
      <c r="K48991">
        <v>2694082</v>
      </c>
      <c r="N48991">
        <v>29</v>
      </c>
      <c r="O48991">
        <v>2694082</v>
      </c>
    </row>
    <row r="48992" spans="2:15" x14ac:dyDescent="0.25">
      <c r="B48992">
        <v>38</v>
      </c>
      <c r="I48992">
        <v>38</v>
      </c>
      <c r="J48992">
        <v>48988</v>
      </c>
      <c r="K48992">
        <v>2694120</v>
      </c>
      <c r="N48992">
        <v>38</v>
      </c>
      <c r="O48992">
        <v>2694120</v>
      </c>
    </row>
    <row r="48993" spans="2:15" x14ac:dyDescent="0.25">
      <c r="B48993">
        <v>47</v>
      </c>
      <c r="I48993">
        <v>47</v>
      </c>
      <c r="J48993">
        <v>48989</v>
      </c>
      <c r="K48993">
        <v>2694167</v>
      </c>
      <c r="N48993">
        <v>47</v>
      </c>
      <c r="O48993">
        <v>2694167</v>
      </c>
    </row>
    <row r="48994" spans="2:15" x14ac:dyDescent="0.25">
      <c r="B48994">
        <v>80</v>
      </c>
      <c r="I48994">
        <v>80</v>
      </c>
      <c r="J48994">
        <v>48990</v>
      </c>
      <c r="K48994">
        <v>2694247</v>
      </c>
      <c r="N48994">
        <v>80</v>
      </c>
      <c r="O48994">
        <v>2694247</v>
      </c>
    </row>
    <row r="48995" spans="2:15" x14ac:dyDescent="0.25">
      <c r="B48995">
        <v>97</v>
      </c>
      <c r="I48995">
        <v>97</v>
      </c>
      <c r="J48995">
        <v>48991</v>
      </c>
      <c r="K48995">
        <v>2694344</v>
      </c>
      <c r="N48995">
        <v>97</v>
      </c>
      <c r="O48995">
        <v>2694344</v>
      </c>
    </row>
    <row r="48996" spans="2:15" x14ac:dyDescent="0.25">
      <c r="B48996">
        <v>28</v>
      </c>
      <c r="I48996">
        <v>28</v>
      </c>
      <c r="J48996">
        <v>48992</v>
      </c>
      <c r="K48996">
        <v>2694372</v>
      </c>
      <c r="N48996">
        <v>28</v>
      </c>
      <c r="O48996">
        <v>2694372</v>
      </c>
    </row>
    <row r="48997" spans="2:15" x14ac:dyDescent="0.25">
      <c r="B48997">
        <v>34</v>
      </c>
      <c r="I48997">
        <v>34</v>
      </c>
      <c r="J48997">
        <v>48993</v>
      </c>
      <c r="K48997">
        <v>2694406</v>
      </c>
      <c r="N48997">
        <v>34</v>
      </c>
      <c r="O48997">
        <v>2694406</v>
      </c>
    </row>
    <row r="48998" spans="2:15" x14ac:dyDescent="0.25">
      <c r="B48998">
        <v>87</v>
      </c>
      <c r="I48998">
        <v>87</v>
      </c>
      <c r="J48998">
        <v>48994</v>
      </c>
      <c r="K48998">
        <v>2694493</v>
      </c>
      <c r="N48998">
        <v>87</v>
      </c>
      <c r="O48998">
        <v>2694493</v>
      </c>
    </row>
    <row r="48999" spans="2:15" x14ac:dyDescent="0.25">
      <c r="B48999">
        <v>94</v>
      </c>
      <c r="I48999">
        <v>94</v>
      </c>
      <c r="J48999">
        <v>48995</v>
      </c>
      <c r="K48999">
        <v>2694587</v>
      </c>
      <c r="N48999">
        <v>94</v>
      </c>
      <c r="O48999">
        <v>2694587</v>
      </c>
    </row>
    <row r="49000" spans="2:15" x14ac:dyDescent="0.25">
      <c r="B49000">
        <v>89</v>
      </c>
      <c r="I49000">
        <v>89</v>
      </c>
      <c r="J49000">
        <v>48996</v>
      </c>
      <c r="K49000">
        <v>2694676</v>
      </c>
      <c r="N49000">
        <v>89</v>
      </c>
      <c r="O49000">
        <v>2694676</v>
      </c>
    </row>
    <row r="49001" spans="2:15" x14ac:dyDescent="0.25">
      <c r="B49001">
        <v>45</v>
      </c>
      <c r="I49001">
        <v>45</v>
      </c>
      <c r="J49001">
        <v>48997</v>
      </c>
      <c r="K49001">
        <v>2694721</v>
      </c>
      <c r="N49001">
        <v>45</v>
      </c>
      <c r="O49001">
        <v>2694721</v>
      </c>
    </row>
    <row r="49002" spans="2:15" x14ac:dyDescent="0.25">
      <c r="B49002">
        <v>82</v>
      </c>
      <c r="I49002">
        <v>82</v>
      </c>
      <c r="J49002">
        <v>48998</v>
      </c>
      <c r="K49002">
        <v>2694803</v>
      </c>
      <c r="N49002">
        <v>82</v>
      </c>
      <c r="O49002">
        <v>2694803</v>
      </c>
    </row>
    <row r="49003" spans="2:15" x14ac:dyDescent="0.25">
      <c r="B49003">
        <v>14</v>
      </c>
      <c r="I49003">
        <v>14</v>
      </c>
      <c r="J49003">
        <v>48999</v>
      </c>
      <c r="K49003">
        <v>2694817</v>
      </c>
      <c r="N49003">
        <v>14</v>
      </c>
      <c r="O49003">
        <v>2694817</v>
      </c>
    </row>
    <row r="49004" spans="2:15" x14ac:dyDescent="0.25">
      <c r="B49004">
        <v>46</v>
      </c>
      <c r="I49004">
        <v>46</v>
      </c>
      <c r="J49004">
        <v>49000</v>
      </c>
      <c r="K49004">
        <v>2694863</v>
      </c>
      <c r="N49004">
        <v>46</v>
      </c>
      <c r="O49004">
        <v>2694863</v>
      </c>
    </row>
    <row r="49005" spans="2:15" x14ac:dyDescent="0.25">
      <c r="B49005">
        <v>82</v>
      </c>
      <c r="I49005">
        <v>82</v>
      </c>
      <c r="J49005">
        <v>49001</v>
      </c>
      <c r="K49005">
        <v>2694945</v>
      </c>
      <c r="N49005">
        <v>82</v>
      </c>
      <c r="O49005">
        <v>2694945</v>
      </c>
    </row>
    <row r="49006" spans="2:15" x14ac:dyDescent="0.25">
      <c r="B49006">
        <v>32</v>
      </c>
      <c r="I49006">
        <v>32</v>
      </c>
      <c r="J49006">
        <v>49002</v>
      </c>
      <c r="K49006">
        <v>2694977</v>
      </c>
      <c r="N49006">
        <v>32</v>
      </c>
      <c r="O49006">
        <v>2694977</v>
      </c>
    </row>
    <row r="49007" spans="2:15" x14ac:dyDescent="0.25">
      <c r="B49007">
        <v>76</v>
      </c>
      <c r="I49007">
        <v>76</v>
      </c>
      <c r="J49007">
        <v>49003</v>
      </c>
      <c r="K49007">
        <v>2695053</v>
      </c>
      <c r="N49007">
        <v>76</v>
      </c>
      <c r="O49007">
        <v>2695053</v>
      </c>
    </row>
    <row r="49008" spans="2:15" x14ac:dyDescent="0.25">
      <c r="B49008">
        <v>41</v>
      </c>
      <c r="I49008">
        <v>41</v>
      </c>
      <c r="J49008">
        <v>49004</v>
      </c>
      <c r="K49008">
        <v>2695094</v>
      </c>
      <c r="N49008">
        <v>41</v>
      </c>
      <c r="O49008">
        <v>2695094</v>
      </c>
    </row>
    <row r="49009" spans="2:15" x14ac:dyDescent="0.25">
      <c r="B49009">
        <v>18</v>
      </c>
      <c r="I49009">
        <v>18</v>
      </c>
      <c r="J49009">
        <v>49005</v>
      </c>
      <c r="K49009">
        <v>2695112</v>
      </c>
      <c r="N49009">
        <v>18</v>
      </c>
      <c r="O49009">
        <v>2695112</v>
      </c>
    </row>
    <row r="49010" spans="2:15" x14ac:dyDescent="0.25">
      <c r="B49010">
        <v>30</v>
      </c>
      <c r="I49010">
        <v>30</v>
      </c>
      <c r="J49010">
        <v>49006</v>
      </c>
      <c r="K49010">
        <v>2695142</v>
      </c>
      <c r="N49010">
        <v>30</v>
      </c>
      <c r="O49010">
        <v>2695142</v>
      </c>
    </row>
    <row r="49011" spans="2:15" x14ac:dyDescent="0.25">
      <c r="B49011">
        <v>82</v>
      </c>
      <c r="I49011">
        <v>82</v>
      </c>
      <c r="J49011">
        <v>49007</v>
      </c>
      <c r="K49011">
        <v>2695224</v>
      </c>
      <c r="N49011">
        <v>82</v>
      </c>
      <c r="O49011">
        <v>2695224</v>
      </c>
    </row>
    <row r="49012" spans="2:15" x14ac:dyDescent="0.25">
      <c r="B49012">
        <v>81</v>
      </c>
      <c r="I49012">
        <v>81</v>
      </c>
      <c r="J49012">
        <v>49008</v>
      </c>
      <c r="K49012">
        <v>2695305</v>
      </c>
      <c r="N49012">
        <v>81</v>
      </c>
      <c r="O49012">
        <v>2695305</v>
      </c>
    </row>
    <row r="49013" spans="2:15" x14ac:dyDescent="0.25">
      <c r="B49013">
        <v>15</v>
      </c>
      <c r="I49013">
        <v>15</v>
      </c>
      <c r="J49013">
        <v>49009</v>
      </c>
      <c r="K49013">
        <v>2695320</v>
      </c>
      <c r="N49013">
        <v>15</v>
      </c>
      <c r="O49013">
        <v>2695320</v>
      </c>
    </row>
    <row r="49014" spans="2:15" x14ac:dyDescent="0.25">
      <c r="B49014">
        <v>31</v>
      </c>
      <c r="I49014">
        <v>31</v>
      </c>
      <c r="J49014">
        <v>49010</v>
      </c>
      <c r="K49014">
        <v>2695351</v>
      </c>
      <c r="N49014">
        <v>31</v>
      </c>
      <c r="O49014">
        <v>2695351</v>
      </c>
    </row>
    <row r="49015" spans="2:15" x14ac:dyDescent="0.25">
      <c r="B49015">
        <v>83</v>
      </c>
      <c r="I49015">
        <v>83</v>
      </c>
      <c r="J49015">
        <v>49011</v>
      </c>
      <c r="K49015">
        <v>2695434</v>
      </c>
      <c r="N49015">
        <v>83</v>
      </c>
      <c r="O49015">
        <v>2695434</v>
      </c>
    </row>
    <row r="49016" spans="2:15" x14ac:dyDescent="0.25">
      <c r="B49016">
        <v>45</v>
      </c>
      <c r="I49016">
        <v>45</v>
      </c>
      <c r="J49016">
        <v>49012</v>
      </c>
      <c r="K49016">
        <v>2695479</v>
      </c>
      <c r="N49016">
        <v>45</v>
      </c>
      <c r="O49016">
        <v>2695479</v>
      </c>
    </row>
    <row r="49017" spans="2:15" x14ac:dyDescent="0.25">
      <c r="B49017">
        <v>45</v>
      </c>
      <c r="I49017">
        <v>45</v>
      </c>
      <c r="J49017">
        <v>49013</v>
      </c>
      <c r="K49017">
        <v>2695524</v>
      </c>
      <c r="N49017">
        <v>45</v>
      </c>
      <c r="O49017">
        <v>2695524</v>
      </c>
    </row>
    <row r="49018" spans="2:15" x14ac:dyDescent="0.25">
      <c r="B49018">
        <v>56</v>
      </c>
      <c r="I49018">
        <v>56</v>
      </c>
      <c r="J49018">
        <v>49014</v>
      </c>
      <c r="K49018">
        <v>2695580</v>
      </c>
      <c r="N49018">
        <v>56</v>
      </c>
      <c r="O49018">
        <v>2695580</v>
      </c>
    </row>
    <row r="49019" spans="2:15" x14ac:dyDescent="0.25">
      <c r="B49019">
        <v>33</v>
      </c>
      <c r="I49019">
        <v>33</v>
      </c>
      <c r="J49019">
        <v>49015</v>
      </c>
      <c r="K49019">
        <v>2695613</v>
      </c>
      <c r="N49019">
        <v>33</v>
      </c>
      <c r="O49019">
        <v>2695613</v>
      </c>
    </row>
    <row r="49020" spans="2:15" x14ac:dyDescent="0.25">
      <c r="B49020">
        <v>25</v>
      </c>
      <c r="I49020">
        <v>25</v>
      </c>
      <c r="J49020">
        <v>49016</v>
      </c>
      <c r="K49020">
        <v>2695638</v>
      </c>
      <c r="N49020">
        <v>25</v>
      </c>
      <c r="O49020">
        <v>2695638</v>
      </c>
    </row>
    <row r="49021" spans="2:15" x14ac:dyDescent="0.25">
      <c r="B49021">
        <v>74</v>
      </c>
      <c r="I49021">
        <v>74</v>
      </c>
      <c r="J49021">
        <v>49017</v>
      </c>
      <c r="K49021">
        <v>2695712</v>
      </c>
      <c r="N49021">
        <v>74</v>
      </c>
      <c r="O49021">
        <v>2695712</v>
      </c>
    </row>
    <row r="49022" spans="2:15" x14ac:dyDescent="0.25">
      <c r="B49022">
        <v>92</v>
      </c>
      <c r="I49022">
        <v>92</v>
      </c>
      <c r="J49022">
        <v>49018</v>
      </c>
      <c r="K49022">
        <v>2695804</v>
      </c>
      <c r="N49022">
        <v>92</v>
      </c>
      <c r="O49022">
        <v>2695804</v>
      </c>
    </row>
    <row r="49023" spans="2:15" x14ac:dyDescent="0.25">
      <c r="B49023">
        <v>62</v>
      </c>
      <c r="I49023">
        <v>62</v>
      </c>
      <c r="J49023">
        <v>49019</v>
      </c>
      <c r="K49023">
        <v>2695866</v>
      </c>
      <c r="N49023">
        <v>62</v>
      </c>
      <c r="O49023">
        <v>2695866</v>
      </c>
    </row>
    <row r="49024" spans="2:15" x14ac:dyDescent="0.25">
      <c r="B49024">
        <v>55</v>
      </c>
      <c r="I49024">
        <v>55</v>
      </c>
      <c r="J49024">
        <v>49020</v>
      </c>
      <c r="K49024">
        <v>2695921</v>
      </c>
      <c r="N49024">
        <v>55</v>
      </c>
      <c r="O49024">
        <v>2695921</v>
      </c>
    </row>
    <row r="49025" spans="2:15" x14ac:dyDescent="0.25">
      <c r="B49025">
        <v>75</v>
      </c>
      <c r="I49025">
        <v>75</v>
      </c>
      <c r="J49025">
        <v>49021</v>
      </c>
      <c r="K49025">
        <v>2695996</v>
      </c>
      <c r="N49025">
        <v>75</v>
      </c>
      <c r="O49025">
        <v>2695996</v>
      </c>
    </row>
    <row r="49026" spans="2:15" x14ac:dyDescent="0.25">
      <c r="B49026">
        <v>48</v>
      </c>
      <c r="I49026">
        <v>48</v>
      </c>
      <c r="J49026">
        <v>49022</v>
      </c>
      <c r="K49026">
        <v>2696044</v>
      </c>
      <c r="N49026">
        <v>48</v>
      </c>
      <c r="O49026">
        <v>2696044</v>
      </c>
    </row>
    <row r="49027" spans="2:15" x14ac:dyDescent="0.25">
      <c r="B49027">
        <v>82</v>
      </c>
      <c r="I49027">
        <v>82</v>
      </c>
      <c r="J49027">
        <v>49023</v>
      </c>
      <c r="K49027">
        <v>2696126</v>
      </c>
      <c r="N49027">
        <v>82</v>
      </c>
      <c r="O49027">
        <v>2696126</v>
      </c>
    </row>
    <row r="49028" spans="2:15" x14ac:dyDescent="0.25">
      <c r="B49028">
        <v>98</v>
      </c>
      <c r="I49028">
        <v>98</v>
      </c>
      <c r="J49028">
        <v>49024</v>
      </c>
      <c r="K49028">
        <v>2696224</v>
      </c>
      <c r="N49028">
        <v>98</v>
      </c>
      <c r="O49028">
        <v>2696224</v>
      </c>
    </row>
    <row r="49029" spans="2:15" x14ac:dyDescent="0.25">
      <c r="B49029">
        <v>24</v>
      </c>
      <c r="I49029">
        <v>24</v>
      </c>
      <c r="J49029">
        <v>49025</v>
      </c>
      <c r="K49029">
        <v>2696248</v>
      </c>
      <c r="N49029">
        <v>24</v>
      </c>
      <c r="O49029">
        <v>2696248</v>
      </c>
    </row>
    <row r="49030" spans="2:15" x14ac:dyDescent="0.25">
      <c r="B49030">
        <v>36</v>
      </c>
      <c r="I49030">
        <v>36</v>
      </c>
      <c r="J49030">
        <v>49026</v>
      </c>
      <c r="K49030">
        <v>2696284</v>
      </c>
      <c r="N49030">
        <v>36</v>
      </c>
      <c r="O49030">
        <v>2696284</v>
      </c>
    </row>
    <row r="49031" spans="2:15" x14ac:dyDescent="0.25">
      <c r="B49031">
        <v>76</v>
      </c>
      <c r="I49031">
        <v>76</v>
      </c>
      <c r="J49031">
        <v>49027</v>
      </c>
      <c r="K49031">
        <v>2696360</v>
      </c>
      <c r="N49031">
        <v>76</v>
      </c>
      <c r="O49031">
        <v>2696360</v>
      </c>
    </row>
    <row r="49032" spans="2:15" x14ac:dyDescent="0.25">
      <c r="B49032">
        <v>49</v>
      </c>
      <c r="I49032">
        <v>49</v>
      </c>
      <c r="J49032">
        <v>49028</v>
      </c>
      <c r="K49032">
        <v>2696409</v>
      </c>
      <c r="N49032">
        <v>49</v>
      </c>
      <c r="O49032">
        <v>2696409</v>
      </c>
    </row>
    <row r="49033" spans="2:15" x14ac:dyDescent="0.25">
      <c r="B49033">
        <v>16</v>
      </c>
      <c r="I49033">
        <v>16</v>
      </c>
      <c r="J49033">
        <v>49029</v>
      </c>
      <c r="K49033">
        <v>2696425</v>
      </c>
      <c r="N49033">
        <v>16</v>
      </c>
      <c r="O49033">
        <v>2696425</v>
      </c>
    </row>
    <row r="49034" spans="2:15" x14ac:dyDescent="0.25">
      <c r="B49034">
        <v>83</v>
      </c>
      <c r="I49034">
        <v>83</v>
      </c>
      <c r="J49034">
        <v>49030</v>
      </c>
      <c r="K49034">
        <v>2696508</v>
      </c>
      <c r="N49034">
        <v>83</v>
      </c>
      <c r="O49034">
        <v>2696508</v>
      </c>
    </row>
    <row r="49035" spans="2:15" x14ac:dyDescent="0.25">
      <c r="B49035">
        <v>93</v>
      </c>
      <c r="I49035">
        <v>93</v>
      </c>
      <c r="J49035">
        <v>49031</v>
      </c>
      <c r="K49035">
        <v>2696601</v>
      </c>
      <c r="N49035">
        <v>93</v>
      </c>
      <c r="O49035">
        <v>2696601</v>
      </c>
    </row>
    <row r="49036" spans="2:15" x14ac:dyDescent="0.25">
      <c r="B49036">
        <v>28</v>
      </c>
      <c r="I49036">
        <v>28</v>
      </c>
      <c r="J49036">
        <v>49032</v>
      </c>
      <c r="K49036">
        <v>2696629</v>
      </c>
      <c r="N49036">
        <v>28</v>
      </c>
      <c r="O49036">
        <v>2696629</v>
      </c>
    </row>
    <row r="49037" spans="2:15" x14ac:dyDescent="0.25">
      <c r="B49037">
        <v>94</v>
      </c>
      <c r="I49037">
        <v>94</v>
      </c>
      <c r="J49037">
        <v>49033</v>
      </c>
      <c r="K49037">
        <v>2696723</v>
      </c>
      <c r="N49037">
        <v>94</v>
      </c>
      <c r="O49037">
        <v>2696723</v>
      </c>
    </row>
    <row r="49038" spans="2:15" x14ac:dyDescent="0.25">
      <c r="B49038">
        <v>88</v>
      </c>
      <c r="I49038">
        <v>88</v>
      </c>
      <c r="J49038">
        <v>49034</v>
      </c>
      <c r="K49038">
        <v>2696811</v>
      </c>
      <c r="N49038">
        <v>88</v>
      </c>
      <c r="O49038">
        <v>2696811</v>
      </c>
    </row>
    <row r="49039" spans="2:15" x14ac:dyDescent="0.25">
      <c r="B49039">
        <v>100</v>
      </c>
      <c r="I49039">
        <v>100</v>
      </c>
      <c r="J49039">
        <v>49035</v>
      </c>
      <c r="K49039">
        <v>2696911</v>
      </c>
      <c r="N49039">
        <v>100</v>
      </c>
      <c r="O49039">
        <v>2696911</v>
      </c>
    </row>
    <row r="49040" spans="2:15" x14ac:dyDescent="0.25">
      <c r="B49040">
        <v>98</v>
      </c>
      <c r="I49040">
        <v>98</v>
      </c>
      <c r="J49040">
        <v>49036</v>
      </c>
      <c r="K49040">
        <v>2697009</v>
      </c>
      <c r="N49040">
        <v>98</v>
      </c>
      <c r="O49040">
        <v>2697009</v>
      </c>
    </row>
    <row r="49041" spans="2:15" x14ac:dyDescent="0.25">
      <c r="B49041">
        <v>99</v>
      </c>
      <c r="I49041">
        <v>99</v>
      </c>
      <c r="J49041">
        <v>49037</v>
      </c>
      <c r="K49041">
        <v>2697108</v>
      </c>
      <c r="N49041">
        <v>99</v>
      </c>
      <c r="O49041">
        <v>2697108</v>
      </c>
    </row>
    <row r="49042" spans="2:15" x14ac:dyDescent="0.25">
      <c r="B49042">
        <v>68</v>
      </c>
      <c r="I49042">
        <v>68</v>
      </c>
      <c r="J49042">
        <v>49038</v>
      </c>
      <c r="K49042">
        <v>2697176</v>
      </c>
      <c r="N49042">
        <v>68</v>
      </c>
      <c r="O49042">
        <v>2697176</v>
      </c>
    </row>
    <row r="49043" spans="2:15" x14ac:dyDescent="0.25">
      <c r="B49043">
        <v>100</v>
      </c>
      <c r="I49043">
        <v>100</v>
      </c>
      <c r="J49043">
        <v>49039</v>
      </c>
      <c r="K49043">
        <v>2697276</v>
      </c>
      <c r="N49043">
        <v>100</v>
      </c>
      <c r="O49043">
        <v>2697276</v>
      </c>
    </row>
    <row r="49044" spans="2:15" x14ac:dyDescent="0.25">
      <c r="B49044">
        <v>65</v>
      </c>
      <c r="I49044">
        <v>65</v>
      </c>
      <c r="J49044">
        <v>49040</v>
      </c>
      <c r="K49044">
        <v>2697341</v>
      </c>
      <c r="N49044">
        <v>65</v>
      </c>
      <c r="O49044">
        <v>2697341</v>
      </c>
    </row>
    <row r="49045" spans="2:15" x14ac:dyDescent="0.25">
      <c r="B49045">
        <v>55</v>
      </c>
      <c r="I49045">
        <v>55</v>
      </c>
      <c r="J49045">
        <v>49041</v>
      </c>
      <c r="K49045">
        <v>2697396</v>
      </c>
      <c r="N49045">
        <v>55</v>
      </c>
      <c r="O49045">
        <v>2697396</v>
      </c>
    </row>
    <row r="49046" spans="2:15" x14ac:dyDescent="0.25">
      <c r="B49046">
        <v>79</v>
      </c>
      <c r="I49046">
        <v>79</v>
      </c>
      <c r="J49046">
        <v>49042</v>
      </c>
      <c r="K49046">
        <v>2697475</v>
      </c>
      <c r="N49046">
        <v>79</v>
      </c>
      <c r="O49046">
        <v>2697475</v>
      </c>
    </row>
    <row r="49047" spans="2:15" x14ac:dyDescent="0.25">
      <c r="B49047">
        <v>43</v>
      </c>
      <c r="I49047">
        <v>43</v>
      </c>
      <c r="J49047">
        <v>49043</v>
      </c>
      <c r="K49047">
        <v>2697518</v>
      </c>
      <c r="N49047">
        <v>43</v>
      </c>
      <c r="O49047">
        <v>2697518</v>
      </c>
    </row>
    <row r="49048" spans="2:15" x14ac:dyDescent="0.25">
      <c r="B49048">
        <v>91</v>
      </c>
      <c r="I49048">
        <v>91</v>
      </c>
      <c r="J49048">
        <v>49044</v>
      </c>
      <c r="K49048">
        <v>2697609</v>
      </c>
      <c r="N49048">
        <v>91</v>
      </c>
      <c r="O49048">
        <v>2697609</v>
      </c>
    </row>
    <row r="49049" spans="2:15" x14ac:dyDescent="0.25">
      <c r="B49049">
        <v>82</v>
      </c>
      <c r="I49049">
        <v>82</v>
      </c>
      <c r="J49049">
        <v>49045</v>
      </c>
      <c r="K49049">
        <v>2697691</v>
      </c>
      <c r="N49049">
        <v>82</v>
      </c>
      <c r="O49049">
        <v>2697691</v>
      </c>
    </row>
    <row r="49050" spans="2:15" x14ac:dyDescent="0.25">
      <c r="B49050">
        <v>80</v>
      </c>
      <c r="I49050">
        <v>80</v>
      </c>
      <c r="J49050">
        <v>49046</v>
      </c>
      <c r="K49050">
        <v>2697771</v>
      </c>
      <c r="N49050">
        <v>80</v>
      </c>
      <c r="O49050">
        <v>2697771</v>
      </c>
    </row>
    <row r="49051" spans="2:15" x14ac:dyDescent="0.25">
      <c r="B49051">
        <v>47</v>
      </c>
      <c r="I49051">
        <v>47</v>
      </c>
      <c r="J49051">
        <v>49047</v>
      </c>
      <c r="K49051">
        <v>2697818</v>
      </c>
      <c r="N49051">
        <v>47</v>
      </c>
      <c r="O49051">
        <v>2697818</v>
      </c>
    </row>
    <row r="49052" spans="2:15" x14ac:dyDescent="0.25">
      <c r="B49052">
        <v>27</v>
      </c>
      <c r="I49052">
        <v>27</v>
      </c>
      <c r="J49052">
        <v>49048</v>
      </c>
      <c r="K49052">
        <v>2697845</v>
      </c>
      <c r="N49052">
        <v>27</v>
      </c>
      <c r="O49052">
        <v>2697845</v>
      </c>
    </row>
    <row r="49053" spans="2:15" x14ac:dyDescent="0.25">
      <c r="B49053">
        <v>82</v>
      </c>
      <c r="I49053">
        <v>82</v>
      </c>
      <c r="J49053">
        <v>49049</v>
      </c>
      <c r="K49053">
        <v>2697927</v>
      </c>
      <c r="N49053">
        <v>82</v>
      </c>
      <c r="O49053">
        <v>2697927</v>
      </c>
    </row>
    <row r="49054" spans="2:15" x14ac:dyDescent="0.25">
      <c r="B49054">
        <v>49</v>
      </c>
      <c r="I49054">
        <v>49</v>
      </c>
      <c r="J49054">
        <v>49050</v>
      </c>
      <c r="K49054">
        <v>2697976</v>
      </c>
      <c r="N49054">
        <v>49</v>
      </c>
      <c r="O49054">
        <v>2697976</v>
      </c>
    </row>
    <row r="49055" spans="2:15" x14ac:dyDescent="0.25">
      <c r="B49055">
        <v>72</v>
      </c>
      <c r="I49055">
        <v>72</v>
      </c>
      <c r="J49055">
        <v>49051</v>
      </c>
      <c r="K49055">
        <v>2698048</v>
      </c>
      <c r="N49055">
        <v>72</v>
      </c>
      <c r="O49055">
        <v>2698048</v>
      </c>
    </row>
    <row r="49056" spans="2:15" x14ac:dyDescent="0.25">
      <c r="B49056">
        <v>71</v>
      </c>
      <c r="I49056">
        <v>71</v>
      </c>
      <c r="J49056">
        <v>49052</v>
      </c>
      <c r="K49056">
        <v>2698119</v>
      </c>
      <c r="N49056">
        <v>71</v>
      </c>
      <c r="O49056">
        <v>2698119</v>
      </c>
    </row>
    <row r="49057" spans="2:15" x14ac:dyDescent="0.25">
      <c r="B49057">
        <v>34</v>
      </c>
      <c r="I49057">
        <v>34</v>
      </c>
      <c r="J49057">
        <v>49053</v>
      </c>
      <c r="K49057">
        <v>2698153</v>
      </c>
      <c r="N49057">
        <v>34</v>
      </c>
      <c r="O49057">
        <v>2698153</v>
      </c>
    </row>
    <row r="49058" spans="2:15" x14ac:dyDescent="0.25">
      <c r="B49058">
        <v>79</v>
      </c>
      <c r="I49058">
        <v>79</v>
      </c>
      <c r="J49058">
        <v>49054</v>
      </c>
      <c r="K49058">
        <v>2698232</v>
      </c>
      <c r="N49058">
        <v>79</v>
      </c>
      <c r="O49058">
        <v>2698232</v>
      </c>
    </row>
    <row r="49059" spans="2:15" x14ac:dyDescent="0.25">
      <c r="B49059">
        <v>69</v>
      </c>
      <c r="I49059">
        <v>69</v>
      </c>
      <c r="J49059">
        <v>49055</v>
      </c>
      <c r="K49059">
        <v>2698301</v>
      </c>
      <c r="N49059">
        <v>69</v>
      </c>
      <c r="O49059">
        <v>2698301</v>
      </c>
    </row>
    <row r="49060" spans="2:15" x14ac:dyDescent="0.25">
      <c r="B49060">
        <v>93</v>
      </c>
      <c r="I49060">
        <v>93</v>
      </c>
      <c r="J49060">
        <v>49056</v>
      </c>
      <c r="K49060">
        <v>2698394</v>
      </c>
      <c r="N49060">
        <v>93</v>
      </c>
      <c r="O49060">
        <v>2698394</v>
      </c>
    </row>
    <row r="49061" spans="2:15" x14ac:dyDescent="0.25">
      <c r="B49061">
        <v>90</v>
      </c>
      <c r="I49061">
        <v>90</v>
      </c>
      <c r="J49061">
        <v>49057</v>
      </c>
      <c r="K49061">
        <v>2698484</v>
      </c>
      <c r="N49061">
        <v>90</v>
      </c>
      <c r="O49061">
        <v>2698484</v>
      </c>
    </row>
    <row r="49062" spans="2:15" x14ac:dyDescent="0.25">
      <c r="B49062">
        <v>59</v>
      </c>
      <c r="I49062">
        <v>59</v>
      </c>
      <c r="J49062">
        <v>49058</v>
      </c>
      <c r="K49062">
        <v>2698543</v>
      </c>
      <c r="N49062">
        <v>59</v>
      </c>
      <c r="O49062">
        <v>2698543</v>
      </c>
    </row>
    <row r="49063" spans="2:15" x14ac:dyDescent="0.25">
      <c r="B49063">
        <v>84</v>
      </c>
      <c r="I49063">
        <v>84</v>
      </c>
      <c r="J49063">
        <v>49059</v>
      </c>
      <c r="K49063">
        <v>2698627</v>
      </c>
      <c r="N49063">
        <v>84</v>
      </c>
      <c r="O49063">
        <v>2698627</v>
      </c>
    </row>
    <row r="49064" spans="2:15" x14ac:dyDescent="0.25">
      <c r="B49064">
        <v>92</v>
      </c>
      <c r="I49064">
        <v>92</v>
      </c>
      <c r="J49064">
        <v>49060</v>
      </c>
      <c r="K49064">
        <v>2698719</v>
      </c>
      <c r="N49064">
        <v>92</v>
      </c>
      <c r="O49064">
        <v>2698719</v>
      </c>
    </row>
    <row r="49065" spans="2:15" x14ac:dyDescent="0.25">
      <c r="B49065">
        <v>72</v>
      </c>
      <c r="I49065">
        <v>72</v>
      </c>
      <c r="J49065">
        <v>49061</v>
      </c>
      <c r="K49065">
        <v>2698791</v>
      </c>
      <c r="N49065">
        <v>72</v>
      </c>
      <c r="O49065">
        <v>2698791</v>
      </c>
    </row>
    <row r="49066" spans="2:15" x14ac:dyDescent="0.25">
      <c r="B49066">
        <v>37</v>
      </c>
      <c r="I49066">
        <v>37</v>
      </c>
      <c r="J49066">
        <v>49062</v>
      </c>
      <c r="K49066">
        <v>2698828</v>
      </c>
      <c r="N49066">
        <v>37</v>
      </c>
      <c r="O49066">
        <v>2698828</v>
      </c>
    </row>
    <row r="49067" spans="2:15" x14ac:dyDescent="0.25">
      <c r="B49067">
        <v>18</v>
      </c>
      <c r="I49067">
        <v>18</v>
      </c>
      <c r="J49067">
        <v>49063</v>
      </c>
      <c r="K49067">
        <v>2698846</v>
      </c>
      <c r="N49067">
        <v>18</v>
      </c>
      <c r="O49067">
        <v>2698846</v>
      </c>
    </row>
    <row r="49068" spans="2:15" x14ac:dyDescent="0.25">
      <c r="B49068">
        <v>60</v>
      </c>
      <c r="I49068">
        <v>60</v>
      </c>
      <c r="J49068">
        <v>49064</v>
      </c>
      <c r="K49068">
        <v>2698906</v>
      </c>
      <c r="N49068">
        <v>60</v>
      </c>
      <c r="O49068">
        <v>2698906</v>
      </c>
    </row>
    <row r="49069" spans="2:15" x14ac:dyDescent="0.25">
      <c r="B49069">
        <v>60</v>
      </c>
      <c r="I49069">
        <v>60</v>
      </c>
      <c r="J49069">
        <v>49065</v>
      </c>
      <c r="K49069">
        <v>2698966</v>
      </c>
      <c r="N49069">
        <v>60</v>
      </c>
      <c r="O49069">
        <v>2698966</v>
      </c>
    </row>
    <row r="49070" spans="2:15" x14ac:dyDescent="0.25">
      <c r="B49070">
        <v>39</v>
      </c>
      <c r="I49070">
        <v>39</v>
      </c>
      <c r="J49070">
        <v>49066</v>
      </c>
      <c r="K49070">
        <v>2699005</v>
      </c>
      <c r="N49070">
        <v>39</v>
      </c>
      <c r="O49070">
        <v>2699005</v>
      </c>
    </row>
    <row r="49071" spans="2:15" x14ac:dyDescent="0.25">
      <c r="B49071">
        <v>66</v>
      </c>
      <c r="I49071">
        <v>66</v>
      </c>
      <c r="J49071">
        <v>49067</v>
      </c>
      <c r="K49071">
        <v>2699071</v>
      </c>
      <c r="N49071">
        <v>66</v>
      </c>
      <c r="O49071">
        <v>2699071</v>
      </c>
    </row>
    <row r="49072" spans="2:15" x14ac:dyDescent="0.25">
      <c r="B49072">
        <v>52</v>
      </c>
      <c r="I49072">
        <v>52</v>
      </c>
      <c r="J49072">
        <v>49068</v>
      </c>
      <c r="K49072">
        <v>2699123</v>
      </c>
      <c r="N49072">
        <v>52</v>
      </c>
      <c r="O49072">
        <v>2699123</v>
      </c>
    </row>
    <row r="49073" spans="2:15" x14ac:dyDescent="0.25">
      <c r="B49073">
        <v>52</v>
      </c>
      <c r="I49073">
        <v>52</v>
      </c>
      <c r="J49073">
        <v>49069</v>
      </c>
      <c r="K49073">
        <v>2699175</v>
      </c>
      <c r="N49073">
        <v>52</v>
      </c>
      <c r="O49073">
        <v>2699175</v>
      </c>
    </row>
    <row r="49074" spans="2:15" x14ac:dyDescent="0.25">
      <c r="B49074">
        <v>51</v>
      </c>
      <c r="I49074">
        <v>51</v>
      </c>
      <c r="J49074">
        <v>49070</v>
      </c>
      <c r="K49074">
        <v>2699226</v>
      </c>
      <c r="N49074">
        <v>51</v>
      </c>
      <c r="O49074">
        <v>2699226</v>
      </c>
    </row>
    <row r="49075" spans="2:15" x14ac:dyDescent="0.25">
      <c r="B49075">
        <v>29</v>
      </c>
      <c r="I49075">
        <v>29</v>
      </c>
      <c r="J49075">
        <v>49071</v>
      </c>
      <c r="K49075">
        <v>2699255</v>
      </c>
      <c r="N49075">
        <v>29</v>
      </c>
      <c r="O49075">
        <v>2699255</v>
      </c>
    </row>
    <row r="49076" spans="2:15" x14ac:dyDescent="0.25">
      <c r="B49076">
        <v>60</v>
      </c>
      <c r="I49076">
        <v>60</v>
      </c>
      <c r="J49076">
        <v>49072</v>
      </c>
      <c r="K49076">
        <v>2699315</v>
      </c>
      <c r="N49076">
        <v>60</v>
      </c>
      <c r="O49076">
        <v>2699315</v>
      </c>
    </row>
    <row r="49077" spans="2:15" x14ac:dyDescent="0.25">
      <c r="B49077">
        <v>17</v>
      </c>
      <c r="I49077">
        <v>17</v>
      </c>
      <c r="J49077">
        <v>49073</v>
      </c>
      <c r="K49077">
        <v>2699332</v>
      </c>
      <c r="N49077">
        <v>17</v>
      </c>
      <c r="O49077">
        <v>2699332</v>
      </c>
    </row>
    <row r="49078" spans="2:15" x14ac:dyDescent="0.25">
      <c r="B49078">
        <v>50</v>
      </c>
      <c r="I49078">
        <v>50</v>
      </c>
      <c r="J49078">
        <v>49074</v>
      </c>
      <c r="K49078">
        <v>2699382</v>
      </c>
      <c r="N49078">
        <v>50</v>
      </c>
      <c r="O49078">
        <v>2699382</v>
      </c>
    </row>
    <row r="49079" spans="2:15" x14ac:dyDescent="0.25">
      <c r="B49079">
        <v>11</v>
      </c>
      <c r="I49079">
        <v>11</v>
      </c>
      <c r="J49079">
        <v>49075</v>
      </c>
      <c r="K49079">
        <v>2699393</v>
      </c>
      <c r="N49079">
        <v>11</v>
      </c>
      <c r="O49079">
        <v>2699393</v>
      </c>
    </row>
    <row r="49080" spans="2:15" x14ac:dyDescent="0.25">
      <c r="B49080">
        <v>38</v>
      </c>
      <c r="I49080">
        <v>38</v>
      </c>
      <c r="J49080">
        <v>49076</v>
      </c>
      <c r="K49080">
        <v>2699431</v>
      </c>
      <c r="N49080">
        <v>38</v>
      </c>
      <c r="O49080">
        <v>2699431</v>
      </c>
    </row>
    <row r="49081" spans="2:15" x14ac:dyDescent="0.25">
      <c r="B49081">
        <v>95</v>
      </c>
      <c r="I49081">
        <v>95</v>
      </c>
      <c r="J49081">
        <v>49077</v>
      </c>
      <c r="K49081">
        <v>2699526</v>
      </c>
      <c r="N49081">
        <v>95</v>
      </c>
      <c r="O49081">
        <v>2699526</v>
      </c>
    </row>
    <row r="49082" spans="2:15" x14ac:dyDescent="0.25">
      <c r="B49082">
        <v>53</v>
      </c>
      <c r="I49082">
        <v>53</v>
      </c>
      <c r="J49082">
        <v>49078</v>
      </c>
      <c r="K49082">
        <v>2699579</v>
      </c>
      <c r="N49082">
        <v>53</v>
      </c>
      <c r="O49082">
        <v>2699579</v>
      </c>
    </row>
    <row r="49083" spans="2:15" x14ac:dyDescent="0.25">
      <c r="B49083">
        <v>62</v>
      </c>
      <c r="I49083">
        <v>62</v>
      </c>
      <c r="J49083">
        <v>49079</v>
      </c>
      <c r="K49083">
        <v>2699641</v>
      </c>
      <c r="N49083">
        <v>62</v>
      </c>
      <c r="O49083">
        <v>2699641</v>
      </c>
    </row>
    <row r="49084" spans="2:15" x14ac:dyDescent="0.25">
      <c r="B49084">
        <v>38</v>
      </c>
      <c r="I49084">
        <v>38</v>
      </c>
      <c r="J49084">
        <v>49080</v>
      </c>
      <c r="K49084">
        <v>2699679</v>
      </c>
      <c r="N49084">
        <v>38</v>
      </c>
      <c r="O49084">
        <v>2699679</v>
      </c>
    </row>
    <row r="49085" spans="2:15" x14ac:dyDescent="0.25">
      <c r="B49085">
        <v>68</v>
      </c>
      <c r="I49085">
        <v>68</v>
      </c>
      <c r="J49085">
        <v>49081</v>
      </c>
      <c r="K49085">
        <v>2699747</v>
      </c>
      <c r="N49085">
        <v>68</v>
      </c>
      <c r="O49085">
        <v>2699747</v>
      </c>
    </row>
    <row r="49086" spans="2:15" x14ac:dyDescent="0.25">
      <c r="B49086">
        <v>17</v>
      </c>
      <c r="I49086">
        <v>17</v>
      </c>
      <c r="J49086">
        <v>49082</v>
      </c>
      <c r="K49086">
        <v>2699764</v>
      </c>
      <c r="N49086">
        <v>17</v>
      </c>
      <c r="O49086">
        <v>2699764</v>
      </c>
    </row>
    <row r="49087" spans="2:15" x14ac:dyDescent="0.25">
      <c r="B49087">
        <v>26</v>
      </c>
      <c r="I49087">
        <v>26</v>
      </c>
      <c r="J49087">
        <v>49083</v>
      </c>
      <c r="K49087">
        <v>2699790</v>
      </c>
      <c r="N49087">
        <v>26</v>
      </c>
      <c r="O49087">
        <v>2699790</v>
      </c>
    </row>
    <row r="49088" spans="2:15" x14ac:dyDescent="0.25">
      <c r="B49088">
        <v>96</v>
      </c>
      <c r="I49088">
        <v>96</v>
      </c>
      <c r="J49088">
        <v>49084</v>
      </c>
      <c r="K49088">
        <v>2699886</v>
      </c>
      <c r="N49088">
        <v>96</v>
      </c>
      <c r="O49088">
        <v>2699886</v>
      </c>
    </row>
    <row r="49089" spans="2:15" x14ac:dyDescent="0.25">
      <c r="B49089">
        <v>71</v>
      </c>
      <c r="I49089">
        <v>71</v>
      </c>
      <c r="J49089">
        <v>49085</v>
      </c>
      <c r="K49089">
        <v>2699957</v>
      </c>
      <c r="N49089">
        <v>71</v>
      </c>
      <c r="O49089">
        <v>2699957</v>
      </c>
    </row>
    <row r="49090" spans="2:15" x14ac:dyDescent="0.25">
      <c r="B49090">
        <v>87</v>
      </c>
      <c r="I49090">
        <v>87</v>
      </c>
      <c r="J49090">
        <v>49086</v>
      </c>
      <c r="K49090">
        <v>2700044</v>
      </c>
      <c r="N49090">
        <v>87</v>
      </c>
      <c r="O49090">
        <v>2700044</v>
      </c>
    </row>
    <row r="49091" spans="2:15" x14ac:dyDescent="0.25">
      <c r="B49091">
        <v>38</v>
      </c>
      <c r="I49091">
        <v>38</v>
      </c>
      <c r="J49091">
        <v>49087</v>
      </c>
      <c r="K49091">
        <v>2700082</v>
      </c>
      <c r="N49091">
        <v>38</v>
      </c>
      <c r="O49091">
        <v>2700082</v>
      </c>
    </row>
    <row r="49092" spans="2:15" x14ac:dyDescent="0.25">
      <c r="B49092">
        <v>62</v>
      </c>
      <c r="I49092">
        <v>62</v>
      </c>
      <c r="J49092">
        <v>49088</v>
      </c>
      <c r="K49092">
        <v>2700144</v>
      </c>
      <c r="N49092">
        <v>62</v>
      </c>
      <c r="O49092">
        <v>2700144</v>
      </c>
    </row>
    <row r="49093" spans="2:15" x14ac:dyDescent="0.25">
      <c r="B49093">
        <v>94</v>
      </c>
      <c r="I49093">
        <v>94</v>
      </c>
      <c r="J49093">
        <v>49089</v>
      </c>
      <c r="K49093">
        <v>2700238</v>
      </c>
      <c r="N49093">
        <v>94</v>
      </c>
      <c r="O49093">
        <v>2700238</v>
      </c>
    </row>
    <row r="49094" spans="2:15" x14ac:dyDescent="0.25">
      <c r="B49094">
        <v>32</v>
      </c>
      <c r="I49094">
        <v>32</v>
      </c>
      <c r="J49094">
        <v>49090</v>
      </c>
      <c r="K49094">
        <v>2700270</v>
      </c>
      <c r="N49094">
        <v>32</v>
      </c>
      <c r="O49094">
        <v>2700270</v>
      </c>
    </row>
    <row r="49095" spans="2:15" x14ac:dyDescent="0.25">
      <c r="B49095">
        <v>95</v>
      </c>
      <c r="I49095">
        <v>95</v>
      </c>
      <c r="J49095">
        <v>49091</v>
      </c>
      <c r="K49095">
        <v>2700365</v>
      </c>
      <c r="N49095">
        <v>95</v>
      </c>
      <c r="O49095">
        <v>2700365</v>
      </c>
    </row>
    <row r="49096" spans="2:15" x14ac:dyDescent="0.25">
      <c r="B49096">
        <v>44</v>
      </c>
      <c r="I49096">
        <v>44</v>
      </c>
      <c r="J49096">
        <v>49092</v>
      </c>
      <c r="K49096">
        <v>2700409</v>
      </c>
      <c r="N49096">
        <v>44</v>
      </c>
      <c r="O49096">
        <v>2700409</v>
      </c>
    </row>
    <row r="49097" spans="2:15" x14ac:dyDescent="0.25">
      <c r="B49097">
        <v>95</v>
      </c>
      <c r="I49097">
        <v>95</v>
      </c>
      <c r="J49097">
        <v>49093</v>
      </c>
      <c r="K49097">
        <v>2700504</v>
      </c>
      <c r="N49097">
        <v>95</v>
      </c>
      <c r="O49097">
        <v>2700504</v>
      </c>
    </row>
    <row r="49098" spans="2:15" x14ac:dyDescent="0.25">
      <c r="B49098">
        <v>10</v>
      </c>
      <c r="I49098">
        <v>10</v>
      </c>
      <c r="J49098">
        <v>49094</v>
      </c>
      <c r="K49098">
        <v>2700514</v>
      </c>
      <c r="N49098">
        <v>10</v>
      </c>
      <c r="O49098">
        <v>2700514</v>
      </c>
    </row>
    <row r="49099" spans="2:15" x14ac:dyDescent="0.25">
      <c r="B49099">
        <v>54</v>
      </c>
      <c r="I49099">
        <v>54</v>
      </c>
      <c r="J49099">
        <v>49095</v>
      </c>
      <c r="K49099">
        <v>2700568</v>
      </c>
      <c r="N49099">
        <v>54</v>
      </c>
      <c r="O49099">
        <v>2700568</v>
      </c>
    </row>
    <row r="49100" spans="2:15" x14ac:dyDescent="0.25">
      <c r="B49100">
        <v>98</v>
      </c>
      <c r="I49100">
        <v>98</v>
      </c>
      <c r="J49100">
        <v>49096</v>
      </c>
      <c r="K49100">
        <v>2700666</v>
      </c>
      <c r="N49100">
        <v>98</v>
      </c>
      <c r="O49100">
        <v>2700666</v>
      </c>
    </row>
    <row r="49101" spans="2:15" x14ac:dyDescent="0.25">
      <c r="B49101">
        <v>58</v>
      </c>
      <c r="I49101">
        <v>58</v>
      </c>
      <c r="J49101">
        <v>49097</v>
      </c>
      <c r="K49101">
        <v>2700724</v>
      </c>
      <c r="N49101">
        <v>58</v>
      </c>
      <c r="O49101">
        <v>2700724</v>
      </c>
    </row>
    <row r="49102" spans="2:15" x14ac:dyDescent="0.25">
      <c r="B49102">
        <v>96</v>
      </c>
      <c r="I49102">
        <v>96</v>
      </c>
      <c r="J49102">
        <v>49098</v>
      </c>
      <c r="K49102">
        <v>2700820</v>
      </c>
      <c r="N49102">
        <v>96</v>
      </c>
      <c r="O49102">
        <v>2700820</v>
      </c>
    </row>
    <row r="49103" spans="2:15" x14ac:dyDescent="0.25">
      <c r="B49103">
        <v>66</v>
      </c>
      <c r="I49103">
        <v>66</v>
      </c>
      <c r="J49103">
        <v>49099</v>
      </c>
      <c r="K49103">
        <v>2700886</v>
      </c>
      <c r="N49103">
        <v>66</v>
      </c>
      <c r="O49103">
        <v>2700886</v>
      </c>
    </row>
    <row r="49104" spans="2:15" x14ac:dyDescent="0.25">
      <c r="B49104">
        <v>84</v>
      </c>
      <c r="I49104">
        <v>84</v>
      </c>
      <c r="J49104">
        <v>49100</v>
      </c>
      <c r="K49104">
        <v>2700970</v>
      </c>
      <c r="N49104">
        <v>84</v>
      </c>
      <c r="O49104">
        <v>2700970</v>
      </c>
    </row>
    <row r="49105" spans="2:15" x14ac:dyDescent="0.25">
      <c r="B49105">
        <v>53</v>
      </c>
      <c r="I49105">
        <v>53</v>
      </c>
      <c r="J49105">
        <v>49101</v>
      </c>
      <c r="K49105">
        <v>2701023</v>
      </c>
      <c r="N49105">
        <v>53</v>
      </c>
      <c r="O49105">
        <v>2701023</v>
      </c>
    </row>
    <row r="49106" spans="2:15" x14ac:dyDescent="0.25">
      <c r="B49106">
        <v>97</v>
      </c>
      <c r="I49106">
        <v>97</v>
      </c>
      <c r="J49106">
        <v>49102</v>
      </c>
      <c r="K49106">
        <v>2701120</v>
      </c>
      <c r="N49106">
        <v>97</v>
      </c>
      <c r="O49106">
        <v>2701120</v>
      </c>
    </row>
    <row r="49107" spans="2:15" x14ac:dyDescent="0.25">
      <c r="B49107">
        <v>92</v>
      </c>
      <c r="I49107">
        <v>92</v>
      </c>
      <c r="J49107">
        <v>49103</v>
      </c>
      <c r="K49107">
        <v>2701212</v>
      </c>
      <c r="N49107">
        <v>92</v>
      </c>
      <c r="O49107">
        <v>2701212</v>
      </c>
    </row>
    <row r="49108" spans="2:15" x14ac:dyDescent="0.25">
      <c r="B49108">
        <v>50</v>
      </c>
      <c r="I49108">
        <v>50</v>
      </c>
      <c r="J49108">
        <v>49104</v>
      </c>
      <c r="K49108">
        <v>2701262</v>
      </c>
      <c r="N49108">
        <v>50</v>
      </c>
      <c r="O49108">
        <v>2701262</v>
      </c>
    </row>
    <row r="49109" spans="2:15" x14ac:dyDescent="0.25">
      <c r="B49109">
        <v>72</v>
      </c>
      <c r="I49109">
        <v>72</v>
      </c>
      <c r="J49109">
        <v>49105</v>
      </c>
      <c r="K49109">
        <v>2701334</v>
      </c>
      <c r="N49109">
        <v>72</v>
      </c>
      <c r="O49109">
        <v>2701334</v>
      </c>
    </row>
    <row r="49110" spans="2:15" x14ac:dyDescent="0.25">
      <c r="B49110">
        <v>54</v>
      </c>
      <c r="I49110">
        <v>54</v>
      </c>
      <c r="J49110">
        <v>49106</v>
      </c>
      <c r="K49110">
        <v>2701388</v>
      </c>
      <c r="N49110">
        <v>54</v>
      </c>
      <c r="O49110">
        <v>2701388</v>
      </c>
    </row>
    <row r="49111" spans="2:15" x14ac:dyDescent="0.25">
      <c r="B49111">
        <v>78</v>
      </c>
      <c r="I49111">
        <v>78</v>
      </c>
      <c r="J49111">
        <v>49107</v>
      </c>
      <c r="K49111">
        <v>2701466</v>
      </c>
      <c r="N49111">
        <v>78</v>
      </c>
      <c r="O49111">
        <v>2701466</v>
      </c>
    </row>
    <row r="49112" spans="2:15" x14ac:dyDescent="0.25">
      <c r="B49112">
        <v>18</v>
      </c>
      <c r="I49112">
        <v>18</v>
      </c>
      <c r="J49112">
        <v>49108</v>
      </c>
      <c r="K49112">
        <v>2701484</v>
      </c>
      <c r="N49112">
        <v>18</v>
      </c>
      <c r="O49112">
        <v>2701484</v>
      </c>
    </row>
    <row r="49113" spans="2:15" x14ac:dyDescent="0.25">
      <c r="B49113">
        <v>77</v>
      </c>
      <c r="I49113">
        <v>77</v>
      </c>
      <c r="J49113">
        <v>49109</v>
      </c>
      <c r="K49113">
        <v>2701561</v>
      </c>
      <c r="N49113">
        <v>77</v>
      </c>
      <c r="O49113">
        <v>2701561</v>
      </c>
    </row>
    <row r="49114" spans="2:15" x14ac:dyDescent="0.25">
      <c r="B49114">
        <v>50</v>
      </c>
      <c r="I49114">
        <v>50</v>
      </c>
      <c r="J49114">
        <v>49110</v>
      </c>
      <c r="K49114">
        <v>2701611</v>
      </c>
      <c r="N49114">
        <v>50</v>
      </c>
      <c r="O49114">
        <v>2701611</v>
      </c>
    </row>
    <row r="49115" spans="2:15" x14ac:dyDescent="0.25">
      <c r="B49115">
        <v>13</v>
      </c>
      <c r="I49115">
        <v>13</v>
      </c>
      <c r="J49115">
        <v>49111</v>
      </c>
      <c r="K49115">
        <v>2701624</v>
      </c>
      <c r="N49115">
        <v>13</v>
      </c>
      <c r="O49115">
        <v>2701624</v>
      </c>
    </row>
    <row r="49116" spans="2:15" x14ac:dyDescent="0.25">
      <c r="B49116">
        <v>11</v>
      </c>
      <c r="I49116">
        <v>11</v>
      </c>
      <c r="J49116">
        <v>49112</v>
      </c>
      <c r="K49116">
        <v>2701635</v>
      </c>
      <c r="N49116">
        <v>11</v>
      </c>
      <c r="O49116">
        <v>2701635</v>
      </c>
    </row>
    <row r="49117" spans="2:15" x14ac:dyDescent="0.25">
      <c r="B49117">
        <v>94</v>
      </c>
      <c r="I49117">
        <v>94</v>
      </c>
      <c r="J49117">
        <v>49113</v>
      </c>
      <c r="K49117">
        <v>2701729</v>
      </c>
      <c r="N49117">
        <v>94</v>
      </c>
      <c r="O49117">
        <v>2701729</v>
      </c>
    </row>
    <row r="49118" spans="2:15" x14ac:dyDescent="0.25">
      <c r="B49118">
        <v>75</v>
      </c>
      <c r="I49118">
        <v>75</v>
      </c>
      <c r="J49118">
        <v>49114</v>
      </c>
      <c r="K49118">
        <v>2701804</v>
      </c>
      <c r="N49118">
        <v>75</v>
      </c>
      <c r="O49118">
        <v>2701804</v>
      </c>
    </row>
    <row r="49119" spans="2:15" x14ac:dyDescent="0.25">
      <c r="B49119">
        <v>44</v>
      </c>
      <c r="I49119">
        <v>44</v>
      </c>
      <c r="J49119">
        <v>49115</v>
      </c>
      <c r="K49119">
        <v>2701848</v>
      </c>
      <c r="N49119">
        <v>44</v>
      </c>
      <c r="O49119">
        <v>2701848</v>
      </c>
    </row>
    <row r="49120" spans="2:15" x14ac:dyDescent="0.25">
      <c r="B49120">
        <v>73</v>
      </c>
      <c r="I49120">
        <v>73</v>
      </c>
      <c r="J49120">
        <v>49116</v>
      </c>
      <c r="K49120">
        <v>2701921</v>
      </c>
      <c r="N49120">
        <v>73</v>
      </c>
      <c r="O49120">
        <v>2701921</v>
      </c>
    </row>
    <row r="49121" spans="2:15" x14ac:dyDescent="0.25">
      <c r="B49121">
        <v>30</v>
      </c>
      <c r="I49121">
        <v>30</v>
      </c>
      <c r="J49121">
        <v>49117</v>
      </c>
      <c r="K49121">
        <v>2701951</v>
      </c>
      <c r="N49121">
        <v>30</v>
      </c>
      <c r="O49121">
        <v>2701951</v>
      </c>
    </row>
    <row r="49122" spans="2:15" x14ac:dyDescent="0.25">
      <c r="B49122">
        <v>11</v>
      </c>
      <c r="I49122">
        <v>11</v>
      </c>
      <c r="J49122">
        <v>49118</v>
      </c>
      <c r="K49122">
        <v>2701962</v>
      </c>
      <c r="N49122">
        <v>11</v>
      </c>
      <c r="O49122">
        <v>2701962</v>
      </c>
    </row>
    <row r="49123" spans="2:15" x14ac:dyDescent="0.25">
      <c r="B49123">
        <v>81</v>
      </c>
      <c r="I49123">
        <v>81</v>
      </c>
      <c r="J49123">
        <v>49119</v>
      </c>
      <c r="K49123">
        <v>2702043</v>
      </c>
      <c r="N49123">
        <v>81</v>
      </c>
      <c r="O49123">
        <v>2702043</v>
      </c>
    </row>
    <row r="49124" spans="2:15" x14ac:dyDescent="0.25">
      <c r="B49124">
        <v>62</v>
      </c>
      <c r="I49124">
        <v>62</v>
      </c>
      <c r="J49124">
        <v>49120</v>
      </c>
      <c r="K49124">
        <v>2702105</v>
      </c>
      <c r="N49124">
        <v>62</v>
      </c>
      <c r="O49124">
        <v>2702105</v>
      </c>
    </row>
    <row r="49125" spans="2:15" x14ac:dyDescent="0.25">
      <c r="B49125">
        <v>29</v>
      </c>
      <c r="I49125">
        <v>29</v>
      </c>
      <c r="J49125">
        <v>49121</v>
      </c>
      <c r="K49125">
        <v>2702134</v>
      </c>
      <c r="N49125">
        <v>29</v>
      </c>
      <c r="O49125">
        <v>2702134</v>
      </c>
    </row>
    <row r="49126" spans="2:15" x14ac:dyDescent="0.25">
      <c r="B49126">
        <v>11</v>
      </c>
      <c r="I49126">
        <v>11</v>
      </c>
      <c r="J49126">
        <v>49122</v>
      </c>
      <c r="K49126">
        <v>2702145</v>
      </c>
      <c r="N49126">
        <v>11</v>
      </c>
      <c r="O49126">
        <v>2702145</v>
      </c>
    </row>
    <row r="49127" spans="2:15" x14ac:dyDescent="0.25">
      <c r="B49127">
        <v>57</v>
      </c>
      <c r="I49127">
        <v>57</v>
      </c>
      <c r="J49127">
        <v>49123</v>
      </c>
      <c r="K49127">
        <v>2702202</v>
      </c>
      <c r="N49127">
        <v>57</v>
      </c>
      <c r="O49127">
        <v>2702202</v>
      </c>
    </row>
    <row r="49128" spans="2:15" x14ac:dyDescent="0.25">
      <c r="B49128">
        <v>95</v>
      </c>
      <c r="I49128">
        <v>95</v>
      </c>
      <c r="J49128">
        <v>49124</v>
      </c>
      <c r="K49128">
        <v>2702297</v>
      </c>
      <c r="N49128">
        <v>95</v>
      </c>
      <c r="O49128">
        <v>2702297</v>
      </c>
    </row>
    <row r="49129" spans="2:15" x14ac:dyDescent="0.25">
      <c r="B49129">
        <v>34</v>
      </c>
      <c r="I49129">
        <v>34</v>
      </c>
      <c r="J49129">
        <v>49125</v>
      </c>
      <c r="K49129">
        <v>2702331</v>
      </c>
      <c r="N49129">
        <v>34</v>
      </c>
      <c r="O49129">
        <v>2702331</v>
      </c>
    </row>
    <row r="49130" spans="2:15" x14ac:dyDescent="0.25">
      <c r="B49130">
        <v>43</v>
      </c>
      <c r="I49130">
        <v>43</v>
      </c>
      <c r="J49130">
        <v>49126</v>
      </c>
      <c r="K49130">
        <v>2702374</v>
      </c>
      <c r="N49130">
        <v>43</v>
      </c>
      <c r="O49130">
        <v>2702374</v>
      </c>
    </row>
    <row r="49131" spans="2:15" x14ac:dyDescent="0.25">
      <c r="B49131">
        <v>47</v>
      </c>
      <c r="I49131">
        <v>47</v>
      </c>
      <c r="J49131">
        <v>49127</v>
      </c>
      <c r="K49131">
        <v>2702421</v>
      </c>
      <c r="N49131">
        <v>47</v>
      </c>
      <c r="O49131">
        <v>2702421</v>
      </c>
    </row>
    <row r="49132" spans="2:15" x14ac:dyDescent="0.25">
      <c r="B49132">
        <v>59</v>
      </c>
      <c r="I49132">
        <v>59</v>
      </c>
      <c r="J49132">
        <v>49128</v>
      </c>
      <c r="K49132">
        <v>2702480</v>
      </c>
      <c r="N49132">
        <v>59</v>
      </c>
      <c r="O49132">
        <v>2702480</v>
      </c>
    </row>
    <row r="49133" spans="2:15" x14ac:dyDescent="0.25">
      <c r="B49133">
        <v>95</v>
      </c>
      <c r="I49133">
        <v>95</v>
      </c>
      <c r="J49133">
        <v>49129</v>
      </c>
      <c r="K49133">
        <v>2702575</v>
      </c>
      <c r="N49133">
        <v>95</v>
      </c>
      <c r="O49133">
        <v>2702575</v>
      </c>
    </row>
    <row r="49134" spans="2:15" x14ac:dyDescent="0.25">
      <c r="B49134">
        <v>44</v>
      </c>
      <c r="I49134">
        <v>44</v>
      </c>
      <c r="J49134">
        <v>49130</v>
      </c>
      <c r="K49134">
        <v>2702619</v>
      </c>
      <c r="N49134">
        <v>44</v>
      </c>
      <c r="O49134">
        <v>2702619</v>
      </c>
    </row>
    <row r="49135" spans="2:15" x14ac:dyDescent="0.25">
      <c r="B49135">
        <v>18</v>
      </c>
      <c r="I49135">
        <v>18</v>
      </c>
      <c r="J49135">
        <v>49131</v>
      </c>
      <c r="K49135">
        <v>2702637</v>
      </c>
      <c r="N49135">
        <v>18</v>
      </c>
      <c r="O49135">
        <v>2702637</v>
      </c>
    </row>
    <row r="49136" spans="2:15" x14ac:dyDescent="0.25">
      <c r="B49136">
        <v>20</v>
      </c>
      <c r="I49136">
        <v>20</v>
      </c>
      <c r="J49136">
        <v>49132</v>
      </c>
      <c r="K49136">
        <v>2702657</v>
      </c>
      <c r="N49136">
        <v>20</v>
      </c>
      <c r="O49136">
        <v>2702657</v>
      </c>
    </row>
    <row r="49137" spans="2:15" x14ac:dyDescent="0.25">
      <c r="B49137">
        <v>88</v>
      </c>
      <c r="I49137">
        <v>88</v>
      </c>
      <c r="J49137">
        <v>49133</v>
      </c>
      <c r="K49137">
        <v>2702745</v>
      </c>
      <c r="N49137">
        <v>88</v>
      </c>
      <c r="O49137">
        <v>2702745</v>
      </c>
    </row>
    <row r="49138" spans="2:15" x14ac:dyDescent="0.25">
      <c r="B49138">
        <v>34</v>
      </c>
      <c r="I49138">
        <v>34</v>
      </c>
      <c r="J49138">
        <v>49134</v>
      </c>
      <c r="K49138">
        <v>2702779</v>
      </c>
      <c r="N49138">
        <v>34</v>
      </c>
      <c r="O49138">
        <v>2702779</v>
      </c>
    </row>
    <row r="49139" spans="2:15" x14ac:dyDescent="0.25">
      <c r="B49139">
        <v>25</v>
      </c>
      <c r="I49139">
        <v>25</v>
      </c>
      <c r="J49139">
        <v>49135</v>
      </c>
      <c r="K49139">
        <v>2702804</v>
      </c>
      <c r="N49139">
        <v>25</v>
      </c>
      <c r="O49139">
        <v>2702804</v>
      </c>
    </row>
    <row r="49140" spans="2:15" x14ac:dyDescent="0.25">
      <c r="B49140">
        <v>98</v>
      </c>
      <c r="I49140">
        <v>98</v>
      </c>
      <c r="J49140">
        <v>49136</v>
      </c>
      <c r="K49140">
        <v>2702902</v>
      </c>
      <c r="N49140">
        <v>98</v>
      </c>
      <c r="O49140">
        <v>2702902</v>
      </c>
    </row>
    <row r="49141" spans="2:15" x14ac:dyDescent="0.25">
      <c r="B49141">
        <v>14</v>
      </c>
      <c r="I49141">
        <v>14</v>
      </c>
      <c r="J49141">
        <v>49137</v>
      </c>
      <c r="K49141">
        <v>2702916</v>
      </c>
      <c r="N49141">
        <v>14</v>
      </c>
      <c r="O49141">
        <v>2702916</v>
      </c>
    </row>
    <row r="49142" spans="2:15" x14ac:dyDescent="0.25">
      <c r="B49142">
        <v>30</v>
      </c>
      <c r="I49142">
        <v>30</v>
      </c>
      <c r="J49142">
        <v>49138</v>
      </c>
      <c r="K49142">
        <v>2702946</v>
      </c>
      <c r="N49142">
        <v>30</v>
      </c>
      <c r="O49142">
        <v>2702946</v>
      </c>
    </row>
    <row r="49143" spans="2:15" x14ac:dyDescent="0.25">
      <c r="B49143">
        <v>10</v>
      </c>
      <c r="I49143">
        <v>10</v>
      </c>
      <c r="J49143">
        <v>49139</v>
      </c>
      <c r="K49143">
        <v>2702956</v>
      </c>
      <c r="N49143">
        <v>10</v>
      </c>
      <c r="O49143">
        <v>2702956</v>
      </c>
    </row>
    <row r="49144" spans="2:15" x14ac:dyDescent="0.25">
      <c r="B49144">
        <v>67</v>
      </c>
      <c r="I49144">
        <v>67</v>
      </c>
      <c r="J49144">
        <v>49140</v>
      </c>
      <c r="K49144">
        <v>2703023</v>
      </c>
      <c r="N49144">
        <v>67</v>
      </c>
      <c r="O49144">
        <v>2703023</v>
      </c>
    </row>
    <row r="49145" spans="2:15" x14ac:dyDescent="0.25">
      <c r="B49145">
        <v>21</v>
      </c>
      <c r="I49145">
        <v>21</v>
      </c>
      <c r="J49145">
        <v>49141</v>
      </c>
      <c r="K49145">
        <v>2703044</v>
      </c>
      <c r="N49145">
        <v>21</v>
      </c>
      <c r="O49145">
        <v>2703044</v>
      </c>
    </row>
    <row r="49146" spans="2:15" x14ac:dyDescent="0.25">
      <c r="B49146">
        <v>60</v>
      </c>
      <c r="I49146">
        <v>60</v>
      </c>
      <c r="J49146">
        <v>49142</v>
      </c>
      <c r="K49146">
        <v>2703104</v>
      </c>
      <c r="N49146">
        <v>60</v>
      </c>
      <c r="O49146">
        <v>2703104</v>
      </c>
    </row>
    <row r="49147" spans="2:15" x14ac:dyDescent="0.25">
      <c r="B49147">
        <v>88</v>
      </c>
      <c r="I49147">
        <v>88</v>
      </c>
      <c r="J49147">
        <v>49143</v>
      </c>
      <c r="K49147">
        <v>2703192</v>
      </c>
      <c r="N49147">
        <v>88</v>
      </c>
      <c r="O49147">
        <v>2703192</v>
      </c>
    </row>
    <row r="49148" spans="2:15" x14ac:dyDescent="0.25">
      <c r="B49148">
        <v>14</v>
      </c>
      <c r="I49148">
        <v>14</v>
      </c>
      <c r="J49148">
        <v>49144</v>
      </c>
      <c r="K49148">
        <v>2703206</v>
      </c>
      <c r="N49148">
        <v>14</v>
      </c>
      <c r="O49148">
        <v>2703206</v>
      </c>
    </row>
    <row r="49149" spans="2:15" x14ac:dyDescent="0.25">
      <c r="B49149">
        <v>45</v>
      </c>
      <c r="I49149">
        <v>45</v>
      </c>
      <c r="J49149">
        <v>49145</v>
      </c>
      <c r="K49149">
        <v>2703251</v>
      </c>
      <c r="N49149">
        <v>45</v>
      </c>
      <c r="O49149">
        <v>2703251</v>
      </c>
    </row>
    <row r="49150" spans="2:15" x14ac:dyDescent="0.25">
      <c r="B49150">
        <v>72</v>
      </c>
      <c r="I49150">
        <v>72</v>
      </c>
      <c r="J49150">
        <v>49146</v>
      </c>
      <c r="K49150">
        <v>2703323</v>
      </c>
      <c r="N49150">
        <v>72</v>
      </c>
      <c r="O49150">
        <v>2703323</v>
      </c>
    </row>
    <row r="49151" spans="2:15" x14ac:dyDescent="0.25">
      <c r="B49151">
        <v>24</v>
      </c>
      <c r="I49151">
        <v>24</v>
      </c>
      <c r="J49151">
        <v>49147</v>
      </c>
      <c r="K49151">
        <v>2703347</v>
      </c>
      <c r="N49151">
        <v>24</v>
      </c>
      <c r="O49151">
        <v>2703347</v>
      </c>
    </row>
    <row r="49152" spans="2:15" x14ac:dyDescent="0.25">
      <c r="B49152">
        <v>51</v>
      </c>
      <c r="I49152">
        <v>51</v>
      </c>
      <c r="J49152">
        <v>49148</v>
      </c>
      <c r="K49152">
        <v>2703398</v>
      </c>
      <c r="N49152">
        <v>51</v>
      </c>
      <c r="O49152">
        <v>2703398</v>
      </c>
    </row>
    <row r="49153" spans="2:15" x14ac:dyDescent="0.25">
      <c r="B49153">
        <v>66</v>
      </c>
      <c r="I49153">
        <v>66</v>
      </c>
      <c r="J49153">
        <v>49149</v>
      </c>
      <c r="K49153">
        <v>2703464</v>
      </c>
      <c r="N49153">
        <v>66</v>
      </c>
      <c r="O49153">
        <v>2703464</v>
      </c>
    </row>
    <row r="49154" spans="2:15" x14ac:dyDescent="0.25">
      <c r="B49154">
        <v>15</v>
      </c>
      <c r="I49154">
        <v>15</v>
      </c>
      <c r="J49154">
        <v>49150</v>
      </c>
      <c r="K49154">
        <v>2703479</v>
      </c>
      <c r="N49154">
        <v>15</v>
      </c>
      <c r="O49154">
        <v>2703479</v>
      </c>
    </row>
    <row r="49155" spans="2:15" x14ac:dyDescent="0.25">
      <c r="B49155">
        <v>12</v>
      </c>
      <c r="I49155">
        <v>12</v>
      </c>
      <c r="J49155">
        <v>49151</v>
      </c>
      <c r="K49155">
        <v>2703491</v>
      </c>
      <c r="N49155">
        <v>12</v>
      </c>
      <c r="O49155">
        <v>2703491</v>
      </c>
    </row>
    <row r="49156" spans="2:15" x14ac:dyDescent="0.25">
      <c r="B49156">
        <v>73</v>
      </c>
      <c r="I49156">
        <v>73</v>
      </c>
      <c r="J49156">
        <v>49152</v>
      </c>
      <c r="K49156">
        <v>2703564</v>
      </c>
      <c r="N49156">
        <v>73</v>
      </c>
      <c r="O49156">
        <v>2703564</v>
      </c>
    </row>
    <row r="49157" spans="2:15" x14ac:dyDescent="0.25">
      <c r="B49157">
        <v>55</v>
      </c>
      <c r="I49157">
        <v>55</v>
      </c>
      <c r="J49157">
        <v>49153</v>
      </c>
      <c r="K49157">
        <v>2703619</v>
      </c>
      <c r="N49157">
        <v>55</v>
      </c>
      <c r="O49157">
        <v>2703619</v>
      </c>
    </row>
    <row r="49158" spans="2:15" x14ac:dyDescent="0.25">
      <c r="B49158">
        <v>73</v>
      </c>
      <c r="I49158">
        <v>73</v>
      </c>
      <c r="J49158">
        <v>49154</v>
      </c>
      <c r="K49158">
        <v>2703692</v>
      </c>
      <c r="N49158">
        <v>73</v>
      </c>
      <c r="O49158">
        <v>2703692</v>
      </c>
    </row>
    <row r="49159" spans="2:15" x14ac:dyDescent="0.25">
      <c r="B49159">
        <v>69</v>
      </c>
      <c r="I49159">
        <v>69</v>
      </c>
      <c r="J49159">
        <v>49155</v>
      </c>
      <c r="K49159">
        <v>2703761</v>
      </c>
      <c r="N49159">
        <v>69</v>
      </c>
      <c r="O49159">
        <v>2703761</v>
      </c>
    </row>
    <row r="49160" spans="2:15" x14ac:dyDescent="0.25">
      <c r="B49160">
        <v>45</v>
      </c>
      <c r="I49160">
        <v>45</v>
      </c>
      <c r="J49160">
        <v>49156</v>
      </c>
      <c r="K49160">
        <v>2703806</v>
      </c>
      <c r="N49160">
        <v>45</v>
      </c>
      <c r="O49160">
        <v>2703806</v>
      </c>
    </row>
    <row r="49161" spans="2:15" x14ac:dyDescent="0.25">
      <c r="B49161">
        <v>12</v>
      </c>
      <c r="I49161">
        <v>12</v>
      </c>
      <c r="J49161">
        <v>49157</v>
      </c>
      <c r="K49161">
        <v>2703818</v>
      </c>
      <c r="N49161">
        <v>12</v>
      </c>
      <c r="O49161">
        <v>2703818</v>
      </c>
    </row>
    <row r="49162" spans="2:15" x14ac:dyDescent="0.25">
      <c r="B49162">
        <v>48</v>
      </c>
      <c r="I49162">
        <v>48</v>
      </c>
      <c r="J49162">
        <v>49158</v>
      </c>
      <c r="K49162">
        <v>2703866</v>
      </c>
      <c r="N49162">
        <v>48</v>
      </c>
      <c r="O49162">
        <v>2703866</v>
      </c>
    </row>
    <row r="49163" spans="2:15" x14ac:dyDescent="0.25">
      <c r="B49163">
        <v>34</v>
      </c>
      <c r="I49163">
        <v>34</v>
      </c>
      <c r="J49163">
        <v>49159</v>
      </c>
      <c r="K49163">
        <v>2703900</v>
      </c>
      <c r="N49163">
        <v>34</v>
      </c>
      <c r="O49163">
        <v>2703900</v>
      </c>
    </row>
    <row r="49164" spans="2:15" x14ac:dyDescent="0.25">
      <c r="B49164">
        <v>43</v>
      </c>
      <c r="I49164">
        <v>43</v>
      </c>
      <c r="J49164">
        <v>49160</v>
      </c>
      <c r="K49164">
        <v>2703943</v>
      </c>
      <c r="N49164">
        <v>43</v>
      </c>
      <c r="O49164">
        <v>2703943</v>
      </c>
    </row>
    <row r="49165" spans="2:15" x14ac:dyDescent="0.25">
      <c r="B49165">
        <v>41</v>
      </c>
      <c r="I49165">
        <v>41</v>
      </c>
      <c r="J49165">
        <v>49161</v>
      </c>
      <c r="K49165">
        <v>2703984</v>
      </c>
      <c r="N49165">
        <v>41</v>
      </c>
      <c r="O49165">
        <v>2703984</v>
      </c>
    </row>
    <row r="49166" spans="2:15" x14ac:dyDescent="0.25">
      <c r="B49166">
        <v>85</v>
      </c>
      <c r="I49166">
        <v>85</v>
      </c>
      <c r="J49166">
        <v>49162</v>
      </c>
      <c r="K49166">
        <v>2704069</v>
      </c>
      <c r="N49166">
        <v>85</v>
      </c>
      <c r="O49166">
        <v>2704069</v>
      </c>
    </row>
    <row r="49167" spans="2:15" x14ac:dyDescent="0.25">
      <c r="B49167">
        <v>66</v>
      </c>
      <c r="I49167">
        <v>66</v>
      </c>
      <c r="J49167">
        <v>49163</v>
      </c>
      <c r="K49167">
        <v>2704135</v>
      </c>
      <c r="N49167">
        <v>66</v>
      </c>
      <c r="O49167">
        <v>2704135</v>
      </c>
    </row>
    <row r="49168" spans="2:15" x14ac:dyDescent="0.25">
      <c r="B49168">
        <v>20</v>
      </c>
      <c r="I49168">
        <v>20</v>
      </c>
      <c r="J49168">
        <v>49164</v>
      </c>
      <c r="K49168">
        <v>2704155</v>
      </c>
      <c r="N49168">
        <v>20</v>
      </c>
      <c r="O49168">
        <v>2704155</v>
      </c>
    </row>
    <row r="49169" spans="2:15" x14ac:dyDescent="0.25">
      <c r="B49169">
        <v>92</v>
      </c>
      <c r="I49169">
        <v>92</v>
      </c>
      <c r="J49169">
        <v>49165</v>
      </c>
      <c r="K49169">
        <v>2704247</v>
      </c>
      <c r="N49169">
        <v>92</v>
      </c>
      <c r="O49169">
        <v>2704247</v>
      </c>
    </row>
    <row r="49170" spans="2:15" x14ac:dyDescent="0.25">
      <c r="B49170">
        <v>28</v>
      </c>
      <c r="I49170">
        <v>28</v>
      </c>
      <c r="J49170">
        <v>49166</v>
      </c>
      <c r="K49170">
        <v>2704275</v>
      </c>
      <c r="N49170">
        <v>28</v>
      </c>
      <c r="O49170">
        <v>2704275</v>
      </c>
    </row>
    <row r="49171" spans="2:15" x14ac:dyDescent="0.25">
      <c r="B49171">
        <v>17</v>
      </c>
      <c r="I49171">
        <v>17</v>
      </c>
      <c r="J49171">
        <v>49167</v>
      </c>
      <c r="K49171">
        <v>2704292</v>
      </c>
      <c r="N49171">
        <v>17</v>
      </c>
      <c r="O49171">
        <v>2704292</v>
      </c>
    </row>
    <row r="49172" spans="2:15" x14ac:dyDescent="0.25">
      <c r="B49172">
        <v>17</v>
      </c>
      <c r="I49172">
        <v>17</v>
      </c>
      <c r="J49172">
        <v>49168</v>
      </c>
      <c r="K49172">
        <v>2704309</v>
      </c>
      <c r="N49172">
        <v>17</v>
      </c>
      <c r="O49172">
        <v>2704309</v>
      </c>
    </row>
    <row r="49173" spans="2:15" x14ac:dyDescent="0.25">
      <c r="B49173">
        <v>74</v>
      </c>
      <c r="I49173">
        <v>74</v>
      </c>
      <c r="J49173">
        <v>49169</v>
      </c>
      <c r="K49173">
        <v>2704383</v>
      </c>
      <c r="N49173">
        <v>74</v>
      </c>
      <c r="O49173">
        <v>2704383</v>
      </c>
    </row>
    <row r="49174" spans="2:15" x14ac:dyDescent="0.25">
      <c r="B49174">
        <v>12</v>
      </c>
      <c r="I49174">
        <v>12</v>
      </c>
      <c r="J49174">
        <v>49170</v>
      </c>
      <c r="K49174">
        <v>2704395</v>
      </c>
      <c r="N49174">
        <v>12</v>
      </c>
      <c r="O49174">
        <v>2704395</v>
      </c>
    </row>
    <row r="49175" spans="2:15" x14ac:dyDescent="0.25">
      <c r="B49175">
        <v>35</v>
      </c>
      <c r="I49175">
        <v>35</v>
      </c>
      <c r="J49175">
        <v>49171</v>
      </c>
      <c r="K49175">
        <v>2704430</v>
      </c>
      <c r="N49175">
        <v>35</v>
      </c>
      <c r="O49175">
        <v>2704430</v>
      </c>
    </row>
    <row r="49176" spans="2:15" x14ac:dyDescent="0.25">
      <c r="B49176">
        <v>55</v>
      </c>
      <c r="I49176">
        <v>55</v>
      </c>
      <c r="J49176">
        <v>49172</v>
      </c>
      <c r="K49176">
        <v>2704485</v>
      </c>
      <c r="N49176">
        <v>55</v>
      </c>
      <c r="O49176">
        <v>2704485</v>
      </c>
    </row>
    <row r="49177" spans="2:15" x14ac:dyDescent="0.25">
      <c r="B49177">
        <v>67</v>
      </c>
      <c r="I49177">
        <v>67</v>
      </c>
      <c r="J49177">
        <v>49173</v>
      </c>
      <c r="K49177">
        <v>2704552</v>
      </c>
      <c r="N49177">
        <v>67</v>
      </c>
      <c r="O49177">
        <v>2704552</v>
      </c>
    </row>
    <row r="49178" spans="2:15" x14ac:dyDescent="0.25">
      <c r="B49178">
        <v>100</v>
      </c>
      <c r="I49178">
        <v>100</v>
      </c>
      <c r="J49178">
        <v>49174</v>
      </c>
      <c r="K49178">
        <v>2704652</v>
      </c>
      <c r="N49178">
        <v>100</v>
      </c>
      <c r="O49178">
        <v>2704652</v>
      </c>
    </row>
    <row r="49179" spans="2:15" x14ac:dyDescent="0.25">
      <c r="B49179">
        <v>84</v>
      </c>
      <c r="I49179">
        <v>84</v>
      </c>
      <c r="J49179">
        <v>49175</v>
      </c>
      <c r="K49179">
        <v>2704736</v>
      </c>
      <c r="N49179">
        <v>84</v>
      </c>
      <c r="O49179">
        <v>2704736</v>
      </c>
    </row>
    <row r="49180" spans="2:15" x14ac:dyDescent="0.25">
      <c r="B49180">
        <v>15</v>
      </c>
      <c r="I49180">
        <v>15</v>
      </c>
      <c r="J49180">
        <v>49176</v>
      </c>
      <c r="K49180">
        <v>2704751</v>
      </c>
      <c r="N49180">
        <v>15</v>
      </c>
      <c r="O49180">
        <v>2704751</v>
      </c>
    </row>
    <row r="49181" spans="2:15" x14ac:dyDescent="0.25">
      <c r="B49181">
        <v>65</v>
      </c>
      <c r="I49181">
        <v>65</v>
      </c>
      <c r="J49181">
        <v>49177</v>
      </c>
      <c r="K49181">
        <v>2704816</v>
      </c>
      <c r="N49181">
        <v>65</v>
      </c>
      <c r="O49181">
        <v>2704816</v>
      </c>
    </row>
    <row r="49182" spans="2:15" x14ac:dyDescent="0.25">
      <c r="B49182">
        <v>49</v>
      </c>
      <c r="I49182">
        <v>49</v>
      </c>
      <c r="J49182">
        <v>49178</v>
      </c>
      <c r="K49182">
        <v>2704865</v>
      </c>
      <c r="N49182">
        <v>49</v>
      </c>
      <c r="O49182">
        <v>2704865</v>
      </c>
    </row>
    <row r="49183" spans="2:15" x14ac:dyDescent="0.25">
      <c r="B49183">
        <v>93</v>
      </c>
      <c r="I49183">
        <v>93</v>
      </c>
      <c r="J49183">
        <v>49179</v>
      </c>
      <c r="K49183">
        <v>2704958</v>
      </c>
      <c r="N49183">
        <v>93</v>
      </c>
      <c r="O49183">
        <v>2704958</v>
      </c>
    </row>
    <row r="49184" spans="2:15" x14ac:dyDescent="0.25">
      <c r="B49184">
        <v>48</v>
      </c>
      <c r="I49184">
        <v>48</v>
      </c>
      <c r="J49184">
        <v>49180</v>
      </c>
      <c r="K49184">
        <v>2705006</v>
      </c>
      <c r="N49184">
        <v>48</v>
      </c>
      <c r="O49184">
        <v>2705006</v>
      </c>
    </row>
    <row r="49185" spans="2:15" x14ac:dyDescent="0.25">
      <c r="B49185">
        <v>41</v>
      </c>
      <c r="I49185">
        <v>41</v>
      </c>
      <c r="J49185">
        <v>49181</v>
      </c>
      <c r="K49185">
        <v>2705047</v>
      </c>
      <c r="N49185">
        <v>41</v>
      </c>
      <c r="O49185">
        <v>2705047</v>
      </c>
    </row>
    <row r="49186" spans="2:15" x14ac:dyDescent="0.25">
      <c r="B49186">
        <v>71</v>
      </c>
      <c r="I49186">
        <v>71</v>
      </c>
      <c r="J49186">
        <v>49182</v>
      </c>
      <c r="K49186">
        <v>2705118</v>
      </c>
      <c r="N49186">
        <v>71</v>
      </c>
      <c r="O49186">
        <v>2705118</v>
      </c>
    </row>
    <row r="49187" spans="2:15" x14ac:dyDescent="0.25">
      <c r="B49187">
        <v>94</v>
      </c>
      <c r="I49187">
        <v>94</v>
      </c>
      <c r="J49187">
        <v>49183</v>
      </c>
      <c r="K49187">
        <v>2705212</v>
      </c>
      <c r="N49187">
        <v>94</v>
      </c>
      <c r="O49187">
        <v>2705212</v>
      </c>
    </row>
    <row r="49188" spans="2:15" x14ac:dyDescent="0.25">
      <c r="B49188">
        <v>14</v>
      </c>
      <c r="I49188">
        <v>14</v>
      </c>
      <c r="J49188">
        <v>49184</v>
      </c>
      <c r="K49188">
        <v>2705226</v>
      </c>
      <c r="N49188">
        <v>14</v>
      </c>
      <c r="O49188">
        <v>2705226</v>
      </c>
    </row>
    <row r="49189" spans="2:15" x14ac:dyDescent="0.25">
      <c r="B49189">
        <v>22</v>
      </c>
      <c r="I49189">
        <v>22</v>
      </c>
      <c r="J49189">
        <v>49185</v>
      </c>
      <c r="K49189">
        <v>2705248</v>
      </c>
      <c r="N49189">
        <v>22</v>
      </c>
      <c r="O49189">
        <v>2705248</v>
      </c>
    </row>
    <row r="49190" spans="2:15" x14ac:dyDescent="0.25">
      <c r="B49190">
        <v>19</v>
      </c>
      <c r="I49190">
        <v>19</v>
      </c>
      <c r="J49190">
        <v>49186</v>
      </c>
      <c r="K49190">
        <v>2705267</v>
      </c>
      <c r="N49190">
        <v>19</v>
      </c>
      <c r="O49190">
        <v>2705267</v>
      </c>
    </row>
    <row r="49191" spans="2:15" x14ac:dyDescent="0.25">
      <c r="B49191">
        <v>26</v>
      </c>
      <c r="I49191">
        <v>26</v>
      </c>
      <c r="J49191">
        <v>49187</v>
      </c>
      <c r="K49191">
        <v>2705293</v>
      </c>
      <c r="N49191">
        <v>26</v>
      </c>
      <c r="O49191">
        <v>2705293</v>
      </c>
    </row>
    <row r="49192" spans="2:15" x14ac:dyDescent="0.25">
      <c r="B49192">
        <v>73</v>
      </c>
      <c r="I49192">
        <v>73</v>
      </c>
      <c r="J49192">
        <v>49188</v>
      </c>
      <c r="K49192">
        <v>2705366</v>
      </c>
      <c r="N49192">
        <v>73</v>
      </c>
      <c r="O49192">
        <v>2705366</v>
      </c>
    </row>
    <row r="49193" spans="2:15" x14ac:dyDescent="0.25">
      <c r="B49193">
        <v>64</v>
      </c>
      <c r="I49193">
        <v>64</v>
      </c>
      <c r="J49193">
        <v>49189</v>
      </c>
      <c r="K49193">
        <v>2705430</v>
      </c>
      <c r="N49193">
        <v>64</v>
      </c>
      <c r="O49193">
        <v>2705430</v>
      </c>
    </row>
    <row r="49194" spans="2:15" x14ac:dyDescent="0.25">
      <c r="B49194">
        <v>11</v>
      </c>
      <c r="I49194">
        <v>11</v>
      </c>
      <c r="J49194">
        <v>49190</v>
      </c>
      <c r="K49194">
        <v>2705441</v>
      </c>
      <c r="N49194">
        <v>11</v>
      </c>
      <c r="O49194">
        <v>2705441</v>
      </c>
    </row>
    <row r="49195" spans="2:15" x14ac:dyDescent="0.25">
      <c r="B49195">
        <v>86</v>
      </c>
      <c r="I49195">
        <v>86</v>
      </c>
      <c r="J49195">
        <v>49191</v>
      </c>
      <c r="K49195">
        <v>2705527</v>
      </c>
      <c r="N49195">
        <v>86</v>
      </c>
      <c r="O49195">
        <v>2705527</v>
      </c>
    </row>
    <row r="49196" spans="2:15" x14ac:dyDescent="0.25">
      <c r="B49196">
        <v>52</v>
      </c>
      <c r="I49196">
        <v>52</v>
      </c>
      <c r="J49196">
        <v>49192</v>
      </c>
      <c r="K49196">
        <v>2705579</v>
      </c>
      <c r="N49196">
        <v>52</v>
      </c>
      <c r="O49196">
        <v>2705579</v>
      </c>
    </row>
    <row r="49197" spans="2:15" x14ac:dyDescent="0.25">
      <c r="B49197">
        <v>79</v>
      </c>
      <c r="I49197">
        <v>79</v>
      </c>
      <c r="J49197">
        <v>49193</v>
      </c>
      <c r="K49197">
        <v>2705658</v>
      </c>
      <c r="N49197">
        <v>79</v>
      </c>
      <c r="O49197">
        <v>2705658</v>
      </c>
    </row>
    <row r="49198" spans="2:15" x14ac:dyDescent="0.25">
      <c r="B49198">
        <v>14</v>
      </c>
      <c r="I49198">
        <v>14</v>
      </c>
      <c r="J49198">
        <v>49194</v>
      </c>
      <c r="K49198">
        <v>2705672</v>
      </c>
      <c r="N49198">
        <v>14</v>
      </c>
      <c r="O49198">
        <v>2705672</v>
      </c>
    </row>
    <row r="49199" spans="2:15" x14ac:dyDescent="0.25">
      <c r="B49199">
        <v>32</v>
      </c>
      <c r="I49199">
        <v>32</v>
      </c>
      <c r="J49199">
        <v>49195</v>
      </c>
      <c r="K49199">
        <v>2705704</v>
      </c>
      <c r="N49199">
        <v>32</v>
      </c>
      <c r="O49199">
        <v>2705704</v>
      </c>
    </row>
    <row r="49200" spans="2:15" x14ac:dyDescent="0.25">
      <c r="B49200">
        <v>83</v>
      </c>
      <c r="I49200">
        <v>83</v>
      </c>
      <c r="J49200">
        <v>49196</v>
      </c>
      <c r="K49200">
        <v>2705787</v>
      </c>
      <c r="N49200">
        <v>83</v>
      </c>
      <c r="O49200">
        <v>2705787</v>
      </c>
    </row>
    <row r="49201" spans="2:15" x14ac:dyDescent="0.25">
      <c r="B49201">
        <v>34</v>
      </c>
      <c r="I49201">
        <v>34</v>
      </c>
      <c r="J49201">
        <v>49197</v>
      </c>
      <c r="K49201">
        <v>2705821</v>
      </c>
      <c r="N49201">
        <v>34</v>
      </c>
      <c r="O49201">
        <v>2705821</v>
      </c>
    </row>
    <row r="49202" spans="2:15" x14ac:dyDescent="0.25">
      <c r="B49202">
        <v>42</v>
      </c>
      <c r="I49202">
        <v>42</v>
      </c>
      <c r="J49202">
        <v>49198</v>
      </c>
      <c r="K49202">
        <v>2705863</v>
      </c>
      <c r="N49202">
        <v>42</v>
      </c>
      <c r="O49202">
        <v>2705863</v>
      </c>
    </row>
    <row r="49203" spans="2:15" x14ac:dyDescent="0.25">
      <c r="B49203">
        <v>22</v>
      </c>
      <c r="I49203">
        <v>22</v>
      </c>
      <c r="J49203">
        <v>49199</v>
      </c>
      <c r="K49203">
        <v>2705885</v>
      </c>
      <c r="N49203">
        <v>22</v>
      </c>
      <c r="O49203">
        <v>2705885</v>
      </c>
    </row>
    <row r="49204" spans="2:15" x14ac:dyDescent="0.25">
      <c r="B49204">
        <v>41</v>
      </c>
      <c r="I49204">
        <v>41</v>
      </c>
      <c r="J49204">
        <v>49200</v>
      </c>
      <c r="K49204">
        <v>2705926</v>
      </c>
      <c r="N49204">
        <v>41</v>
      </c>
      <c r="O49204">
        <v>2705926</v>
      </c>
    </row>
    <row r="49205" spans="2:15" x14ac:dyDescent="0.25">
      <c r="B49205">
        <v>10</v>
      </c>
      <c r="I49205">
        <v>10</v>
      </c>
      <c r="J49205">
        <v>49201</v>
      </c>
      <c r="K49205">
        <v>2705936</v>
      </c>
      <c r="N49205">
        <v>10</v>
      </c>
      <c r="O49205">
        <v>2705936</v>
      </c>
    </row>
    <row r="49206" spans="2:15" x14ac:dyDescent="0.25">
      <c r="B49206">
        <v>31</v>
      </c>
      <c r="I49206">
        <v>31</v>
      </c>
      <c r="J49206">
        <v>49202</v>
      </c>
      <c r="K49206">
        <v>2705967</v>
      </c>
      <c r="N49206">
        <v>31</v>
      </c>
      <c r="O49206">
        <v>2705967</v>
      </c>
    </row>
    <row r="49207" spans="2:15" x14ac:dyDescent="0.25">
      <c r="B49207">
        <v>100</v>
      </c>
      <c r="I49207">
        <v>100</v>
      </c>
      <c r="J49207">
        <v>49203</v>
      </c>
      <c r="K49207">
        <v>2706067</v>
      </c>
      <c r="N49207">
        <v>100</v>
      </c>
      <c r="O49207">
        <v>2706067</v>
      </c>
    </row>
    <row r="49208" spans="2:15" x14ac:dyDescent="0.25">
      <c r="B49208">
        <v>49</v>
      </c>
      <c r="I49208">
        <v>49</v>
      </c>
      <c r="J49208">
        <v>49204</v>
      </c>
      <c r="K49208">
        <v>2706116</v>
      </c>
      <c r="N49208">
        <v>49</v>
      </c>
      <c r="O49208">
        <v>2706116</v>
      </c>
    </row>
    <row r="49209" spans="2:15" x14ac:dyDescent="0.25">
      <c r="B49209">
        <v>37</v>
      </c>
      <c r="I49209">
        <v>37</v>
      </c>
      <c r="J49209">
        <v>49205</v>
      </c>
      <c r="K49209">
        <v>2706153</v>
      </c>
      <c r="N49209">
        <v>37</v>
      </c>
      <c r="O49209">
        <v>2706153</v>
      </c>
    </row>
    <row r="49210" spans="2:15" x14ac:dyDescent="0.25">
      <c r="B49210">
        <v>65</v>
      </c>
      <c r="I49210">
        <v>65</v>
      </c>
      <c r="J49210">
        <v>49206</v>
      </c>
      <c r="K49210">
        <v>2706218</v>
      </c>
      <c r="N49210">
        <v>65</v>
      </c>
      <c r="O49210">
        <v>2706218</v>
      </c>
    </row>
    <row r="49211" spans="2:15" x14ac:dyDescent="0.25">
      <c r="B49211">
        <v>89</v>
      </c>
      <c r="I49211">
        <v>89</v>
      </c>
      <c r="J49211">
        <v>49207</v>
      </c>
      <c r="K49211">
        <v>2706307</v>
      </c>
      <c r="N49211">
        <v>89</v>
      </c>
      <c r="O49211">
        <v>2706307</v>
      </c>
    </row>
    <row r="49212" spans="2:15" x14ac:dyDescent="0.25">
      <c r="B49212">
        <v>14</v>
      </c>
      <c r="I49212">
        <v>14</v>
      </c>
      <c r="J49212">
        <v>49208</v>
      </c>
      <c r="K49212">
        <v>2706321</v>
      </c>
      <c r="N49212">
        <v>14</v>
      </c>
      <c r="O49212">
        <v>2706321</v>
      </c>
    </row>
    <row r="49213" spans="2:15" x14ac:dyDescent="0.25">
      <c r="B49213">
        <v>77</v>
      </c>
      <c r="I49213">
        <v>77</v>
      </c>
      <c r="J49213">
        <v>49209</v>
      </c>
      <c r="K49213">
        <v>2706398</v>
      </c>
      <c r="N49213">
        <v>77</v>
      </c>
      <c r="O49213">
        <v>2706398</v>
      </c>
    </row>
    <row r="49214" spans="2:15" x14ac:dyDescent="0.25">
      <c r="B49214">
        <v>53</v>
      </c>
      <c r="I49214">
        <v>53</v>
      </c>
      <c r="J49214">
        <v>49210</v>
      </c>
      <c r="K49214">
        <v>2706451</v>
      </c>
      <c r="N49214">
        <v>53</v>
      </c>
      <c r="O49214">
        <v>2706451</v>
      </c>
    </row>
    <row r="49215" spans="2:15" x14ac:dyDescent="0.25">
      <c r="B49215">
        <v>30</v>
      </c>
      <c r="I49215">
        <v>30</v>
      </c>
      <c r="J49215">
        <v>49211</v>
      </c>
      <c r="K49215">
        <v>2706481</v>
      </c>
      <c r="N49215">
        <v>30</v>
      </c>
      <c r="O49215">
        <v>2706481</v>
      </c>
    </row>
    <row r="49216" spans="2:15" x14ac:dyDescent="0.25">
      <c r="B49216">
        <v>88</v>
      </c>
      <c r="I49216">
        <v>88</v>
      </c>
      <c r="J49216">
        <v>49212</v>
      </c>
      <c r="K49216">
        <v>2706569</v>
      </c>
      <c r="N49216">
        <v>88</v>
      </c>
      <c r="O49216">
        <v>2706569</v>
      </c>
    </row>
    <row r="49217" spans="2:15" x14ac:dyDescent="0.25">
      <c r="B49217">
        <v>49</v>
      </c>
      <c r="I49217">
        <v>49</v>
      </c>
      <c r="J49217">
        <v>49213</v>
      </c>
      <c r="K49217">
        <v>2706618</v>
      </c>
      <c r="N49217">
        <v>49</v>
      </c>
      <c r="O49217">
        <v>2706618</v>
      </c>
    </row>
    <row r="49218" spans="2:15" x14ac:dyDescent="0.25">
      <c r="B49218">
        <v>93</v>
      </c>
      <c r="I49218">
        <v>93</v>
      </c>
      <c r="J49218">
        <v>49214</v>
      </c>
      <c r="K49218">
        <v>2706711</v>
      </c>
      <c r="N49218">
        <v>93</v>
      </c>
      <c r="O49218">
        <v>2706711</v>
      </c>
    </row>
    <row r="49219" spans="2:15" x14ac:dyDescent="0.25">
      <c r="B49219">
        <v>76</v>
      </c>
      <c r="I49219">
        <v>76</v>
      </c>
      <c r="J49219">
        <v>49215</v>
      </c>
      <c r="K49219">
        <v>2706787</v>
      </c>
      <c r="N49219">
        <v>76</v>
      </c>
      <c r="O49219">
        <v>2706787</v>
      </c>
    </row>
    <row r="49220" spans="2:15" x14ac:dyDescent="0.25">
      <c r="B49220">
        <v>58</v>
      </c>
      <c r="I49220">
        <v>58</v>
      </c>
      <c r="J49220">
        <v>49216</v>
      </c>
      <c r="K49220">
        <v>2706845</v>
      </c>
      <c r="N49220">
        <v>58</v>
      </c>
      <c r="O49220">
        <v>2706845</v>
      </c>
    </row>
    <row r="49221" spans="2:15" x14ac:dyDescent="0.25">
      <c r="B49221">
        <v>12</v>
      </c>
      <c r="I49221">
        <v>12</v>
      </c>
      <c r="J49221">
        <v>49217</v>
      </c>
      <c r="K49221">
        <v>2706857</v>
      </c>
      <c r="N49221">
        <v>12</v>
      </c>
      <c r="O49221">
        <v>2706857</v>
      </c>
    </row>
    <row r="49222" spans="2:15" x14ac:dyDescent="0.25">
      <c r="B49222">
        <v>53</v>
      </c>
      <c r="I49222">
        <v>53</v>
      </c>
      <c r="J49222">
        <v>49218</v>
      </c>
      <c r="K49222">
        <v>2706910</v>
      </c>
      <c r="N49222">
        <v>53</v>
      </c>
      <c r="O49222">
        <v>2706910</v>
      </c>
    </row>
    <row r="49223" spans="2:15" x14ac:dyDescent="0.25">
      <c r="B49223">
        <v>57</v>
      </c>
      <c r="I49223">
        <v>57</v>
      </c>
      <c r="J49223">
        <v>49219</v>
      </c>
      <c r="K49223">
        <v>2706967</v>
      </c>
      <c r="N49223">
        <v>57</v>
      </c>
      <c r="O49223">
        <v>2706967</v>
      </c>
    </row>
    <row r="49224" spans="2:15" x14ac:dyDescent="0.25">
      <c r="B49224">
        <v>38</v>
      </c>
      <c r="I49224">
        <v>38</v>
      </c>
      <c r="J49224">
        <v>49220</v>
      </c>
      <c r="K49224">
        <v>2707005</v>
      </c>
      <c r="N49224">
        <v>38</v>
      </c>
      <c r="O49224">
        <v>2707005</v>
      </c>
    </row>
    <row r="49225" spans="2:15" x14ac:dyDescent="0.25">
      <c r="B49225">
        <v>90</v>
      </c>
      <c r="I49225">
        <v>90</v>
      </c>
      <c r="J49225">
        <v>49221</v>
      </c>
      <c r="K49225">
        <v>2707095</v>
      </c>
      <c r="N49225">
        <v>90</v>
      </c>
      <c r="O49225">
        <v>2707095</v>
      </c>
    </row>
    <row r="49226" spans="2:15" x14ac:dyDescent="0.25">
      <c r="B49226">
        <v>24</v>
      </c>
      <c r="I49226">
        <v>24</v>
      </c>
      <c r="J49226">
        <v>49222</v>
      </c>
      <c r="K49226">
        <v>2707119</v>
      </c>
      <c r="N49226">
        <v>24</v>
      </c>
      <c r="O49226">
        <v>2707119</v>
      </c>
    </row>
    <row r="49227" spans="2:15" x14ac:dyDescent="0.25">
      <c r="B49227">
        <v>78</v>
      </c>
      <c r="I49227">
        <v>78</v>
      </c>
      <c r="J49227">
        <v>49223</v>
      </c>
      <c r="K49227">
        <v>2707197</v>
      </c>
      <c r="N49227">
        <v>78</v>
      </c>
      <c r="O49227">
        <v>2707197</v>
      </c>
    </row>
    <row r="49228" spans="2:15" x14ac:dyDescent="0.25">
      <c r="B49228">
        <v>48</v>
      </c>
      <c r="I49228">
        <v>48</v>
      </c>
      <c r="J49228">
        <v>49224</v>
      </c>
      <c r="K49228">
        <v>2707245</v>
      </c>
      <c r="N49228">
        <v>48</v>
      </c>
      <c r="O49228">
        <v>2707245</v>
      </c>
    </row>
    <row r="49229" spans="2:15" x14ac:dyDescent="0.25">
      <c r="B49229">
        <v>74</v>
      </c>
      <c r="I49229">
        <v>74</v>
      </c>
      <c r="J49229">
        <v>49225</v>
      </c>
      <c r="K49229">
        <v>2707319</v>
      </c>
      <c r="N49229">
        <v>74</v>
      </c>
      <c r="O49229">
        <v>2707319</v>
      </c>
    </row>
    <row r="49230" spans="2:15" x14ac:dyDescent="0.25">
      <c r="B49230">
        <v>68</v>
      </c>
      <c r="I49230">
        <v>68</v>
      </c>
      <c r="J49230">
        <v>49226</v>
      </c>
      <c r="K49230">
        <v>2707387</v>
      </c>
      <c r="N49230">
        <v>68</v>
      </c>
      <c r="O49230">
        <v>2707387</v>
      </c>
    </row>
    <row r="49231" spans="2:15" x14ac:dyDescent="0.25">
      <c r="B49231">
        <v>85</v>
      </c>
      <c r="I49231">
        <v>85</v>
      </c>
      <c r="J49231">
        <v>49227</v>
      </c>
      <c r="K49231">
        <v>2707472</v>
      </c>
      <c r="N49231">
        <v>85</v>
      </c>
      <c r="O49231">
        <v>2707472</v>
      </c>
    </row>
    <row r="49232" spans="2:15" x14ac:dyDescent="0.25">
      <c r="B49232">
        <v>77</v>
      </c>
      <c r="I49232">
        <v>77</v>
      </c>
      <c r="J49232">
        <v>49228</v>
      </c>
      <c r="K49232">
        <v>2707549</v>
      </c>
      <c r="N49232">
        <v>77</v>
      </c>
      <c r="O49232">
        <v>2707549</v>
      </c>
    </row>
    <row r="49233" spans="2:15" x14ac:dyDescent="0.25">
      <c r="B49233">
        <v>90</v>
      </c>
      <c r="I49233">
        <v>90</v>
      </c>
      <c r="J49233">
        <v>49229</v>
      </c>
      <c r="K49233">
        <v>2707639</v>
      </c>
      <c r="N49233">
        <v>90</v>
      </c>
      <c r="O49233">
        <v>2707639</v>
      </c>
    </row>
    <row r="49234" spans="2:15" x14ac:dyDescent="0.25">
      <c r="B49234">
        <v>73</v>
      </c>
      <c r="I49234">
        <v>73</v>
      </c>
      <c r="J49234">
        <v>49230</v>
      </c>
      <c r="K49234">
        <v>2707712</v>
      </c>
      <c r="N49234">
        <v>73</v>
      </c>
      <c r="O49234">
        <v>2707712</v>
      </c>
    </row>
    <row r="49235" spans="2:15" x14ac:dyDescent="0.25">
      <c r="B49235">
        <v>51</v>
      </c>
      <c r="I49235">
        <v>51</v>
      </c>
      <c r="J49235">
        <v>49231</v>
      </c>
      <c r="K49235">
        <v>2707763</v>
      </c>
      <c r="N49235">
        <v>51</v>
      </c>
      <c r="O49235">
        <v>2707763</v>
      </c>
    </row>
    <row r="49236" spans="2:15" x14ac:dyDescent="0.25">
      <c r="B49236">
        <v>45</v>
      </c>
      <c r="I49236">
        <v>45</v>
      </c>
      <c r="J49236">
        <v>49232</v>
      </c>
      <c r="K49236">
        <v>2707808</v>
      </c>
      <c r="N49236">
        <v>45</v>
      </c>
      <c r="O49236">
        <v>2707808</v>
      </c>
    </row>
    <row r="49237" spans="2:15" x14ac:dyDescent="0.25">
      <c r="B49237">
        <v>14</v>
      </c>
      <c r="I49237">
        <v>14</v>
      </c>
      <c r="J49237">
        <v>49233</v>
      </c>
      <c r="K49237">
        <v>2707822</v>
      </c>
      <c r="N49237">
        <v>14</v>
      </c>
      <c r="O49237">
        <v>2707822</v>
      </c>
    </row>
    <row r="49238" spans="2:15" x14ac:dyDescent="0.25">
      <c r="B49238">
        <v>70</v>
      </c>
      <c r="I49238">
        <v>70</v>
      </c>
      <c r="J49238">
        <v>49234</v>
      </c>
      <c r="K49238">
        <v>2707892</v>
      </c>
      <c r="N49238">
        <v>70</v>
      </c>
      <c r="O49238">
        <v>2707892</v>
      </c>
    </row>
    <row r="49239" spans="2:15" x14ac:dyDescent="0.25">
      <c r="B49239">
        <v>70</v>
      </c>
      <c r="I49239">
        <v>70</v>
      </c>
      <c r="J49239">
        <v>49235</v>
      </c>
      <c r="K49239">
        <v>2707962</v>
      </c>
      <c r="N49239">
        <v>70</v>
      </c>
      <c r="O49239">
        <v>2707962</v>
      </c>
    </row>
    <row r="49240" spans="2:15" x14ac:dyDescent="0.25">
      <c r="B49240">
        <v>67</v>
      </c>
      <c r="I49240">
        <v>67</v>
      </c>
      <c r="J49240">
        <v>49236</v>
      </c>
      <c r="K49240">
        <v>2708029</v>
      </c>
      <c r="N49240">
        <v>67</v>
      </c>
      <c r="O49240">
        <v>2708029</v>
      </c>
    </row>
    <row r="49241" spans="2:15" x14ac:dyDescent="0.25">
      <c r="B49241">
        <v>83</v>
      </c>
      <c r="I49241">
        <v>83</v>
      </c>
      <c r="J49241">
        <v>49237</v>
      </c>
      <c r="K49241">
        <v>2708112</v>
      </c>
      <c r="N49241">
        <v>83</v>
      </c>
      <c r="O49241">
        <v>2708112</v>
      </c>
    </row>
    <row r="49242" spans="2:15" x14ac:dyDescent="0.25">
      <c r="B49242">
        <v>92</v>
      </c>
      <c r="I49242">
        <v>92</v>
      </c>
      <c r="J49242">
        <v>49238</v>
      </c>
      <c r="K49242">
        <v>2708204</v>
      </c>
      <c r="N49242">
        <v>92</v>
      </c>
      <c r="O49242">
        <v>2708204</v>
      </c>
    </row>
    <row r="49243" spans="2:15" x14ac:dyDescent="0.25">
      <c r="B49243">
        <v>69</v>
      </c>
      <c r="I49243">
        <v>69</v>
      </c>
      <c r="J49243">
        <v>49239</v>
      </c>
      <c r="K49243">
        <v>2708273</v>
      </c>
      <c r="N49243">
        <v>69</v>
      </c>
      <c r="O49243">
        <v>2708273</v>
      </c>
    </row>
    <row r="49244" spans="2:15" x14ac:dyDescent="0.25">
      <c r="B49244">
        <v>13</v>
      </c>
      <c r="I49244">
        <v>13</v>
      </c>
      <c r="J49244">
        <v>49240</v>
      </c>
      <c r="K49244">
        <v>2708286</v>
      </c>
      <c r="N49244">
        <v>13</v>
      </c>
      <c r="O49244">
        <v>2708286</v>
      </c>
    </row>
    <row r="49245" spans="2:15" x14ac:dyDescent="0.25">
      <c r="B49245">
        <v>33</v>
      </c>
      <c r="I49245">
        <v>33</v>
      </c>
      <c r="J49245">
        <v>49241</v>
      </c>
      <c r="K49245">
        <v>2708319</v>
      </c>
      <c r="N49245">
        <v>33</v>
      </c>
      <c r="O49245">
        <v>2708319</v>
      </c>
    </row>
    <row r="49246" spans="2:15" x14ac:dyDescent="0.25">
      <c r="B49246">
        <v>48</v>
      </c>
      <c r="I49246">
        <v>48</v>
      </c>
      <c r="J49246">
        <v>49242</v>
      </c>
      <c r="K49246">
        <v>2708367</v>
      </c>
      <c r="N49246">
        <v>48</v>
      </c>
      <c r="O49246">
        <v>2708367</v>
      </c>
    </row>
    <row r="49247" spans="2:15" x14ac:dyDescent="0.25">
      <c r="B49247">
        <v>94</v>
      </c>
      <c r="I49247">
        <v>94</v>
      </c>
      <c r="J49247">
        <v>49243</v>
      </c>
      <c r="K49247">
        <v>2708461</v>
      </c>
      <c r="N49247">
        <v>94</v>
      </c>
      <c r="O49247">
        <v>2708461</v>
      </c>
    </row>
    <row r="49248" spans="2:15" x14ac:dyDescent="0.25">
      <c r="B49248">
        <v>46</v>
      </c>
      <c r="I49248">
        <v>46</v>
      </c>
      <c r="J49248">
        <v>49244</v>
      </c>
      <c r="K49248">
        <v>2708507</v>
      </c>
      <c r="N49248">
        <v>46</v>
      </c>
      <c r="O49248">
        <v>2708507</v>
      </c>
    </row>
    <row r="49249" spans="2:15" x14ac:dyDescent="0.25">
      <c r="B49249">
        <v>61</v>
      </c>
      <c r="I49249">
        <v>61</v>
      </c>
      <c r="J49249">
        <v>49245</v>
      </c>
      <c r="K49249">
        <v>2708568</v>
      </c>
      <c r="N49249">
        <v>61</v>
      </c>
      <c r="O49249">
        <v>2708568</v>
      </c>
    </row>
    <row r="49250" spans="2:15" x14ac:dyDescent="0.25">
      <c r="B49250">
        <v>100</v>
      </c>
      <c r="I49250">
        <v>100</v>
      </c>
      <c r="J49250">
        <v>49246</v>
      </c>
      <c r="K49250">
        <v>2708668</v>
      </c>
      <c r="N49250">
        <v>100</v>
      </c>
      <c r="O49250">
        <v>2708668</v>
      </c>
    </row>
    <row r="49251" spans="2:15" x14ac:dyDescent="0.25">
      <c r="B49251">
        <v>65</v>
      </c>
      <c r="I49251">
        <v>65</v>
      </c>
      <c r="J49251">
        <v>49247</v>
      </c>
      <c r="K49251">
        <v>2708733</v>
      </c>
      <c r="N49251">
        <v>65</v>
      </c>
      <c r="O49251">
        <v>2708733</v>
      </c>
    </row>
    <row r="49252" spans="2:15" x14ac:dyDescent="0.25">
      <c r="B49252">
        <v>74</v>
      </c>
      <c r="I49252">
        <v>74</v>
      </c>
      <c r="J49252">
        <v>49248</v>
      </c>
      <c r="K49252">
        <v>2708807</v>
      </c>
      <c r="N49252">
        <v>74</v>
      </c>
      <c r="O49252">
        <v>2708807</v>
      </c>
    </row>
    <row r="49253" spans="2:15" x14ac:dyDescent="0.25">
      <c r="B49253">
        <v>86</v>
      </c>
      <c r="I49253">
        <v>86</v>
      </c>
      <c r="J49253">
        <v>49249</v>
      </c>
      <c r="K49253">
        <v>2708893</v>
      </c>
      <c r="N49253">
        <v>86</v>
      </c>
      <c r="O49253">
        <v>2708893</v>
      </c>
    </row>
    <row r="49254" spans="2:15" x14ac:dyDescent="0.25">
      <c r="B49254">
        <v>33</v>
      </c>
      <c r="I49254">
        <v>33</v>
      </c>
      <c r="J49254">
        <v>49250</v>
      </c>
      <c r="K49254">
        <v>2708926</v>
      </c>
      <c r="N49254">
        <v>33</v>
      </c>
      <c r="O49254">
        <v>2708926</v>
      </c>
    </row>
    <row r="49255" spans="2:15" x14ac:dyDescent="0.25">
      <c r="B49255">
        <v>61</v>
      </c>
      <c r="I49255">
        <v>61</v>
      </c>
      <c r="J49255">
        <v>49251</v>
      </c>
      <c r="K49255">
        <v>2708987</v>
      </c>
      <c r="N49255">
        <v>61</v>
      </c>
      <c r="O49255">
        <v>2708987</v>
      </c>
    </row>
    <row r="49256" spans="2:15" x14ac:dyDescent="0.25">
      <c r="B49256">
        <v>65</v>
      </c>
      <c r="I49256">
        <v>65</v>
      </c>
      <c r="J49256">
        <v>49252</v>
      </c>
      <c r="K49256">
        <v>2709052</v>
      </c>
      <c r="N49256">
        <v>65</v>
      </c>
      <c r="O49256">
        <v>2709052</v>
      </c>
    </row>
    <row r="49257" spans="2:15" x14ac:dyDescent="0.25">
      <c r="B49257">
        <v>49</v>
      </c>
      <c r="I49257">
        <v>49</v>
      </c>
      <c r="J49257">
        <v>49253</v>
      </c>
      <c r="K49257">
        <v>2709101</v>
      </c>
      <c r="N49257">
        <v>49</v>
      </c>
      <c r="O49257">
        <v>2709101</v>
      </c>
    </row>
    <row r="49258" spans="2:15" x14ac:dyDescent="0.25">
      <c r="B49258">
        <v>34</v>
      </c>
      <c r="I49258">
        <v>34</v>
      </c>
      <c r="J49258">
        <v>49254</v>
      </c>
      <c r="K49258">
        <v>2709135</v>
      </c>
      <c r="N49258">
        <v>34</v>
      </c>
      <c r="O49258">
        <v>2709135</v>
      </c>
    </row>
    <row r="49259" spans="2:15" x14ac:dyDescent="0.25">
      <c r="B49259">
        <v>82</v>
      </c>
      <c r="I49259">
        <v>82</v>
      </c>
      <c r="J49259">
        <v>49255</v>
      </c>
      <c r="K49259">
        <v>2709217</v>
      </c>
      <c r="N49259">
        <v>82</v>
      </c>
      <c r="O49259">
        <v>2709217</v>
      </c>
    </row>
    <row r="49260" spans="2:15" x14ac:dyDescent="0.25">
      <c r="B49260">
        <v>17</v>
      </c>
      <c r="I49260">
        <v>17</v>
      </c>
      <c r="J49260">
        <v>49256</v>
      </c>
      <c r="K49260">
        <v>2709234</v>
      </c>
      <c r="N49260">
        <v>17</v>
      </c>
      <c r="O49260">
        <v>2709234</v>
      </c>
    </row>
    <row r="49261" spans="2:15" x14ac:dyDescent="0.25">
      <c r="B49261">
        <v>69</v>
      </c>
      <c r="I49261">
        <v>69</v>
      </c>
      <c r="J49261">
        <v>49257</v>
      </c>
      <c r="K49261">
        <v>2709303</v>
      </c>
      <c r="N49261">
        <v>69</v>
      </c>
      <c r="O49261">
        <v>2709303</v>
      </c>
    </row>
    <row r="49262" spans="2:15" x14ac:dyDescent="0.25">
      <c r="B49262">
        <v>60</v>
      </c>
      <c r="I49262">
        <v>60</v>
      </c>
      <c r="J49262">
        <v>49258</v>
      </c>
      <c r="K49262">
        <v>2709363</v>
      </c>
      <c r="N49262">
        <v>60</v>
      </c>
      <c r="O49262">
        <v>2709363</v>
      </c>
    </row>
    <row r="49263" spans="2:15" x14ac:dyDescent="0.25">
      <c r="B49263">
        <v>99</v>
      </c>
      <c r="I49263">
        <v>99</v>
      </c>
      <c r="J49263">
        <v>49259</v>
      </c>
      <c r="K49263">
        <v>2709462</v>
      </c>
      <c r="N49263">
        <v>99</v>
      </c>
      <c r="O49263">
        <v>2709462</v>
      </c>
    </row>
    <row r="49264" spans="2:15" x14ac:dyDescent="0.25">
      <c r="B49264">
        <v>95</v>
      </c>
      <c r="I49264">
        <v>95</v>
      </c>
      <c r="J49264">
        <v>49260</v>
      </c>
      <c r="K49264">
        <v>2709557</v>
      </c>
      <c r="N49264">
        <v>95</v>
      </c>
      <c r="O49264">
        <v>2709557</v>
      </c>
    </row>
    <row r="49265" spans="2:15" x14ac:dyDescent="0.25">
      <c r="B49265">
        <v>82</v>
      </c>
      <c r="I49265">
        <v>82</v>
      </c>
      <c r="J49265">
        <v>49261</v>
      </c>
      <c r="K49265">
        <v>2709639</v>
      </c>
      <c r="N49265">
        <v>82</v>
      </c>
      <c r="O49265">
        <v>2709639</v>
      </c>
    </row>
    <row r="49266" spans="2:15" x14ac:dyDescent="0.25">
      <c r="B49266">
        <v>64</v>
      </c>
      <c r="I49266">
        <v>64</v>
      </c>
      <c r="J49266">
        <v>49262</v>
      </c>
      <c r="K49266">
        <v>2709703</v>
      </c>
      <c r="N49266">
        <v>64</v>
      </c>
      <c r="O49266">
        <v>2709703</v>
      </c>
    </row>
    <row r="49267" spans="2:15" x14ac:dyDescent="0.25">
      <c r="B49267">
        <v>32</v>
      </c>
      <c r="I49267">
        <v>32</v>
      </c>
      <c r="J49267">
        <v>49263</v>
      </c>
      <c r="K49267">
        <v>2709735</v>
      </c>
      <c r="N49267">
        <v>32</v>
      </c>
      <c r="O49267">
        <v>2709735</v>
      </c>
    </row>
    <row r="49268" spans="2:15" x14ac:dyDescent="0.25">
      <c r="B49268">
        <v>61</v>
      </c>
      <c r="I49268">
        <v>61</v>
      </c>
      <c r="J49268">
        <v>49264</v>
      </c>
      <c r="K49268">
        <v>2709796</v>
      </c>
      <c r="N49268">
        <v>61</v>
      </c>
      <c r="O49268">
        <v>2709796</v>
      </c>
    </row>
    <row r="49269" spans="2:15" x14ac:dyDescent="0.25">
      <c r="B49269">
        <v>45</v>
      </c>
      <c r="I49269">
        <v>45</v>
      </c>
      <c r="J49269">
        <v>49265</v>
      </c>
      <c r="K49269">
        <v>2709841</v>
      </c>
      <c r="N49269">
        <v>45</v>
      </c>
      <c r="O49269">
        <v>2709841</v>
      </c>
    </row>
    <row r="49270" spans="2:15" x14ac:dyDescent="0.25">
      <c r="B49270">
        <v>34</v>
      </c>
      <c r="I49270">
        <v>34</v>
      </c>
      <c r="J49270">
        <v>49266</v>
      </c>
      <c r="K49270">
        <v>2709875</v>
      </c>
      <c r="N49270">
        <v>34</v>
      </c>
      <c r="O49270">
        <v>2709875</v>
      </c>
    </row>
    <row r="49271" spans="2:15" x14ac:dyDescent="0.25">
      <c r="B49271">
        <v>48</v>
      </c>
      <c r="I49271">
        <v>48</v>
      </c>
      <c r="J49271">
        <v>49267</v>
      </c>
      <c r="K49271">
        <v>2709923</v>
      </c>
      <c r="N49271">
        <v>48</v>
      </c>
      <c r="O49271">
        <v>2709923</v>
      </c>
    </row>
    <row r="49272" spans="2:15" x14ac:dyDescent="0.25">
      <c r="B49272">
        <v>54</v>
      </c>
      <c r="I49272">
        <v>54</v>
      </c>
      <c r="J49272">
        <v>49268</v>
      </c>
      <c r="K49272">
        <v>2709977</v>
      </c>
      <c r="N49272">
        <v>54</v>
      </c>
      <c r="O49272">
        <v>2709977</v>
      </c>
    </row>
    <row r="49273" spans="2:15" x14ac:dyDescent="0.25">
      <c r="B49273">
        <v>73</v>
      </c>
      <c r="I49273">
        <v>73</v>
      </c>
      <c r="J49273">
        <v>49269</v>
      </c>
      <c r="K49273">
        <v>2710050</v>
      </c>
      <c r="N49273">
        <v>73</v>
      </c>
      <c r="O49273">
        <v>2710050</v>
      </c>
    </row>
    <row r="49274" spans="2:15" x14ac:dyDescent="0.25">
      <c r="B49274">
        <v>79</v>
      </c>
      <c r="I49274">
        <v>79</v>
      </c>
      <c r="J49274">
        <v>49270</v>
      </c>
      <c r="K49274">
        <v>2710129</v>
      </c>
      <c r="N49274">
        <v>79</v>
      </c>
      <c r="O49274">
        <v>2710129</v>
      </c>
    </row>
    <row r="49275" spans="2:15" x14ac:dyDescent="0.25">
      <c r="B49275">
        <v>100</v>
      </c>
      <c r="I49275">
        <v>100</v>
      </c>
      <c r="J49275">
        <v>49271</v>
      </c>
      <c r="K49275">
        <v>2710229</v>
      </c>
      <c r="N49275">
        <v>100</v>
      </c>
      <c r="O49275">
        <v>2710229</v>
      </c>
    </row>
    <row r="49276" spans="2:15" x14ac:dyDescent="0.25">
      <c r="B49276">
        <v>45</v>
      </c>
      <c r="I49276">
        <v>45</v>
      </c>
      <c r="J49276">
        <v>49272</v>
      </c>
      <c r="K49276">
        <v>2710274</v>
      </c>
      <c r="N49276">
        <v>45</v>
      </c>
      <c r="O49276">
        <v>2710274</v>
      </c>
    </row>
    <row r="49277" spans="2:15" x14ac:dyDescent="0.25">
      <c r="B49277">
        <v>74</v>
      </c>
      <c r="I49277">
        <v>74</v>
      </c>
      <c r="J49277">
        <v>49273</v>
      </c>
      <c r="K49277">
        <v>2710348</v>
      </c>
      <c r="N49277">
        <v>74</v>
      </c>
      <c r="O49277">
        <v>2710348</v>
      </c>
    </row>
    <row r="49278" spans="2:15" x14ac:dyDescent="0.25">
      <c r="B49278">
        <v>18</v>
      </c>
      <c r="I49278">
        <v>18</v>
      </c>
      <c r="J49278">
        <v>49274</v>
      </c>
      <c r="K49278">
        <v>2710366</v>
      </c>
      <c r="N49278">
        <v>18</v>
      </c>
      <c r="O49278">
        <v>2710366</v>
      </c>
    </row>
    <row r="49279" spans="2:15" x14ac:dyDescent="0.25">
      <c r="B49279">
        <v>27</v>
      </c>
      <c r="I49279">
        <v>27</v>
      </c>
      <c r="J49279">
        <v>49275</v>
      </c>
      <c r="K49279">
        <v>2710393</v>
      </c>
      <c r="N49279">
        <v>27</v>
      </c>
      <c r="O49279">
        <v>2710393</v>
      </c>
    </row>
    <row r="49280" spans="2:15" x14ac:dyDescent="0.25">
      <c r="B49280">
        <v>35</v>
      </c>
      <c r="I49280">
        <v>35</v>
      </c>
      <c r="J49280">
        <v>49276</v>
      </c>
      <c r="K49280">
        <v>2710428</v>
      </c>
      <c r="N49280">
        <v>35</v>
      </c>
      <c r="O49280">
        <v>2710428</v>
      </c>
    </row>
    <row r="49281" spans="2:15" x14ac:dyDescent="0.25">
      <c r="B49281">
        <v>59</v>
      </c>
      <c r="I49281">
        <v>59</v>
      </c>
      <c r="J49281">
        <v>49277</v>
      </c>
      <c r="K49281">
        <v>2710487</v>
      </c>
      <c r="N49281">
        <v>59</v>
      </c>
      <c r="O49281">
        <v>2710487</v>
      </c>
    </row>
    <row r="49282" spans="2:15" x14ac:dyDescent="0.25">
      <c r="B49282">
        <v>23</v>
      </c>
      <c r="I49282">
        <v>23</v>
      </c>
      <c r="J49282">
        <v>49278</v>
      </c>
      <c r="K49282">
        <v>2710510</v>
      </c>
      <c r="N49282">
        <v>23</v>
      </c>
      <c r="O49282">
        <v>2710510</v>
      </c>
    </row>
    <row r="49283" spans="2:15" x14ac:dyDescent="0.25">
      <c r="B49283">
        <v>68</v>
      </c>
      <c r="I49283">
        <v>68</v>
      </c>
      <c r="J49283">
        <v>49279</v>
      </c>
      <c r="K49283">
        <v>2710578</v>
      </c>
      <c r="N49283">
        <v>68</v>
      </c>
      <c r="O49283">
        <v>2710578</v>
      </c>
    </row>
    <row r="49284" spans="2:15" x14ac:dyDescent="0.25">
      <c r="B49284">
        <v>42</v>
      </c>
      <c r="I49284">
        <v>42</v>
      </c>
      <c r="J49284">
        <v>49280</v>
      </c>
      <c r="K49284">
        <v>2710620</v>
      </c>
      <c r="N49284">
        <v>42</v>
      </c>
      <c r="O49284">
        <v>2710620</v>
      </c>
    </row>
    <row r="49285" spans="2:15" x14ac:dyDescent="0.25">
      <c r="B49285">
        <v>11</v>
      </c>
      <c r="I49285">
        <v>11</v>
      </c>
      <c r="J49285">
        <v>49281</v>
      </c>
      <c r="K49285">
        <v>2710631</v>
      </c>
      <c r="N49285">
        <v>11</v>
      </c>
      <c r="O49285">
        <v>2710631</v>
      </c>
    </row>
    <row r="49286" spans="2:15" x14ac:dyDescent="0.25">
      <c r="B49286">
        <v>10</v>
      </c>
      <c r="I49286">
        <v>10</v>
      </c>
      <c r="J49286">
        <v>49282</v>
      </c>
      <c r="K49286">
        <v>2710641</v>
      </c>
      <c r="N49286">
        <v>10</v>
      </c>
      <c r="O49286">
        <v>2710641</v>
      </c>
    </row>
    <row r="49287" spans="2:15" x14ac:dyDescent="0.25">
      <c r="B49287">
        <v>10</v>
      </c>
      <c r="I49287">
        <v>10</v>
      </c>
      <c r="J49287">
        <v>49283</v>
      </c>
      <c r="K49287">
        <v>2710651</v>
      </c>
      <c r="N49287">
        <v>10</v>
      </c>
      <c r="O49287">
        <v>2710651</v>
      </c>
    </row>
    <row r="49288" spans="2:15" x14ac:dyDescent="0.25">
      <c r="B49288">
        <v>38</v>
      </c>
      <c r="I49288">
        <v>38</v>
      </c>
      <c r="J49288">
        <v>49284</v>
      </c>
      <c r="K49288">
        <v>2710689</v>
      </c>
      <c r="N49288">
        <v>38</v>
      </c>
      <c r="O49288">
        <v>2710689</v>
      </c>
    </row>
    <row r="49289" spans="2:15" x14ac:dyDescent="0.25">
      <c r="B49289">
        <v>86</v>
      </c>
      <c r="I49289">
        <v>86</v>
      </c>
      <c r="J49289">
        <v>49285</v>
      </c>
      <c r="K49289">
        <v>2710775</v>
      </c>
      <c r="N49289">
        <v>86</v>
      </c>
      <c r="O49289">
        <v>2710775</v>
      </c>
    </row>
    <row r="49290" spans="2:15" x14ac:dyDescent="0.25">
      <c r="B49290">
        <v>14</v>
      </c>
      <c r="I49290">
        <v>14</v>
      </c>
      <c r="J49290">
        <v>49286</v>
      </c>
      <c r="K49290">
        <v>2710789</v>
      </c>
      <c r="N49290">
        <v>14</v>
      </c>
      <c r="O49290">
        <v>2710789</v>
      </c>
    </row>
    <row r="49291" spans="2:15" x14ac:dyDescent="0.25">
      <c r="B49291">
        <v>54</v>
      </c>
      <c r="I49291">
        <v>54</v>
      </c>
      <c r="J49291">
        <v>49287</v>
      </c>
      <c r="K49291">
        <v>2710843</v>
      </c>
      <c r="N49291">
        <v>54</v>
      </c>
      <c r="O49291">
        <v>2710843</v>
      </c>
    </row>
    <row r="49292" spans="2:15" x14ac:dyDescent="0.25">
      <c r="B49292">
        <v>70</v>
      </c>
      <c r="I49292">
        <v>70</v>
      </c>
      <c r="J49292">
        <v>49288</v>
      </c>
      <c r="K49292">
        <v>2710913</v>
      </c>
      <c r="N49292">
        <v>70</v>
      </c>
      <c r="O49292">
        <v>2710913</v>
      </c>
    </row>
    <row r="49293" spans="2:15" x14ac:dyDescent="0.25">
      <c r="B49293">
        <v>58</v>
      </c>
      <c r="I49293">
        <v>58</v>
      </c>
      <c r="J49293">
        <v>49289</v>
      </c>
      <c r="K49293">
        <v>2710971</v>
      </c>
      <c r="N49293">
        <v>58</v>
      </c>
      <c r="O49293">
        <v>2710971</v>
      </c>
    </row>
    <row r="49294" spans="2:15" x14ac:dyDescent="0.25">
      <c r="B49294">
        <v>63</v>
      </c>
      <c r="I49294">
        <v>63</v>
      </c>
      <c r="J49294">
        <v>49290</v>
      </c>
      <c r="K49294">
        <v>2711034</v>
      </c>
      <c r="N49294">
        <v>63</v>
      </c>
      <c r="O49294">
        <v>2711034</v>
      </c>
    </row>
    <row r="49295" spans="2:15" x14ac:dyDescent="0.25">
      <c r="B49295">
        <v>13</v>
      </c>
      <c r="I49295">
        <v>13</v>
      </c>
      <c r="J49295">
        <v>49291</v>
      </c>
      <c r="K49295">
        <v>2711047</v>
      </c>
      <c r="N49295">
        <v>13</v>
      </c>
      <c r="O49295">
        <v>2711047</v>
      </c>
    </row>
    <row r="49296" spans="2:15" x14ac:dyDescent="0.25">
      <c r="B49296">
        <v>24</v>
      </c>
      <c r="I49296">
        <v>24</v>
      </c>
      <c r="J49296">
        <v>49292</v>
      </c>
      <c r="K49296">
        <v>2711071</v>
      </c>
      <c r="N49296">
        <v>24</v>
      </c>
      <c r="O49296">
        <v>2711071</v>
      </c>
    </row>
    <row r="49297" spans="2:15" x14ac:dyDescent="0.25">
      <c r="B49297">
        <v>96</v>
      </c>
      <c r="I49297">
        <v>96</v>
      </c>
      <c r="J49297">
        <v>49293</v>
      </c>
      <c r="K49297">
        <v>2711167</v>
      </c>
      <c r="N49297">
        <v>96</v>
      </c>
      <c r="O49297">
        <v>2711167</v>
      </c>
    </row>
    <row r="49298" spans="2:15" x14ac:dyDescent="0.25">
      <c r="B49298">
        <v>55</v>
      </c>
      <c r="I49298">
        <v>55</v>
      </c>
      <c r="J49298">
        <v>49294</v>
      </c>
      <c r="K49298">
        <v>2711222</v>
      </c>
      <c r="N49298">
        <v>55</v>
      </c>
      <c r="O49298">
        <v>2711222</v>
      </c>
    </row>
    <row r="49299" spans="2:15" x14ac:dyDescent="0.25">
      <c r="B49299">
        <v>68</v>
      </c>
      <c r="I49299">
        <v>68</v>
      </c>
      <c r="J49299">
        <v>49295</v>
      </c>
      <c r="K49299">
        <v>2711290</v>
      </c>
      <c r="N49299">
        <v>68</v>
      </c>
      <c r="O49299">
        <v>2711290</v>
      </c>
    </row>
    <row r="49300" spans="2:15" x14ac:dyDescent="0.25">
      <c r="B49300">
        <v>94</v>
      </c>
      <c r="I49300">
        <v>94</v>
      </c>
      <c r="J49300">
        <v>49296</v>
      </c>
      <c r="K49300">
        <v>2711384</v>
      </c>
      <c r="N49300">
        <v>94</v>
      </c>
      <c r="O49300">
        <v>2711384</v>
      </c>
    </row>
    <row r="49301" spans="2:15" x14ac:dyDescent="0.25">
      <c r="B49301">
        <v>47</v>
      </c>
      <c r="I49301">
        <v>47</v>
      </c>
      <c r="J49301">
        <v>49297</v>
      </c>
      <c r="K49301">
        <v>2711431</v>
      </c>
      <c r="N49301">
        <v>47</v>
      </c>
      <c r="O49301">
        <v>2711431</v>
      </c>
    </row>
    <row r="49302" spans="2:15" x14ac:dyDescent="0.25">
      <c r="B49302">
        <v>87</v>
      </c>
      <c r="I49302">
        <v>87</v>
      </c>
      <c r="J49302">
        <v>49298</v>
      </c>
      <c r="K49302">
        <v>2711518</v>
      </c>
      <c r="N49302">
        <v>87</v>
      </c>
      <c r="O49302">
        <v>2711518</v>
      </c>
    </row>
    <row r="49303" spans="2:15" x14ac:dyDescent="0.25">
      <c r="B49303">
        <v>67</v>
      </c>
      <c r="I49303">
        <v>67</v>
      </c>
      <c r="J49303">
        <v>49299</v>
      </c>
      <c r="K49303">
        <v>2711585</v>
      </c>
      <c r="N49303">
        <v>67</v>
      </c>
      <c r="O49303">
        <v>2711585</v>
      </c>
    </row>
    <row r="49304" spans="2:15" x14ac:dyDescent="0.25">
      <c r="B49304">
        <v>67</v>
      </c>
      <c r="I49304">
        <v>67</v>
      </c>
      <c r="J49304">
        <v>49300</v>
      </c>
      <c r="K49304">
        <v>2711652</v>
      </c>
      <c r="N49304">
        <v>67</v>
      </c>
      <c r="O49304">
        <v>2711652</v>
      </c>
    </row>
    <row r="49305" spans="2:15" x14ac:dyDescent="0.25">
      <c r="B49305">
        <v>39</v>
      </c>
      <c r="I49305">
        <v>39</v>
      </c>
      <c r="J49305">
        <v>49301</v>
      </c>
      <c r="K49305">
        <v>2711691</v>
      </c>
      <c r="N49305">
        <v>39</v>
      </c>
      <c r="O49305">
        <v>2711691</v>
      </c>
    </row>
    <row r="49306" spans="2:15" x14ac:dyDescent="0.25">
      <c r="B49306">
        <v>89</v>
      </c>
      <c r="I49306">
        <v>89</v>
      </c>
      <c r="J49306">
        <v>49302</v>
      </c>
      <c r="K49306">
        <v>2711780</v>
      </c>
      <c r="N49306">
        <v>89</v>
      </c>
      <c r="O49306">
        <v>2711780</v>
      </c>
    </row>
    <row r="49307" spans="2:15" x14ac:dyDescent="0.25">
      <c r="B49307">
        <v>87</v>
      </c>
      <c r="I49307">
        <v>87</v>
      </c>
      <c r="J49307">
        <v>49303</v>
      </c>
      <c r="K49307">
        <v>2711867</v>
      </c>
      <c r="N49307">
        <v>87</v>
      </c>
      <c r="O49307">
        <v>2711867</v>
      </c>
    </row>
    <row r="49308" spans="2:15" x14ac:dyDescent="0.25">
      <c r="B49308">
        <v>80</v>
      </c>
      <c r="I49308">
        <v>80</v>
      </c>
      <c r="J49308">
        <v>49304</v>
      </c>
      <c r="K49308">
        <v>2711947</v>
      </c>
      <c r="N49308">
        <v>80</v>
      </c>
      <c r="O49308">
        <v>2711947</v>
      </c>
    </row>
    <row r="49309" spans="2:15" x14ac:dyDescent="0.25">
      <c r="B49309">
        <v>77</v>
      </c>
      <c r="I49309">
        <v>77</v>
      </c>
      <c r="J49309">
        <v>49305</v>
      </c>
      <c r="K49309">
        <v>2712024</v>
      </c>
      <c r="N49309">
        <v>77</v>
      </c>
      <c r="O49309">
        <v>2712024</v>
      </c>
    </row>
    <row r="49310" spans="2:15" x14ac:dyDescent="0.25">
      <c r="B49310">
        <v>88</v>
      </c>
      <c r="I49310">
        <v>88</v>
      </c>
      <c r="J49310">
        <v>49306</v>
      </c>
      <c r="K49310">
        <v>2712112</v>
      </c>
      <c r="N49310">
        <v>88</v>
      </c>
      <c r="O49310">
        <v>2712112</v>
      </c>
    </row>
    <row r="49311" spans="2:15" x14ac:dyDescent="0.25">
      <c r="B49311">
        <v>82</v>
      </c>
      <c r="I49311">
        <v>82</v>
      </c>
      <c r="J49311">
        <v>49307</v>
      </c>
      <c r="K49311">
        <v>2712194</v>
      </c>
      <c r="N49311">
        <v>82</v>
      </c>
      <c r="O49311">
        <v>2712194</v>
      </c>
    </row>
    <row r="49312" spans="2:15" x14ac:dyDescent="0.25">
      <c r="B49312">
        <v>97</v>
      </c>
      <c r="I49312">
        <v>97</v>
      </c>
      <c r="J49312">
        <v>49308</v>
      </c>
      <c r="K49312">
        <v>2712291</v>
      </c>
      <c r="N49312">
        <v>97</v>
      </c>
      <c r="O49312">
        <v>2712291</v>
      </c>
    </row>
    <row r="49313" spans="2:15" x14ac:dyDescent="0.25">
      <c r="B49313">
        <v>28</v>
      </c>
      <c r="I49313">
        <v>28</v>
      </c>
      <c r="J49313">
        <v>49309</v>
      </c>
      <c r="K49313">
        <v>2712319</v>
      </c>
      <c r="N49313">
        <v>28</v>
      </c>
      <c r="O49313">
        <v>2712319</v>
      </c>
    </row>
    <row r="49314" spans="2:15" x14ac:dyDescent="0.25">
      <c r="B49314">
        <v>30</v>
      </c>
      <c r="I49314">
        <v>30</v>
      </c>
      <c r="J49314">
        <v>49310</v>
      </c>
      <c r="K49314">
        <v>2712349</v>
      </c>
      <c r="N49314">
        <v>30</v>
      </c>
      <c r="O49314">
        <v>2712349</v>
      </c>
    </row>
    <row r="49315" spans="2:15" x14ac:dyDescent="0.25">
      <c r="B49315">
        <v>28</v>
      </c>
      <c r="I49315">
        <v>28</v>
      </c>
      <c r="J49315">
        <v>49311</v>
      </c>
      <c r="K49315">
        <v>2712377</v>
      </c>
      <c r="N49315">
        <v>28</v>
      </c>
      <c r="O49315">
        <v>2712377</v>
      </c>
    </row>
    <row r="49316" spans="2:15" x14ac:dyDescent="0.25">
      <c r="B49316">
        <v>88</v>
      </c>
      <c r="I49316">
        <v>88</v>
      </c>
      <c r="J49316">
        <v>49312</v>
      </c>
      <c r="K49316">
        <v>2712465</v>
      </c>
      <c r="N49316">
        <v>88</v>
      </c>
      <c r="O49316">
        <v>2712465</v>
      </c>
    </row>
    <row r="49317" spans="2:15" x14ac:dyDescent="0.25">
      <c r="B49317">
        <v>77</v>
      </c>
      <c r="I49317">
        <v>77</v>
      </c>
      <c r="J49317">
        <v>49313</v>
      </c>
      <c r="K49317">
        <v>2712542</v>
      </c>
      <c r="N49317">
        <v>77</v>
      </c>
      <c r="O49317">
        <v>2712542</v>
      </c>
    </row>
    <row r="49318" spans="2:15" x14ac:dyDescent="0.25">
      <c r="B49318">
        <v>88</v>
      </c>
      <c r="I49318">
        <v>88</v>
      </c>
      <c r="J49318">
        <v>49314</v>
      </c>
      <c r="K49318">
        <v>2712630</v>
      </c>
      <c r="N49318">
        <v>88</v>
      </c>
      <c r="O49318">
        <v>2712630</v>
      </c>
    </row>
    <row r="49319" spans="2:15" x14ac:dyDescent="0.25">
      <c r="B49319">
        <v>47</v>
      </c>
      <c r="I49319">
        <v>47</v>
      </c>
      <c r="J49319">
        <v>49315</v>
      </c>
      <c r="K49319">
        <v>2712677</v>
      </c>
      <c r="N49319">
        <v>47</v>
      </c>
      <c r="O49319">
        <v>2712677</v>
      </c>
    </row>
    <row r="49320" spans="2:15" x14ac:dyDescent="0.25">
      <c r="B49320">
        <v>23</v>
      </c>
      <c r="I49320">
        <v>23</v>
      </c>
      <c r="J49320">
        <v>49316</v>
      </c>
      <c r="K49320">
        <v>2712700</v>
      </c>
      <c r="N49320">
        <v>23</v>
      </c>
      <c r="O49320">
        <v>2712700</v>
      </c>
    </row>
    <row r="49321" spans="2:15" x14ac:dyDescent="0.25">
      <c r="B49321">
        <v>79</v>
      </c>
      <c r="I49321">
        <v>79</v>
      </c>
      <c r="J49321">
        <v>49317</v>
      </c>
      <c r="K49321">
        <v>2712779</v>
      </c>
      <c r="N49321">
        <v>79</v>
      </c>
      <c r="O49321">
        <v>2712779</v>
      </c>
    </row>
    <row r="49322" spans="2:15" x14ac:dyDescent="0.25">
      <c r="B49322">
        <v>98</v>
      </c>
      <c r="I49322">
        <v>98</v>
      </c>
      <c r="J49322">
        <v>49318</v>
      </c>
      <c r="K49322">
        <v>2712877</v>
      </c>
      <c r="N49322">
        <v>98</v>
      </c>
      <c r="O49322">
        <v>2712877</v>
      </c>
    </row>
    <row r="49323" spans="2:15" x14ac:dyDescent="0.25">
      <c r="B49323">
        <v>71</v>
      </c>
      <c r="I49323">
        <v>71</v>
      </c>
      <c r="J49323">
        <v>49319</v>
      </c>
      <c r="K49323">
        <v>2712948</v>
      </c>
      <c r="N49323">
        <v>71</v>
      </c>
      <c r="O49323">
        <v>2712948</v>
      </c>
    </row>
    <row r="49324" spans="2:15" x14ac:dyDescent="0.25">
      <c r="B49324">
        <v>99</v>
      </c>
      <c r="I49324">
        <v>99</v>
      </c>
      <c r="J49324">
        <v>49320</v>
      </c>
      <c r="K49324">
        <v>2713047</v>
      </c>
      <c r="N49324">
        <v>99</v>
      </c>
      <c r="O49324">
        <v>2713047</v>
      </c>
    </row>
    <row r="49325" spans="2:15" x14ac:dyDescent="0.25">
      <c r="B49325">
        <v>40</v>
      </c>
      <c r="I49325">
        <v>40</v>
      </c>
      <c r="J49325">
        <v>49321</v>
      </c>
      <c r="K49325">
        <v>2713087</v>
      </c>
      <c r="N49325">
        <v>40</v>
      </c>
      <c r="O49325">
        <v>2713087</v>
      </c>
    </row>
    <row r="49326" spans="2:15" x14ac:dyDescent="0.25">
      <c r="B49326">
        <v>73</v>
      </c>
      <c r="I49326">
        <v>73</v>
      </c>
      <c r="J49326">
        <v>49322</v>
      </c>
      <c r="K49326">
        <v>2713160</v>
      </c>
      <c r="N49326">
        <v>73</v>
      </c>
      <c r="O49326">
        <v>2713160</v>
      </c>
    </row>
    <row r="49327" spans="2:15" x14ac:dyDescent="0.25">
      <c r="B49327">
        <v>23</v>
      </c>
      <c r="I49327">
        <v>23</v>
      </c>
      <c r="J49327">
        <v>49323</v>
      </c>
      <c r="K49327">
        <v>2713183</v>
      </c>
      <c r="N49327">
        <v>23</v>
      </c>
      <c r="O49327">
        <v>2713183</v>
      </c>
    </row>
    <row r="49328" spans="2:15" x14ac:dyDescent="0.25">
      <c r="B49328">
        <v>86</v>
      </c>
      <c r="I49328">
        <v>86</v>
      </c>
      <c r="J49328">
        <v>49324</v>
      </c>
      <c r="K49328">
        <v>2713269</v>
      </c>
      <c r="N49328">
        <v>86</v>
      </c>
      <c r="O49328">
        <v>2713269</v>
      </c>
    </row>
    <row r="49329" spans="2:15" x14ac:dyDescent="0.25">
      <c r="B49329">
        <v>92</v>
      </c>
      <c r="I49329">
        <v>92</v>
      </c>
      <c r="J49329">
        <v>49325</v>
      </c>
      <c r="K49329">
        <v>2713361</v>
      </c>
      <c r="N49329">
        <v>92</v>
      </c>
      <c r="O49329">
        <v>2713361</v>
      </c>
    </row>
    <row r="49330" spans="2:15" x14ac:dyDescent="0.25">
      <c r="B49330">
        <v>27</v>
      </c>
      <c r="I49330">
        <v>27</v>
      </c>
      <c r="J49330">
        <v>49326</v>
      </c>
      <c r="K49330">
        <v>2713388</v>
      </c>
      <c r="N49330">
        <v>27</v>
      </c>
      <c r="O49330">
        <v>2713388</v>
      </c>
    </row>
    <row r="49331" spans="2:15" x14ac:dyDescent="0.25">
      <c r="B49331">
        <v>44</v>
      </c>
      <c r="I49331">
        <v>44</v>
      </c>
      <c r="J49331">
        <v>49327</v>
      </c>
      <c r="K49331">
        <v>2713432</v>
      </c>
      <c r="N49331">
        <v>44</v>
      </c>
      <c r="O49331">
        <v>2713432</v>
      </c>
    </row>
    <row r="49332" spans="2:15" x14ac:dyDescent="0.25">
      <c r="B49332">
        <v>40</v>
      </c>
      <c r="I49332">
        <v>40</v>
      </c>
      <c r="J49332">
        <v>49328</v>
      </c>
      <c r="K49332">
        <v>2713472</v>
      </c>
      <c r="N49332">
        <v>40</v>
      </c>
      <c r="O49332">
        <v>2713472</v>
      </c>
    </row>
    <row r="49333" spans="2:15" x14ac:dyDescent="0.25">
      <c r="B49333">
        <v>10</v>
      </c>
      <c r="I49333">
        <v>10</v>
      </c>
      <c r="J49333">
        <v>49329</v>
      </c>
      <c r="K49333">
        <v>2713482</v>
      </c>
      <c r="N49333">
        <v>10</v>
      </c>
      <c r="O49333">
        <v>2713482</v>
      </c>
    </row>
    <row r="49334" spans="2:15" x14ac:dyDescent="0.25">
      <c r="B49334">
        <v>80</v>
      </c>
      <c r="I49334">
        <v>80</v>
      </c>
      <c r="J49334">
        <v>49330</v>
      </c>
      <c r="K49334">
        <v>2713562</v>
      </c>
      <c r="N49334">
        <v>80</v>
      </c>
      <c r="O49334">
        <v>2713562</v>
      </c>
    </row>
    <row r="49335" spans="2:15" x14ac:dyDescent="0.25">
      <c r="B49335">
        <v>79</v>
      </c>
      <c r="I49335">
        <v>79</v>
      </c>
      <c r="J49335">
        <v>49331</v>
      </c>
      <c r="K49335">
        <v>2713641</v>
      </c>
      <c r="N49335">
        <v>79</v>
      </c>
      <c r="O49335">
        <v>2713641</v>
      </c>
    </row>
    <row r="49336" spans="2:15" x14ac:dyDescent="0.25">
      <c r="B49336">
        <v>84</v>
      </c>
      <c r="I49336">
        <v>84</v>
      </c>
      <c r="J49336">
        <v>49332</v>
      </c>
      <c r="K49336">
        <v>2713725</v>
      </c>
      <c r="N49336">
        <v>84</v>
      </c>
      <c r="O49336">
        <v>2713725</v>
      </c>
    </row>
    <row r="49337" spans="2:15" x14ac:dyDescent="0.25">
      <c r="B49337">
        <v>100</v>
      </c>
      <c r="I49337">
        <v>100</v>
      </c>
      <c r="J49337">
        <v>49333</v>
      </c>
      <c r="K49337">
        <v>2713825</v>
      </c>
      <c r="N49337">
        <v>100</v>
      </c>
      <c r="O49337">
        <v>2713825</v>
      </c>
    </row>
    <row r="49338" spans="2:15" x14ac:dyDescent="0.25">
      <c r="B49338">
        <v>66</v>
      </c>
      <c r="I49338">
        <v>66</v>
      </c>
      <c r="J49338">
        <v>49334</v>
      </c>
      <c r="K49338">
        <v>2713891</v>
      </c>
      <c r="N49338">
        <v>66</v>
      </c>
      <c r="O49338">
        <v>2713891</v>
      </c>
    </row>
    <row r="49339" spans="2:15" x14ac:dyDescent="0.25">
      <c r="B49339">
        <v>93</v>
      </c>
      <c r="I49339">
        <v>93</v>
      </c>
      <c r="J49339">
        <v>49335</v>
      </c>
      <c r="K49339">
        <v>2713984</v>
      </c>
      <c r="N49339">
        <v>93</v>
      </c>
      <c r="O49339">
        <v>2713984</v>
      </c>
    </row>
    <row r="49340" spans="2:15" x14ac:dyDescent="0.25">
      <c r="B49340">
        <v>73</v>
      </c>
      <c r="I49340">
        <v>73</v>
      </c>
      <c r="J49340">
        <v>49336</v>
      </c>
      <c r="K49340">
        <v>2714057</v>
      </c>
      <c r="N49340">
        <v>73</v>
      </c>
      <c r="O49340">
        <v>2714057</v>
      </c>
    </row>
    <row r="49341" spans="2:15" x14ac:dyDescent="0.25">
      <c r="B49341">
        <v>82</v>
      </c>
      <c r="I49341">
        <v>82</v>
      </c>
      <c r="J49341">
        <v>49337</v>
      </c>
      <c r="K49341">
        <v>2714139</v>
      </c>
      <c r="N49341">
        <v>82</v>
      </c>
      <c r="O49341">
        <v>2714139</v>
      </c>
    </row>
    <row r="49342" spans="2:15" x14ac:dyDescent="0.25">
      <c r="B49342">
        <v>93</v>
      </c>
      <c r="I49342">
        <v>93</v>
      </c>
      <c r="J49342">
        <v>49338</v>
      </c>
      <c r="K49342">
        <v>2714232</v>
      </c>
      <c r="N49342">
        <v>93</v>
      </c>
      <c r="O49342">
        <v>2714232</v>
      </c>
    </row>
    <row r="49343" spans="2:15" x14ac:dyDescent="0.25">
      <c r="B49343">
        <v>59</v>
      </c>
      <c r="I49343">
        <v>59</v>
      </c>
      <c r="J49343">
        <v>49339</v>
      </c>
      <c r="K49343">
        <v>2714291</v>
      </c>
      <c r="N49343">
        <v>59</v>
      </c>
      <c r="O49343">
        <v>2714291</v>
      </c>
    </row>
    <row r="49344" spans="2:15" x14ac:dyDescent="0.25">
      <c r="B49344">
        <v>46</v>
      </c>
      <c r="I49344">
        <v>46</v>
      </c>
      <c r="J49344">
        <v>49340</v>
      </c>
      <c r="K49344">
        <v>2714337</v>
      </c>
      <c r="N49344">
        <v>46</v>
      </c>
      <c r="O49344">
        <v>2714337</v>
      </c>
    </row>
    <row r="49345" spans="2:15" x14ac:dyDescent="0.25">
      <c r="B49345">
        <v>79</v>
      </c>
      <c r="I49345">
        <v>79</v>
      </c>
      <c r="J49345">
        <v>49341</v>
      </c>
      <c r="K49345">
        <v>2714416</v>
      </c>
      <c r="N49345">
        <v>79</v>
      </c>
      <c r="O49345">
        <v>2714416</v>
      </c>
    </row>
    <row r="49346" spans="2:15" x14ac:dyDescent="0.25">
      <c r="B49346">
        <v>24</v>
      </c>
      <c r="I49346">
        <v>24</v>
      </c>
      <c r="J49346">
        <v>49342</v>
      </c>
      <c r="K49346">
        <v>2714440</v>
      </c>
      <c r="N49346">
        <v>24</v>
      </c>
      <c r="O49346">
        <v>2714440</v>
      </c>
    </row>
    <row r="49347" spans="2:15" x14ac:dyDescent="0.25">
      <c r="B49347">
        <v>32</v>
      </c>
      <c r="I49347">
        <v>32</v>
      </c>
      <c r="J49347">
        <v>49343</v>
      </c>
      <c r="K49347">
        <v>2714472</v>
      </c>
      <c r="N49347">
        <v>32</v>
      </c>
      <c r="O49347">
        <v>2714472</v>
      </c>
    </row>
    <row r="49348" spans="2:15" x14ac:dyDescent="0.25">
      <c r="B49348">
        <v>63</v>
      </c>
      <c r="I49348">
        <v>63</v>
      </c>
      <c r="J49348">
        <v>49344</v>
      </c>
      <c r="K49348">
        <v>2714535</v>
      </c>
      <c r="N49348">
        <v>63</v>
      </c>
      <c r="O49348">
        <v>2714535</v>
      </c>
    </row>
    <row r="49349" spans="2:15" x14ac:dyDescent="0.25">
      <c r="B49349">
        <v>39</v>
      </c>
      <c r="I49349">
        <v>39</v>
      </c>
      <c r="J49349">
        <v>49345</v>
      </c>
      <c r="K49349">
        <v>2714574</v>
      </c>
      <c r="N49349">
        <v>39</v>
      </c>
      <c r="O49349">
        <v>2714574</v>
      </c>
    </row>
    <row r="49350" spans="2:15" x14ac:dyDescent="0.25">
      <c r="B49350">
        <v>41</v>
      </c>
      <c r="I49350">
        <v>41</v>
      </c>
      <c r="J49350">
        <v>49346</v>
      </c>
      <c r="K49350">
        <v>2714615</v>
      </c>
      <c r="N49350">
        <v>41</v>
      </c>
      <c r="O49350">
        <v>2714615</v>
      </c>
    </row>
    <row r="49351" spans="2:15" x14ac:dyDescent="0.25">
      <c r="B49351">
        <v>84</v>
      </c>
      <c r="I49351">
        <v>84</v>
      </c>
      <c r="J49351">
        <v>49347</v>
      </c>
      <c r="K49351">
        <v>2714699</v>
      </c>
      <c r="N49351">
        <v>84</v>
      </c>
      <c r="O49351">
        <v>2714699</v>
      </c>
    </row>
    <row r="49352" spans="2:15" x14ac:dyDescent="0.25">
      <c r="B49352">
        <v>42</v>
      </c>
      <c r="I49352">
        <v>42</v>
      </c>
      <c r="J49352">
        <v>49348</v>
      </c>
      <c r="K49352">
        <v>2714741</v>
      </c>
      <c r="N49352">
        <v>42</v>
      </c>
      <c r="O49352">
        <v>2714741</v>
      </c>
    </row>
    <row r="49353" spans="2:15" x14ac:dyDescent="0.25">
      <c r="B49353">
        <v>76</v>
      </c>
      <c r="I49353">
        <v>76</v>
      </c>
      <c r="J49353">
        <v>49349</v>
      </c>
      <c r="K49353">
        <v>2714817</v>
      </c>
      <c r="N49353">
        <v>76</v>
      </c>
      <c r="O49353">
        <v>2714817</v>
      </c>
    </row>
    <row r="49354" spans="2:15" x14ac:dyDescent="0.25">
      <c r="B49354">
        <v>25</v>
      </c>
      <c r="I49354">
        <v>25</v>
      </c>
      <c r="J49354">
        <v>49350</v>
      </c>
      <c r="K49354">
        <v>2714842</v>
      </c>
      <c r="N49354">
        <v>25</v>
      </c>
      <c r="O49354">
        <v>2714842</v>
      </c>
    </row>
    <row r="49355" spans="2:15" x14ac:dyDescent="0.25">
      <c r="B49355">
        <v>59</v>
      </c>
      <c r="I49355">
        <v>59</v>
      </c>
      <c r="J49355">
        <v>49351</v>
      </c>
      <c r="K49355">
        <v>2714901</v>
      </c>
      <c r="N49355">
        <v>59</v>
      </c>
      <c r="O49355">
        <v>2714901</v>
      </c>
    </row>
    <row r="49356" spans="2:15" x14ac:dyDescent="0.25">
      <c r="B49356">
        <v>87</v>
      </c>
      <c r="I49356">
        <v>87</v>
      </c>
      <c r="J49356">
        <v>49352</v>
      </c>
      <c r="K49356">
        <v>2714988</v>
      </c>
      <c r="N49356">
        <v>87</v>
      </c>
      <c r="O49356">
        <v>2714988</v>
      </c>
    </row>
    <row r="49357" spans="2:15" x14ac:dyDescent="0.25">
      <c r="B49357">
        <v>86</v>
      </c>
      <c r="I49357">
        <v>86</v>
      </c>
      <c r="J49357">
        <v>49353</v>
      </c>
      <c r="K49357">
        <v>2715074</v>
      </c>
      <c r="N49357">
        <v>86</v>
      </c>
      <c r="O49357">
        <v>2715074</v>
      </c>
    </row>
    <row r="49358" spans="2:15" x14ac:dyDescent="0.25">
      <c r="B49358">
        <v>96</v>
      </c>
      <c r="I49358">
        <v>96</v>
      </c>
      <c r="J49358">
        <v>49354</v>
      </c>
      <c r="K49358">
        <v>2715170</v>
      </c>
      <c r="N49358">
        <v>96</v>
      </c>
      <c r="O49358">
        <v>2715170</v>
      </c>
    </row>
    <row r="49359" spans="2:15" x14ac:dyDescent="0.25">
      <c r="B49359">
        <v>79</v>
      </c>
      <c r="I49359">
        <v>79</v>
      </c>
      <c r="J49359">
        <v>49355</v>
      </c>
      <c r="K49359">
        <v>2715249</v>
      </c>
      <c r="N49359">
        <v>79</v>
      </c>
      <c r="O49359">
        <v>2715249</v>
      </c>
    </row>
    <row r="49360" spans="2:15" x14ac:dyDescent="0.25">
      <c r="B49360">
        <v>92</v>
      </c>
      <c r="I49360">
        <v>92</v>
      </c>
      <c r="J49360">
        <v>49356</v>
      </c>
      <c r="K49360">
        <v>2715341</v>
      </c>
      <c r="N49360">
        <v>92</v>
      </c>
      <c r="O49360">
        <v>2715341</v>
      </c>
    </row>
    <row r="49361" spans="2:15" x14ac:dyDescent="0.25">
      <c r="B49361">
        <v>27</v>
      </c>
      <c r="I49361">
        <v>27</v>
      </c>
      <c r="J49361">
        <v>49357</v>
      </c>
      <c r="K49361">
        <v>2715368</v>
      </c>
      <c r="N49361">
        <v>27</v>
      </c>
      <c r="O49361">
        <v>2715368</v>
      </c>
    </row>
    <row r="49362" spans="2:15" x14ac:dyDescent="0.25">
      <c r="B49362">
        <v>87</v>
      </c>
      <c r="I49362">
        <v>87</v>
      </c>
      <c r="J49362">
        <v>49358</v>
      </c>
      <c r="K49362">
        <v>2715455</v>
      </c>
      <c r="N49362">
        <v>87</v>
      </c>
      <c r="O49362">
        <v>2715455</v>
      </c>
    </row>
    <row r="49363" spans="2:15" x14ac:dyDescent="0.25">
      <c r="B49363">
        <v>60</v>
      </c>
      <c r="I49363">
        <v>60</v>
      </c>
      <c r="J49363">
        <v>49359</v>
      </c>
      <c r="K49363">
        <v>2715515</v>
      </c>
      <c r="N49363">
        <v>60</v>
      </c>
      <c r="O49363">
        <v>2715515</v>
      </c>
    </row>
    <row r="49364" spans="2:15" x14ac:dyDescent="0.25">
      <c r="B49364">
        <v>31</v>
      </c>
      <c r="I49364">
        <v>31</v>
      </c>
      <c r="J49364">
        <v>49360</v>
      </c>
      <c r="K49364">
        <v>2715546</v>
      </c>
      <c r="N49364">
        <v>31</v>
      </c>
      <c r="O49364">
        <v>2715546</v>
      </c>
    </row>
    <row r="49365" spans="2:15" x14ac:dyDescent="0.25">
      <c r="B49365">
        <v>76</v>
      </c>
      <c r="I49365">
        <v>76</v>
      </c>
      <c r="J49365">
        <v>49361</v>
      </c>
      <c r="K49365">
        <v>2715622</v>
      </c>
      <c r="N49365">
        <v>76</v>
      </c>
      <c r="O49365">
        <v>2715622</v>
      </c>
    </row>
    <row r="49366" spans="2:15" x14ac:dyDescent="0.25">
      <c r="B49366">
        <v>34</v>
      </c>
      <c r="I49366">
        <v>34</v>
      </c>
      <c r="J49366">
        <v>49362</v>
      </c>
      <c r="K49366">
        <v>2715656</v>
      </c>
      <c r="N49366">
        <v>34</v>
      </c>
      <c r="O49366">
        <v>2715656</v>
      </c>
    </row>
    <row r="49367" spans="2:15" x14ac:dyDescent="0.25">
      <c r="B49367">
        <v>93</v>
      </c>
      <c r="I49367">
        <v>93</v>
      </c>
      <c r="J49367">
        <v>49363</v>
      </c>
      <c r="K49367">
        <v>2715749</v>
      </c>
      <c r="N49367">
        <v>93</v>
      </c>
      <c r="O49367">
        <v>2715749</v>
      </c>
    </row>
    <row r="49368" spans="2:15" x14ac:dyDescent="0.25">
      <c r="B49368">
        <v>15</v>
      </c>
      <c r="I49368">
        <v>15</v>
      </c>
      <c r="J49368">
        <v>49364</v>
      </c>
      <c r="K49368">
        <v>2715764</v>
      </c>
      <c r="N49368">
        <v>15</v>
      </c>
      <c r="O49368">
        <v>2715764</v>
      </c>
    </row>
    <row r="49369" spans="2:15" x14ac:dyDescent="0.25">
      <c r="B49369">
        <v>71</v>
      </c>
      <c r="I49369">
        <v>71</v>
      </c>
      <c r="J49369">
        <v>49365</v>
      </c>
      <c r="K49369">
        <v>2715835</v>
      </c>
      <c r="N49369">
        <v>71</v>
      </c>
      <c r="O49369">
        <v>2715835</v>
      </c>
    </row>
    <row r="49370" spans="2:15" x14ac:dyDescent="0.25">
      <c r="B49370">
        <v>26</v>
      </c>
      <c r="I49370">
        <v>26</v>
      </c>
      <c r="J49370">
        <v>49366</v>
      </c>
      <c r="K49370">
        <v>2715861</v>
      </c>
      <c r="N49370">
        <v>26</v>
      </c>
      <c r="O49370">
        <v>2715861</v>
      </c>
    </row>
    <row r="49371" spans="2:15" x14ac:dyDescent="0.25">
      <c r="B49371">
        <v>64</v>
      </c>
      <c r="I49371">
        <v>64</v>
      </c>
      <c r="J49371">
        <v>49367</v>
      </c>
      <c r="K49371">
        <v>2715925</v>
      </c>
      <c r="N49371">
        <v>64</v>
      </c>
      <c r="O49371">
        <v>2715925</v>
      </c>
    </row>
    <row r="49372" spans="2:15" x14ac:dyDescent="0.25">
      <c r="B49372">
        <v>33</v>
      </c>
      <c r="I49372">
        <v>33</v>
      </c>
      <c r="J49372">
        <v>49368</v>
      </c>
      <c r="K49372">
        <v>2715958</v>
      </c>
      <c r="N49372">
        <v>33</v>
      </c>
      <c r="O49372">
        <v>2715958</v>
      </c>
    </row>
    <row r="49373" spans="2:15" x14ac:dyDescent="0.25">
      <c r="B49373">
        <v>31</v>
      </c>
      <c r="I49373">
        <v>31</v>
      </c>
      <c r="J49373">
        <v>49369</v>
      </c>
      <c r="K49373">
        <v>2715989</v>
      </c>
      <c r="N49373">
        <v>31</v>
      </c>
      <c r="O49373">
        <v>2715989</v>
      </c>
    </row>
    <row r="49374" spans="2:15" x14ac:dyDescent="0.25">
      <c r="B49374">
        <v>20</v>
      </c>
      <c r="I49374">
        <v>20</v>
      </c>
      <c r="J49374">
        <v>49370</v>
      </c>
      <c r="K49374">
        <v>2716009</v>
      </c>
      <c r="N49374">
        <v>20</v>
      </c>
      <c r="O49374">
        <v>2716009</v>
      </c>
    </row>
    <row r="49375" spans="2:15" x14ac:dyDescent="0.25">
      <c r="B49375">
        <v>31</v>
      </c>
      <c r="I49375">
        <v>31</v>
      </c>
      <c r="J49375">
        <v>49371</v>
      </c>
      <c r="K49375">
        <v>2716040</v>
      </c>
      <c r="N49375">
        <v>31</v>
      </c>
      <c r="O49375">
        <v>2716040</v>
      </c>
    </row>
    <row r="49376" spans="2:15" x14ac:dyDescent="0.25">
      <c r="B49376">
        <v>22</v>
      </c>
      <c r="I49376">
        <v>22</v>
      </c>
      <c r="J49376">
        <v>49372</v>
      </c>
      <c r="K49376">
        <v>2716062</v>
      </c>
      <c r="N49376">
        <v>22</v>
      </c>
      <c r="O49376">
        <v>2716062</v>
      </c>
    </row>
    <row r="49377" spans="2:15" x14ac:dyDescent="0.25">
      <c r="B49377">
        <v>60</v>
      </c>
      <c r="I49377">
        <v>60</v>
      </c>
      <c r="J49377">
        <v>49373</v>
      </c>
      <c r="K49377">
        <v>2716122</v>
      </c>
      <c r="N49377">
        <v>60</v>
      </c>
      <c r="O49377">
        <v>2716122</v>
      </c>
    </row>
    <row r="49378" spans="2:15" x14ac:dyDescent="0.25">
      <c r="B49378">
        <v>35</v>
      </c>
      <c r="I49378">
        <v>35</v>
      </c>
      <c r="J49378">
        <v>49374</v>
      </c>
      <c r="K49378">
        <v>2716157</v>
      </c>
      <c r="N49378">
        <v>35</v>
      </c>
      <c r="O49378">
        <v>2716157</v>
      </c>
    </row>
    <row r="49379" spans="2:15" x14ac:dyDescent="0.25">
      <c r="B49379">
        <v>21</v>
      </c>
      <c r="I49379">
        <v>21</v>
      </c>
      <c r="J49379">
        <v>49375</v>
      </c>
      <c r="K49379">
        <v>2716178</v>
      </c>
      <c r="N49379">
        <v>21</v>
      </c>
      <c r="O49379">
        <v>2716178</v>
      </c>
    </row>
    <row r="49380" spans="2:15" x14ac:dyDescent="0.25">
      <c r="B49380">
        <v>51</v>
      </c>
      <c r="I49380">
        <v>51</v>
      </c>
      <c r="J49380">
        <v>49376</v>
      </c>
      <c r="K49380">
        <v>2716229</v>
      </c>
      <c r="N49380">
        <v>51</v>
      </c>
      <c r="O49380">
        <v>2716229</v>
      </c>
    </row>
    <row r="49381" spans="2:15" x14ac:dyDescent="0.25">
      <c r="B49381">
        <v>85</v>
      </c>
      <c r="I49381">
        <v>85</v>
      </c>
      <c r="J49381">
        <v>49377</v>
      </c>
      <c r="K49381">
        <v>2716314</v>
      </c>
      <c r="N49381">
        <v>85</v>
      </c>
      <c r="O49381">
        <v>2716314</v>
      </c>
    </row>
    <row r="49382" spans="2:15" x14ac:dyDescent="0.25">
      <c r="B49382">
        <v>84</v>
      </c>
      <c r="I49382">
        <v>84</v>
      </c>
      <c r="J49382">
        <v>49378</v>
      </c>
      <c r="K49382">
        <v>2716398</v>
      </c>
      <c r="N49382">
        <v>84</v>
      </c>
      <c r="O49382">
        <v>2716398</v>
      </c>
    </row>
    <row r="49383" spans="2:15" x14ac:dyDescent="0.25">
      <c r="B49383">
        <v>64</v>
      </c>
      <c r="I49383">
        <v>64</v>
      </c>
      <c r="J49383">
        <v>49379</v>
      </c>
      <c r="K49383">
        <v>2716462</v>
      </c>
      <c r="N49383">
        <v>64</v>
      </c>
      <c r="O49383">
        <v>2716462</v>
      </c>
    </row>
    <row r="49384" spans="2:15" x14ac:dyDescent="0.25">
      <c r="B49384">
        <v>51</v>
      </c>
      <c r="I49384">
        <v>51</v>
      </c>
      <c r="J49384">
        <v>49380</v>
      </c>
      <c r="K49384">
        <v>2716513</v>
      </c>
      <c r="N49384">
        <v>51</v>
      </c>
      <c r="O49384">
        <v>2716513</v>
      </c>
    </row>
    <row r="49385" spans="2:15" x14ac:dyDescent="0.25">
      <c r="B49385">
        <v>76</v>
      </c>
      <c r="I49385">
        <v>76</v>
      </c>
      <c r="J49385">
        <v>49381</v>
      </c>
      <c r="K49385">
        <v>2716589</v>
      </c>
      <c r="N49385">
        <v>76</v>
      </c>
      <c r="O49385">
        <v>2716589</v>
      </c>
    </row>
    <row r="49386" spans="2:15" x14ac:dyDescent="0.25">
      <c r="B49386">
        <v>15</v>
      </c>
      <c r="I49386">
        <v>15</v>
      </c>
      <c r="J49386">
        <v>49382</v>
      </c>
      <c r="K49386">
        <v>2716604</v>
      </c>
      <c r="N49386">
        <v>15</v>
      </c>
      <c r="O49386">
        <v>2716604</v>
      </c>
    </row>
    <row r="49387" spans="2:15" x14ac:dyDescent="0.25">
      <c r="B49387">
        <v>15</v>
      </c>
      <c r="I49387">
        <v>15</v>
      </c>
      <c r="J49387">
        <v>49383</v>
      </c>
      <c r="K49387">
        <v>2716619</v>
      </c>
      <c r="N49387">
        <v>15</v>
      </c>
      <c r="O49387">
        <v>2716619</v>
      </c>
    </row>
    <row r="49388" spans="2:15" x14ac:dyDescent="0.25">
      <c r="B49388">
        <v>70</v>
      </c>
      <c r="I49388">
        <v>70</v>
      </c>
      <c r="J49388">
        <v>49384</v>
      </c>
      <c r="K49388">
        <v>2716689</v>
      </c>
      <c r="N49388">
        <v>70</v>
      </c>
      <c r="O49388">
        <v>2716689</v>
      </c>
    </row>
    <row r="49389" spans="2:15" x14ac:dyDescent="0.25">
      <c r="B49389">
        <v>40</v>
      </c>
      <c r="I49389">
        <v>40</v>
      </c>
      <c r="J49389">
        <v>49385</v>
      </c>
      <c r="K49389">
        <v>2716729</v>
      </c>
      <c r="N49389">
        <v>40</v>
      </c>
      <c r="O49389">
        <v>2716729</v>
      </c>
    </row>
    <row r="49390" spans="2:15" x14ac:dyDescent="0.25">
      <c r="B49390">
        <v>76</v>
      </c>
      <c r="I49390">
        <v>76</v>
      </c>
      <c r="J49390">
        <v>49386</v>
      </c>
      <c r="K49390">
        <v>2716805</v>
      </c>
      <c r="N49390">
        <v>76</v>
      </c>
      <c r="O49390">
        <v>2716805</v>
      </c>
    </row>
    <row r="49391" spans="2:15" x14ac:dyDescent="0.25">
      <c r="B49391">
        <v>27</v>
      </c>
      <c r="I49391">
        <v>27</v>
      </c>
      <c r="J49391">
        <v>49387</v>
      </c>
      <c r="K49391">
        <v>2716832</v>
      </c>
      <c r="N49391">
        <v>27</v>
      </c>
      <c r="O49391">
        <v>2716832</v>
      </c>
    </row>
    <row r="49392" spans="2:15" x14ac:dyDescent="0.25">
      <c r="B49392">
        <v>38</v>
      </c>
      <c r="I49392">
        <v>38</v>
      </c>
      <c r="J49392">
        <v>49388</v>
      </c>
      <c r="K49392">
        <v>2716870</v>
      </c>
      <c r="N49392">
        <v>38</v>
      </c>
      <c r="O49392">
        <v>2716870</v>
      </c>
    </row>
    <row r="49393" spans="2:15" x14ac:dyDescent="0.25">
      <c r="B49393">
        <v>52</v>
      </c>
      <c r="I49393">
        <v>52</v>
      </c>
      <c r="J49393">
        <v>49389</v>
      </c>
      <c r="K49393">
        <v>2716922</v>
      </c>
      <c r="N49393">
        <v>52</v>
      </c>
      <c r="O49393">
        <v>2716922</v>
      </c>
    </row>
    <row r="49394" spans="2:15" x14ac:dyDescent="0.25">
      <c r="B49394">
        <v>48</v>
      </c>
      <c r="I49394">
        <v>48</v>
      </c>
      <c r="J49394">
        <v>49390</v>
      </c>
      <c r="K49394">
        <v>2716970</v>
      </c>
      <c r="N49394">
        <v>48</v>
      </c>
      <c r="O49394">
        <v>2716970</v>
      </c>
    </row>
    <row r="49395" spans="2:15" x14ac:dyDescent="0.25">
      <c r="B49395">
        <v>50</v>
      </c>
      <c r="I49395">
        <v>50</v>
      </c>
      <c r="J49395">
        <v>49391</v>
      </c>
      <c r="K49395">
        <v>2717020</v>
      </c>
      <c r="N49395">
        <v>50</v>
      </c>
      <c r="O49395">
        <v>2717020</v>
      </c>
    </row>
    <row r="49396" spans="2:15" x14ac:dyDescent="0.25">
      <c r="B49396">
        <v>91</v>
      </c>
      <c r="I49396">
        <v>91</v>
      </c>
      <c r="J49396">
        <v>49392</v>
      </c>
      <c r="K49396">
        <v>2717111</v>
      </c>
      <c r="N49396">
        <v>91</v>
      </c>
      <c r="O49396">
        <v>2717111</v>
      </c>
    </row>
    <row r="49397" spans="2:15" x14ac:dyDescent="0.25">
      <c r="B49397">
        <v>35</v>
      </c>
      <c r="I49397">
        <v>35</v>
      </c>
      <c r="J49397">
        <v>49393</v>
      </c>
      <c r="K49397">
        <v>2717146</v>
      </c>
      <c r="N49397">
        <v>35</v>
      </c>
      <c r="O49397">
        <v>2717146</v>
      </c>
    </row>
    <row r="49398" spans="2:15" x14ac:dyDescent="0.25">
      <c r="B49398">
        <v>24</v>
      </c>
      <c r="I49398">
        <v>24</v>
      </c>
      <c r="J49398">
        <v>49394</v>
      </c>
      <c r="K49398">
        <v>2717170</v>
      </c>
      <c r="N49398">
        <v>24</v>
      </c>
      <c r="O49398">
        <v>2717170</v>
      </c>
    </row>
    <row r="49399" spans="2:15" x14ac:dyDescent="0.25">
      <c r="B49399">
        <v>43</v>
      </c>
      <c r="I49399">
        <v>43</v>
      </c>
      <c r="J49399">
        <v>49395</v>
      </c>
      <c r="K49399">
        <v>2717213</v>
      </c>
      <c r="N49399">
        <v>43</v>
      </c>
      <c r="O49399">
        <v>2717213</v>
      </c>
    </row>
    <row r="49400" spans="2:15" x14ac:dyDescent="0.25">
      <c r="B49400">
        <v>21</v>
      </c>
      <c r="I49400">
        <v>21</v>
      </c>
      <c r="J49400">
        <v>49396</v>
      </c>
      <c r="K49400">
        <v>2717234</v>
      </c>
      <c r="N49400">
        <v>21</v>
      </c>
      <c r="O49400">
        <v>2717234</v>
      </c>
    </row>
    <row r="49401" spans="2:15" x14ac:dyDescent="0.25">
      <c r="B49401">
        <v>18</v>
      </c>
      <c r="I49401">
        <v>18</v>
      </c>
      <c r="J49401">
        <v>49397</v>
      </c>
      <c r="K49401">
        <v>2717252</v>
      </c>
      <c r="N49401">
        <v>18</v>
      </c>
      <c r="O49401">
        <v>2717252</v>
      </c>
    </row>
    <row r="49402" spans="2:15" x14ac:dyDescent="0.25">
      <c r="B49402">
        <v>46</v>
      </c>
      <c r="I49402">
        <v>46</v>
      </c>
      <c r="J49402">
        <v>49398</v>
      </c>
      <c r="K49402">
        <v>2717298</v>
      </c>
      <c r="N49402">
        <v>46</v>
      </c>
      <c r="O49402">
        <v>2717298</v>
      </c>
    </row>
    <row r="49403" spans="2:15" x14ac:dyDescent="0.25">
      <c r="B49403">
        <v>38</v>
      </c>
      <c r="I49403">
        <v>38</v>
      </c>
      <c r="J49403">
        <v>49399</v>
      </c>
      <c r="K49403">
        <v>2717336</v>
      </c>
      <c r="N49403">
        <v>38</v>
      </c>
      <c r="O49403">
        <v>2717336</v>
      </c>
    </row>
    <row r="49404" spans="2:15" x14ac:dyDescent="0.25">
      <c r="B49404">
        <v>95</v>
      </c>
      <c r="I49404">
        <v>95</v>
      </c>
      <c r="J49404">
        <v>49400</v>
      </c>
      <c r="K49404">
        <v>2717431</v>
      </c>
      <c r="N49404">
        <v>95</v>
      </c>
      <c r="O49404">
        <v>2717431</v>
      </c>
    </row>
    <row r="49405" spans="2:15" x14ac:dyDescent="0.25">
      <c r="B49405">
        <v>84</v>
      </c>
      <c r="I49405">
        <v>84</v>
      </c>
      <c r="J49405">
        <v>49401</v>
      </c>
      <c r="K49405">
        <v>2717515</v>
      </c>
      <c r="N49405">
        <v>84</v>
      </c>
      <c r="O49405">
        <v>2717515</v>
      </c>
    </row>
    <row r="49406" spans="2:15" x14ac:dyDescent="0.25">
      <c r="B49406">
        <v>53</v>
      </c>
      <c r="I49406">
        <v>53</v>
      </c>
      <c r="J49406">
        <v>49402</v>
      </c>
      <c r="K49406">
        <v>2717568</v>
      </c>
      <c r="N49406">
        <v>53</v>
      </c>
      <c r="O49406">
        <v>2717568</v>
      </c>
    </row>
    <row r="49407" spans="2:15" x14ac:dyDescent="0.25">
      <c r="B49407">
        <v>96</v>
      </c>
      <c r="I49407">
        <v>96</v>
      </c>
      <c r="J49407">
        <v>49403</v>
      </c>
      <c r="K49407">
        <v>2717664</v>
      </c>
      <c r="N49407">
        <v>96</v>
      </c>
      <c r="O49407">
        <v>2717664</v>
      </c>
    </row>
    <row r="49408" spans="2:15" x14ac:dyDescent="0.25">
      <c r="B49408">
        <v>71</v>
      </c>
      <c r="I49408">
        <v>71</v>
      </c>
      <c r="J49408">
        <v>49404</v>
      </c>
      <c r="K49408">
        <v>2717735</v>
      </c>
      <c r="N49408">
        <v>71</v>
      </c>
      <c r="O49408">
        <v>2717735</v>
      </c>
    </row>
    <row r="49409" spans="2:15" x14ac:dyDescent="0.25">
      <c r="B49409">
        <v>85</v>
      </c>
      <c r="I49409">
        <v>85</v>
      </c>
      <c r="J49409">
        <v>49405</v>
      </c>
      <c r="K49409">
        <v>2717820</v>
      </c>
      <c r="N49409">
        <v>85</v>
      </c>
      <c r="O49409">
        <v>2717820</v>
      </c>
    </row>
    <row r="49410" spans="2:15" x14ac:dyDescent="0.25">
      <c r="B49410">
        <v>55</v>
      </c>
      <c r="I49410">
        <v>55</v>
      </c>
      <c r="J49410">
        <v>49406</v>
      </c>
      <c r="K49410">
        <v>2717875</v>
      </c>
      <c r="N49410">
        <v>55</v>
      </c>
      <c r="O49410">
        <v>2717875</v>
      </c>
    </row>
    <row r="49411" spans="2:15" x14ac:dyDescent="0.25">
      <c r="B49411">
        <v>27</v>
      </c>
      <c r="I49411">
        <v>27</v>
      </c>
      <c r="J49411">
        <v>49407</v>
      </c>
      <c r="K49411">
        <v>2717902</v>
      </c>
      <c r="N49411">
        <v>27</v>
      </c>
      <c r="O49411">
        <v>2717902</v>
      </c>
    </row>
    <row r="49412" spans="2:15" x14ac:dyDescent="0.25">
      <c r="B49412">
        <v>76</v>
      </c>
      <c r="I49412">
        <v>76</v>
      </c>
      <c r="J49412">
        <v>49408</v>
      </c>
      <c r="K49412">
        <v>2717978</v>
      </c>
      <c r="N49412">
        <v>76</v>
      </c>
      <c r="O49412">
        <v>2717978</v>
      </c>
    </row>
    <row r="49413" spans="2:15" x14ac:dyDescent="0.25">
      <c r="B49413">
        <v>66</v>
      </c>
      <c r="I49413">
        <v>66</v>
      </c>
      <c r="J49413">
        <v>49409</v>
      </c>
      <c r="K49413">
        <v>2718044</v>
      </c>
      <c r="N49413">
        <v>66</v>
      </c>
      <c r="O49413">
        <v>2718044</v>
      </c>
    </row>
    <row r="49414" spans="2:15" x14ac:dyDescent="0.25">
      <c r="B49414">
        <v>15</v>
      </c>
      <c r="I49414">
        <v>15</v>
      </c>
      <c r="J49414">
        <v>49410</v>
      </c>
      <c r="K49414">
        <v>2718059</v>
      </c>
      <c r="N49414">
        <v>15</v>
      </c>
      <c r="O49414">
        <v>2718059</v>
      </c>
    </row>
    <row r="49415" spans="2:15" x14ac:dyDescent="0.25">
      <c r="B49415">
        <v>97</v>
      </c>
      <c r="I49415">
        <v>97</v>
      </c>
      <c r="J49415">
        <v>49411</v>
      </c>
      <c r="K49415">
        <v>2718156</v>
      </c>
      <c r="N49415">
        <v>97</v>
      </c>
      <c r="O49415">
        <v>2718156</v>
      </c>
    </row>
    <row r="49416" spans="2:15" x14ac:dyDescent="0.25">
      <c r="B49416">
        <v>72</v>
      </c>
      <c r="I49416">
        <v>72</v>
      </c>
      <c r="J49416">
        <v>49412</v>
      </c>
      <c r="K49416">
        <v>2718228</v>
      </c>
      <c r="N49416">
        <v>72</v>
      </c>
      <c r="O49416">
        <v>2718228</v>
      </c>
    </row>
    <row r="49417" spans="2:15" x14ac:dyDescent="0.25">
      <c r="B49417">
        <v>70</v>
      </c>
      <c r="I49417">
        <v>70</v>
      </c>
      <c r="J49417">
        <v>49413</v>
      </c>
      <c r="K49417">
        <v>2718298</v>
      </c>
      <c r="N49417">
        <v>70</v>
      </c>
      <c r="O49417">
        <v>2718298</v>
      </c>
    </row>
    <row r="49418" spans="2:15" x14ac:dyDescent="0.25">
      <c r="B49418">
        <v>16</v>
      </c>
      <c r="I49418">
        <v>16</v>
      </c>
      <c r="J49418">
        <v>49414</v>
      </c>
      <c r="K49418">
        <v>2718314</v>
      </c>
      <c r="N49418">
        <v>16</v>
      </c>
      <c r="O49418">
        <v>2718314</v>
      </c>
    </row>
    <row r="49419" spans="2:15" x14ac:dyDescent="0.25">
      <c r="B49419">
        <v>97</v>
      </c>
      <c r="I49419">
        <v>97</v>
      </c>
      <c r="J49419">
        <v>49415</v>
      </c>
      <c r="K49419">
        <v>2718411</v>
      </c>
      <c r="N49419">
        <v>97</v>
      </c>
      <c r="O49419">
        <v>2718411</v>
      </c>
    </row>
    <row r="49420" spans="2:15" x14ac:dyDescent="0.25">
      <c r="B49420">
        <v>34</v>
      </c>
      <c r="I49420">
        <v>34</v>
      </c>
      <c r="J49420">
        <v>49416</v>
      </c>
      <c r="K49420">
        <v>2718445</v>
      </c>
      <c r="N49420">
        <v>34</v>
      </c>
      <c r="O49420">
        <v>2718445</v>
      </c>
    </row>
    <row r="49421" spans="2:15" x14ac:dyDescent="0.25">
      <c r="B49421">
        <v>62</v>
      </c>
      <c r="I49421">
        <v>62</v>
      </c>
      <c r="J49421">
        <v>49417</v>
      </c>
      <c r="K49421">
        <v>2718507</v>
      </c>
      <c r="N49421">
        <v>62</v>
      </c>
      <c r="O49421">
        <v>2718507</v>
      </c>
    </row>
    <row r="49422" spans="2:15" x14ac:dyDescent="0.25">
      <c r="B49422">
        <v>59</v>
      </c>
      <c r="I49422">
        <v>59</v>
      </c>
      <c r="J49422">
        <v>49418</v>
      </c>
      <c r="K49422">
        <v>2718566</v>
      </c>
      <c r="N49422">
        <v>59</v>
      </c>
      <c r="O49422">
        <v>2718566</v>
      </c>
    </row>
    <row r="49423" spans="2:15" x14ac:dyDescent="0.25">
      <c r="B49423">
        <v>25</v>
      </c>
      <c r="I49423">
        <v>25</v>
      </c>
      <c r="J49423">
        <v>49419</v>
      </c>
      <c r="K49423">
        <v>2718591</v>
      </c>
      <c r="N49423">
        <v>25</v>
      </c>
      <c r="O49423">
        <v>2718591</v>
      </c>
    </row>
    <row r="49424" spans="2:15" x14ac:dyDescent="0.25">
      <c r="B49424">
        <v>95</v>
      </c>
      <c r="I49424">
        <v>95</v>
      </c>
      <c r="J49424">
        <v>49420</v>
      </c>
      <c r="K49424">
        <v>2718686</v>
      </c>
      <c r="N49424">
        <v>95</v>
      </c>
      <c r="O49424">
        <v>2718686</v>
      </c>
    </row>
    <row r="49425" spans="2:15" x14ac:dyDescent="0.25">
      <c r="B49425">
        <v>37</v>
      </c>
      <c r="I49425">
        <v>37</v>
      </c>
      <c r="J49425">
        <v>49421</v>
      </c>
      <c r="K49425">
        <v>2718723</v>
      </c>
      <c r="N49425">
        <v>37</v>
      </c>
      <c r="O49425">
        <v>2718723</v>
      </c>
    </row>
    <row r="49426" spans="2:15" x14ac:dyDescent="0.25">
      <c r="B49426">
        <v>38</v>
      </c>
      <c r="I49426">
        <v>38</v>
      </c>
      <c r="J49426">
        <v>49422</v>
      </c>
      <c r="K49426">
        <v>2718761</v>
      </c>
      <c r="N49426">
        <v>38</v>
      </c>
      <c r="O49426">
        <v>2718761</v>
      </c>
    </row>
    <row r="49427" spans="2:15" x14ac:dyDescent="0.25">
      <c r="B49427">
        <v>32</v>
      </c>
      <c r="I49427">
        <v>32</v>
      </c>
      <c r="J49427">
        <v>49423</v>
      </c>
      <c r="K49427">
        <v>2718793</v>
      </c>
      <c r="N49427">
        <v>32</v>
      </c>
      <c r="O49427">
        <v>2718793</v>
      </c>
    </row>
    <row r="49428" spans="2:15" x14ac:dyDescent="0.25">
      <c r="B49428">
        <v>69</v>
      </c>
      <c r="I49428">
        <v>69</v>
      </c>
      <c r="J49428">
        <v>49424</v>
      </c>
      <c r="K49428">
        <v>2718862</v>
      </c>
      <c r="N49428">
        <v>69</v>
      </c>
      <c r="O49428">
        <v>2718862</v>
      </c>
    </row>
    <row r="49429" spans="2:15" x14ac:dyDescent="0.25">
      <c r="B49429">
        <v>85</v>
      </c>
      <c r="I49429">
        <v>85</v>
      </c>
      <c r="J49429">
        <v>49425</v>
      </c>
      <c r="K49429">
        <v>2718947</v>
      </c>
      <c r="N49429">
        <v>85</v>
      </c>
      <c r="O49429">
        <v>2718947</v>
      </c>
    </row>
    <row r="49430" spans="2:15" x14ac:dyDescent="0.25">
      <c r="B49430">
        <v>63</v>
      </c>
      <c r="I49430">
        <v>63</v>
      </c>
      <c r="J49430">
        <v>49426</v>
      </c>
      <c r="K49430">
        <v>2719010</v>
      </c>
      <c r="N49430">
        <v>63</v>
      </c>
      <c r="O49430">
        <v>2719010</v>
      </c>
    </row>
    <row r="49431" spans="2:15" x14ac:dyDescent="0.25">
      <c r="B49431">
        <v>24</v>
      </c>
      <c r="I49431">
        <v>24</v>
      </c>
      <c r="J49431">
        <v>49427</v>
      </c>
      <c r="K49431">
        <v>2719034</v>
      </c>
      <c r="N49431">
        <v>24</v>
      </c>
      <c r="O49431">
        <v>2719034</v>
      </c>
    </row>
    <row r="49432" spans="2:15" x14ac:dyDescent="0.25">
      <c r="B49432">
        <v>60</v>
      </c>
      <c r="I49432">
        <v>60</v>
      </c>
      <c r="J49432">
        <v>49428</v>
      </c>
      <c r="K49432">
        <v>2719094</v>
      </c>
      <c r="N49432">
        <v>60</v>
      </c>
      <c r="O49432">
        <v>2719094</v>
      </c>
    </row>
    <row r="49433" spans="2:15" x14ac:dyDescent="0.25">
      <c r="B49433">
        <v>12</v>
      </c>
      <c r="I49433">
        <v>12</v>
      </c>
      <c r="J49433">
        <v>49429</v>
      </c>
      <c r="K49433">
        <v>2719106</v>
      </c>
      <c r="N49433">
        <v>12</v>
      </c>
      <c r="O49433">
        <v>2719106</v>
      </c>
    </row>
    <row r="49434" spans="2:15" x14ac:dyDescent="0.25">
      <c r="B49434">
        <v>30</v>
      </c>
      <c r="I49434">
        <v>30</v>
      </c>
      <c r="J49434">
        <v>49430</v>
      </c>
      <c r="K49434">
        <v>2719136</v>
      </c>
      <c r="N49434">
        <v>30</v>
      </c>
      <c r="O49434">
        <v>2719136</v>
      </c>
    </row>
    <row r="49435" spans="2:15" x14ac:dyDescent="0.25">
      <c r="B49435">
        <v>36</v>
      </c>
      <c r="I49435">
        <v>36</v>
      </c>
      <c r="J49435">
        <v>49431</v>
      </c>
      <c r="K49435">
        <v>2719172</v>
      </c>
      <c r="N49435">
        <v>36</v>
      </c>
      <c r="O49435">
        <v>2719172</v>
      </c>
    </row>
    <row r="49436" spans="2:15" x14ac:dyDescent="0.25">
      <c r="B49436">
        <v>97</v>
      </c>
      <c r="I49436">
        <v>97</v>
      </c>
      <c r="J49436">
        <v>49432</v>
      </c>
      <c r="K49436">
        <v>2719269</v>
      </c>
      <c r="N49436">
        <v>97</v>
      </c>
      <c r="O49436">
        <v>2719269</v>
      </c>
    </row>
    <row r="49437" spans="2:15" x14ac:dyDescent="0.25">
      <c r="B49437">
        <v>98</v>
      </c>
      <c r="I49437">
        <v>98</v>
      </c>
      <c r="J49437">
        <v>49433</v>
      </c>
      <c r="K49437">
        <v>2719367</v>
      </c>
      <c r="N49437">
        <v>98</v>
      </c>
      <c r="O49437">
        <v>2719367</v>
      </c>
    </row>
    <row r="49438" spans="2:15" x14ac:dyDescent="0.25">
      <c r="B49438">
        <v>61</v>
      </c>
      <c r="I49438">
        <v>61</v>
      </c>
      <c r="J49438">
        <v>49434</v>
      </c>
      <c r="K49438">
        <v>2719428</v>
      </c>
      <c r="N49438">
        <v>61</v>
      </c>
      <c r="O49438">
        <v>2719428</v>
      </c>
    </row>
    <row r="49439" spans="2:15" x14ac:dyDescent="0.25">
      <c r="B49439">
        <v>68</v>
      </c>
      <c r="I49439">
        <v>68</v>
      </c>
      <c r="J49439">
        <v>49435</v>
      </c>
      <c r="K49439">
        <v>2719496</v>
      </c>
      <c r="N49439">
        <v>68</v>
      </c>
      <c r="O49439">
        <v>2719496</v>
      </c>
    </row>
    <row r="49440" spans="2:15" x14ac:dyDescent="0.25">
      <c r="B49440">
        <v>11</v>
      </c>
      <c r="I49440">
        <v>11</v>
      </c>
      <c r="J49440">
        <v>49436</v>
      </c>
      <c r="K49440">
        <v>2719507</v>
      </c>
      <c r="N49440">
        <v>11</v>
      </c>
      <c r="O49440">
        <v>2719507</v>
      </c>
    </row>
    <row r="49441" spans="2:15" x14ac:dyDescent="0.25">
      <c r="B49441">
        <v>46</v>
      </c>
      <c r="I49441">
        <v>46</v>
      </c>
      <c r="J49441">
        <v>49437</v>
      </c>
      <c r="K49441">
        <v>2719553</v>
      </c>
      <c r="N49441">
        <v>46</v>
      </c>
      <c r="O49441">
        <v>2719553</v>
      </c>
    </row>
    <row r="49442" spans="2:15" x14ac:dyDescent="0.25">
      <c r="B49442">
        <v>78</v>
      </c>
      <c r="I49442">
        <v>78</v>
      </c>
      <c r="J49442">
        <v>49438</v>
      </c>
      <c r="K49442">
        <v>2719631</v>
      </c>
      <c r="N49442">
        <v>78</v>
      </c>
      <c r="O49442">
        <v>2719631</v>
      </c>
    </row>
    <row r="49443" spans="2:15" x14ac:dyDescent="0.25">
      <c r="B49443">
        <v>35</v>
      </c>
      <c r="I49443">
        <v>35</v>
      </c>
      <c r="J49443">
        <v>49439</v>
      </c>
      <c r="K49443">
        <v>2719666</v>
      </c>
      <c r="N49443">
        <v>35</v>
      </c>
      <c r="O49443">
        <v>2719666</v>
      </c>
    </row>
    <row r="49444" spans="2:15" x14ac:dyDescent="0.25">
      <c r="B49444">
        <v>37</v>
      </c>
      <c r="I49444">
        <v>37</v>
      </c>
      <c r="J49444">
        <v>49440</v>
      </c>
      <c r="K49444">
        <v>2719703</v>
      </c>
      <c r="N49444">
        <v>37</v>
      </c>
      <c r="O49444">
        <v>2719703</v>
      </c>
    </row>
    <row r="49445" spans="2:15" x14ac:dyDescent="0.25">
      <c r="B49445">
        <v>42</v>
      </c>
      <c r="I49445">
        <v>42</v>
      </c>
      <c r="J49445">
        <v>49441</v>
      </c>
      <c r="K49445">
        <v>2719745</v>
      </c>
      <c r="N49445">
        <v>42</v>
      </c>
      <c r="O49445">
        <v>2719745</v>
      </c>
    </row>
    <row r="49446" spans="2:15" x14ac:dyDescent="0.25">
      <c r="B49446">
        <v>81</v>
      </c>
      <c r="I49446">
        <v>81</v>
      </c>
      <c r="J49446">
        <v>49442</v>
      </c>
      <c r="K49446">
        <v>2719826</v>
      </c>
      <c r="N49446">
        <v>81</v>
      </c>
      <c r="O49446">
        <v>2719826</v>
      </c>
    </row>
    <row r="49447" spans="2:15" x14ac:dyDescent="0.25">
      <c r="B49447">
        <v>48</v>
      </c>
      <c r="I49447">
        <v>48</v>
      </c>
      <c r="J49447">
        <v>49443</v>
      </c>
      <c r="K49447">
        <v>2719874</v>
      </c>
      <c r="N49447">
        <v>48</v>
      </c>
      <c r="O49447">
        <v>2719874</v>
      </c>
    </row>
    <row r="49448" spans="2:15" x14ac:dyDescent="0.25">
      <c r="B49448">
        <v>36</v>
      </c>
      <c r="I49448">
        <v>36</v>
      </c>
      <c r="J49448">
        <v>49444</v>
      </c>
      <c r="K49448">
        <v>2719910</v>
      </c>
      <c r="N49448">
        <v>36</v>
      </c>
      <c r="O49448">
        <v>2719910</v>
      </c>
    </row>
    <row r="49449" spans="2:15" x14ac:dyDescent="0.25">
      <c r="B49449">
        <v>88</v>
      </c>
      <c r="I49449">
        <v>88</v>
      </c>
      <c r="J49449">
        <v>49445</v>
      </c>
      <c r="K49449">
        <v>2719998</v>
      </c>
      <c r="N49449">
        <v>88</v>
      </c>
      <c r="O49449">
        <v>2719998</v>
      </c>
    </row>
    <row r="49450" spans="2:15" x14ac:dyDescent="0.25">
      <c r="B49450">
        <v>36</v>
      </c>
      <c r="I49450">
        <v>36</v>
      </c>
      <c r="J49450">
        <v>49446</v>
      </c>
      <c r="K49450">
        <v>2720034</v>
      </c>
      <c r="N49450">
        <v>36</v>
      </c>
      <c r="O49450">
        <v>2720034</v>
      </c>
    </row>
    <row r="49451" spans="2:15" x14ac:dyDescent="0.25">
      <c r="B49451">
        <v>15</v>
      </c>
      <c r="I49451">
        <v>15</v>
      </c>
      <c r="J49451">
        <v>49447</v>
      </c>
      <c r="K49451">
        <v>2720049</v>
      </c>
      <c r="N49451">
        <v>15</v>
      </c>
      <c r="O49451">
        <v>2720049</v>
      </c>
    </row>
    <row r="49452" spans="2:15" x14ac:dyDescent="0.25">
      <c r="B49452">
        <v>79</v>
      </c>
      <c r="I49452">
        <v>79</v>
      </c>
      <c r="J49452">
        <v>49448</v>
      </c>
      <c r="K49452">
        <v>2720128</v>
      </c>
      <c r="N49452">
        <v>79</v>
      </c>
      <c r="O49452">
        <v>2720128</v>
      </c>
    </row>
    <row r="49453" spans="2:15" x14ac:dyDescent="0.25">
      <c r="B49453">
        <v>32</v>
      </c>
      <c r="I49453">
        <v>32</v>
      </c>
      <c r="J49453">
        <v>49449</v>
      </c>
      <c r="K49453">
        <v>2720160</v>
      </c>
      <c r="N49453">
        <v>32</v>
      </c>
      <c r="O49453">
        <v>2720160</v>
      </c>
    </row>
    <row r="49454" spans="2:15" x14ac:dyDescent="0.25">
      <c r="B49454">
        <v>42</v>
      </c>
      <c r="I49454">
        <v>42</v>
      </c>
      <c r="J49454">
        <v>49450</v>
      </c>
      <c r="K49454">
        <v>2720202</v>
      </c>
      <c r="N49454">
        <v>42</v>
      </c>
      <c r="O49454">
        <v>2720202</v>
      </c>
    </row>
    <row r="49455" spans="2:15" x14ac:dyDescent="0.25">
      <c r="B49455">
        <v>31</v>
      </c>
      <c r="I49455">
        <v>31</v>
      </c>
      <c r="J49455">
        <v>49451</v>
      </c>
      <c r="K49455">
        <v>2720233</v>
      </c>
      <c r="N49455">
        <v>31</v>
      </c>
      <c r="O49455">
        <v>2720233</v>
      </c>
    </row>
    <row r="49456" spans="2:15" x14ac:dyDescent="0.25">
      <c r="B49456">
        <v>31</v>
      </c>
      <c r="I49456">
        <v>31</v>
      </c>
      <c r="J49456">
        <v>49452</v>
      </c>
      <c r="K49456">
        <v>2720264</v>
      </c>
      <c r="N49456">
        <v>31</v>
      </c>
      <c r="O49456">
        <v>2720264</v>
      </c>
    </row>
    <row r="49457" spans="2:15" x14ac:dyDescent="0.25">
      <c r="B49457">
        <v>71</v>
      </c>
      <c r="I49457">
        <v>71</v>
      </c>
      <c r="J49457">
        <v>49453</v>
      </c>
      <c r="K49457">
        <v>2720335</v>
      </c>
      <c r="N49457">
        <v>71</v>
      </c>
      <c r="O49457">
        <v>2720335</v>
      </c>
    </row>
    <row r="49458" spans="2:15" x14ac:dyDescent="0.25">
      <c r="B49458">
        <v>75</v>
      </c>
      <c r="I49458">
        <v>75</v>
      </c>
      <c r="J49458">
        <v>49454</v>
      </c>
      <c r="K49458">
        <v>2720410</v>
      </c>
      <c r="N49458">
        <v>75</v>
      </c>
      <c r="O49458">
        <v>2720410</v>
      </c>
    </row>
    <row r="49459" spans="2:15" x14ac:dyDescent="0.25">
      <c r="B49459">
        <v>74</v>
      </c>
      <c r="I49459">
        <v>74</v>
      </c>
      <c r="J49459">
        <v>49455</v>
      </c>
      <c r="K49459">
        <v>2720484</v>
      </c>
      <c r="N49459">
        <v>74</v>
      </c>
      <c r="O49459">
        <v>2720484</v>
      </c>
    </row>
    <row r="49460" spans="2:15" x14ac:dyDescent="0.25">
      <c r="B49460">
        <v>47</v>
      </c>
      <c r="I49460">
        <v>47</v>
      </c>
      <c r="J49460">
        <v>49456</v>
      </c>
      <c r="K49460">
        <v>2720531</v>
      </c>
      <c r="N49460">
        <v>47</v>
      </c>
      <c r="O49460">
        <v>2720531</v>
      </c>
    </row>
    <row r="49461" spans="2:15" x14ac:dyDescent="0.25">
      <c r="B49461">
        <v>68</v>
      </c>
      <c r="I49461">
        <v>68</v>
      </c>
      <c r="J49461">
        <v>49457</v>
      </c>
      <c r="K49461">
        <v>2720599</v>
      </c>
      <c r="N49461">
        <v>68</v>
      </c>
      <c r="O49461">
        <v>2720599</v>
      </c>
    </row>
    <row r="49462" spans="2:15" x14ac:dyDescent="0.25">
      <c r="B49462">
        <v>14</v>
      </c>
      <c r="I49462">
        <v>14</v>
      </c>
      <c r="J49462">
        <v>49458</v>
      </c>
      <c r="K49462">
        <v>2720613</v>
      </c>
      <c r="N49462">
        <v>14</v>
      </c>
      <c r="O49462">
        <v>2720613</v>
      </c>
    </row>
    <row r="49463" spans="2:15" x14ac:dyDescent="0.25">
      <c r="B49463">
        <v>53</v>
      </c>
      <c r="I49463">
        <v>53</v>
      </c>
      <c r="J49463">
        <v>49459</v>
      </c>
      <c r="K49463">
        <v>2720666</v>
      </c>
      <c r="N49463">
        <v>53</v>
      </c>
      <c r="O49463">
        <v>2720666</v>
      </c>
    </row>
    <row r="49464" spans="2:15" x14ac:dyDescent="0.25">
      <c r="B49464">
        <v>13</v>
      </c>
      <c r="I49464">
        <v>13</v>
      </c>
      <c r="J49464">
        <v>49460</v>
      </c>
      <c r="K49464">
        <v>2720679</v>
      </c>
      <c r="N49464">
        <v>13</v>
      </c>
      <c r="O49464">
        <v>2720679</v>
      </c>
    </row>
    <row r="49465" spans="2:15" x14ac:dyDescent="0.25">
      <c r="B49465">
        <v>70</v>
      </c>
      <c r="I49465">
        <v>70</v>
      </c>
      <c r="J49465">
        <v>49461</v>
      </c>
      <c r="K49465">
        <v>2720749</v>
      </c>
      <c r="N49465">
        <v>70</v>
      </c>
      <c r="O49465">
        <v>2720749</v>
      </c>
    </row>
    <row r="49466" spans="2:15" x14ac:dyDescent="0.25">
      <c r="B49466">
        <v>38</v>
      </c>
      <c r="I49466">
        <v>38</v>
      </c>
      <c r="J49466">
        <v>49462</v>
      </c>
      <c r="K49466">
        <v>2720787</v>
      </c>
      <c r="N49466">
        <v>38</v>
      </c>
      <c r="O49466">
        <v>2720787</v>
      </c>
    </row>
    <row r="49467" spans="2:15" x14ac:dyDescent="0.25">
      <c r="B49467">
        <v>71</v>
      </c>
      <c r="I49467">
        <v>71</v>
      </c>
      <c r="J49467">
        <v>49463</v>
      </c>
      <c r="K49467">
        <v>2720858</v>
      </c>
      <c r="N49467">
        <v>71</v>
      </c>
      <c r="O49467">
        <v>2720858</v>
      </c>
    </row>
    <row r="49468" spans="2:15" x14ac:dyDescent="0.25">
      <c r="B49468">
        <v>63</v>
      </c>
      <c r="I49468">
        <v>63</v>
      </c>
      <c r="J49468">
        <v>49464</v>
      </c>
      <c r="K49468">
        <v>2720921</v>
      </c>
      <c r="N49468">
        <v>63</v>
      </c>
      <c r="O49468">
        <v>2720921</v>
      </c>
    </row>
    <row r="49469" spans="2:15" x14ac:dyDescent="0.25">
      <c r="B49469">
        <v>68</v>
      </c>
      <c r="I49469">
        <v>68</v>
      </c>
      <c r="J49469">
        <v>49465</v>
      </c>
      <c r="K49469">
        <v>2720989</v>
      </c>
      <c r="N49469">
        <v>68</v>
      </c>
      <c r="O49469">
        <v>2720989</v>
      </c>
    </row>
    <row r="49470" spans="2:15" x14ac:dyDescent="0.25">
      <c r="B49470">
        <v>10</v>
      </c>
      <c r="I49470">
        <v>10</v>
      </c>
      <c r="J49470">
        <v>49466</v>
      </c>
      <c r="K49470">
        <v>2720999</v>
      </c>
      <c r="N49470">
        <v>10</v>
      </c>
      <c r="O49470">
        <v>2720999</v>
      </c>
    </row>
    <row r="49471" spans="2:15" x14ac:dyDescent="0.25">
      <c r="B49471">
        <v>71</v>
      </c>
      <c r="I49471">
        <v>71</v>
      </c>
      <c r="J49471">
        <v>49467</v>
      </c>
      <c r="K49471">
        <v>2721070</v>
      </c>
      <c r="N49471">
        <v>71</v>
      </c>
      <c r="O49471">
        <v>2721070</v>
      </c>
    </row>
    <row r="49472" spans="2:15" x14ac:dyDescent="0.25">
      <c r="B49472">
        <v>95</v>
      </c>
      <c r="I49472">
        <v>95</v>
      </c>
      <c r="J49472">
        <v>49468</v>
      </c>
      <c r="K49472">
        <v>2721165</v>
      </c>
      <c r="N49472">
        <v>95</v>
      </c>
      <c r="O49472">
        <v>2721165</v>
      </c>
    </row>
    <row r="49473" spans="2:15" x14ac:dyDescent="0.25">
      <c r="B49473">
        <v>17</v>
      </c>
      <c r="I49473">
        <v>17</v>
      </c>
      <c r="J49473">
        <v>49469</v>
      </c>
      <c r="K49473">
        <v>2721182</v>
      </c>
      <c r="N49473">
        <v>17</v>
      </c>
      <c r="O49473">
        <v>2721182</v>
      </c>
    </row>
    <row r="49474" spans="2:15" x14ac:dyDescent="0.25">
      <c r="B49474">
        <v>15</v>
      </c>
      <c r="I49474">
        <v>15</v>
      </c>
      <c r="J49474">
        <v>49470</v>
      </c>
      <c r="K49474">
        <v>2721197</v>
      </c>
      <c r="N49474">
        <v>15</v>
      </c>
      <c r="O49474">
        <v>2721197</v>
      </c>
    </row>
    <row r="49475" spans="2:15" x14ac:dyDescent="0.25">
      <c r="B49475">
        <v>12</v>
      </c>
      <c r="I49475">
        <v>12</v>
      </c>
      <c r="J49475">
        <v>49471</v>
      </c>
      <c r="K49475">
        <v>2721209</v>
      </c>
      <c r="N49475">
        <v>12</v>
      </c>
      <c r="O49475">
        <v>2721209</v>
      </c>
    </row>
    <row r="49476" spans="2:15" x14ac:dyDescent="0.25">
      <c r="B49476">
        <v>34</v>
      </c>
      <c r="I49476">
        <v>34</v>
      </c>
      <c r="J49476">
        <v>49472</v>
      </c>
      <c r="K49476">
        <v>2721243</v>
      </c>
      <c r="N49476">
        <v>34</v>
      </c>
      <c r="O49476">
        <v>2721243</v>
      </c>
    </row>
    <row r="49477" spans="2:15" x14ac:dyDescent="0.25">
      <c r="B49477">
        <v>26</v>
      </c>
      <c r="I49477">
        <v>26</v>
      </c>
      <c r="J49477">
        <v>49473</v>
      </c>
      <c r="K49477">
        <v>2721269</v>
      </c>
      <c r="N49477">
        <v>26</v>
      </c>
      <c r="O49477">
        <v>2721269</v>
      </c>
    </row>
    <row r="49478" spans="2:15" x14ac:dyDescent="0.25">
      <c r="B49478">
        <v>17</v>
      </c>
      <c r="I49478">
        <v>17</v>
      </c>
      <c r="J49478">
        <v>49474</v>
      </c>
      <c r="K49478">
        <v>2721286</v>
      </c>
      <c r="N49478">
        <v>17</v>
      </c>
      <c r="O49478">
        <v>2721286</v>
      </c>
    </row>
    <row r="49479" spans="2:15" x14ac:dyDescent="0.25">
      <c r="B49479">
        <v>82</v>
      </c>
      <c r="I49479">
        <v>82</v>
      </c>
      <c r="J49479">
        <v>49475</v>
      </c>
      <c r="K49479">
        <v>2721368</v>
      </c>
      <c r="N49479">
        <v>82</v>
      </c>
      <c r="O49479">
        <v>2721368</v>
      </c>
    </row>
    <row r="49480" spans="2:15" x14ac:dyDescent="0.25">
      <c r="B49480">
        <v>38</v>
      </c>
      <c r="I49480">
        <v>38</v>
      </c>
      <c r="J49480">
        <v>49476</v>
      </c>
      <c r="K49480">
        <v>2721406</v>
      </c>
      <c r="N49480">
        <v>38</v>
      </c>
      <c r="O49480">
        <v>2721406</v>
      </c>
    </row>
    <row r="49481" spans="2:15" x14ac:dyDescent="0.25">
      <c r="B49481">
        <v>20</v>
      </c>
      <c r="I49481">
        <v>20</v>
      </c>
      <c r="J49481">
        <v>49477</v>
      </c>
      <c r="K49481">
        <v>2721426</v>
      </c>
      <c r="N49481">
        <v>20</v>
      </c>
      <c r="O49481">
        <v>2721426</v>
      </c>
    </row>
    <row r="49482" spans="2:15" x14ac:dyDescent="0.25">
      <c r="B49482">
        <v>22</v>
      </c>
      <c r="I49482">
        <v>22</v>
      </c>
      <c r="J49482">
        <v>49478</v>
      </c>
      <c r="K49482">
        <v>2721448</v>
      </c>
      <c r="N49482">
        <v>22</v>
      </c>
      <c r="O49482">
        <v>2721448</v>
      </c>
    </row>
    <row r="49483" spans="2:15" x14ac:dyDescent="0.25">
      <c r="B49483">
        <v>91</v>
      </c>
      <c r="I49483">
        <v>91</v>
      </c>
      <c r="J49483">
        <v>49479</v>
      </c>
      <c r="K49483">
        <v>2721539</v>
      </c>
      <c r="N49483">
        <v>91</v>
      </c>
      <c r="O49483">
        <v>2721539</v>
      </c>
    </row>
    <row r="49484" spans="2:15" x14ac:dyDescent="0.25">
      <c r="B49484">
        <v>84</v>
      </c>
      <c r="I49484">
        <v>84</v>
      </c>
      <c r="J49484">
        <v>49480</v>
      </c>
      <c r="K49484">
        <v>2721623</v>
      </c>
      <c r="N49484">
        <v>84</v>
      </c>
      <c r="O49484">
        <v>2721623</v>
      </c>
    </row>
    <row r="49485" spans="2:15" x14ac:dyDescent="0.25">
      <c r="B49485">
        <v>80</v>
      </c>
      <c r="I49485">
        <v>80</v>
      </c>
      <c r="J49485">
        <v>49481</v>
      </c>
      <c r="K49485">
        <v>2721703</v>
      </c>
      <c r="N49485">
        <v>80</v>
      </c>
      <c r="O49485">
        <v>2721703</v>
      </c>
    </row>
    <row r="49486" spans="2:15" x14ac:dyDescent="0.25">
      <c r="B49486">
        <v>60</v>
      </c>
      <c r="I49486">
        <v>60</v>
      </c>
      <c r="J49486">
        <v>49482</v>
      </c>
      <c r="K49486">
        <v>2721763</v>
      </c>
      <c r="N49486">
        <v>60</v>
      </c>
      <c r="O49486">
        <v>2721763</v>
      </c>
    </row>
    <row r="49487" spans="2:15" x14ac:dyDescent="0.25">
      <c r="B49487">
        <v>18</v>
      </c>
      <c r="I49487">
        <v>18</v>
      </c>
      <c r="J49487">
        <v>49483</v>
      </c>
      <c r="K49487">
        <v>2721781</v>
      </c>
      <c r="N49487">
        <v>18</v>
      </c>
      <c r="O49487">
        <v>2721781</v>
      </c>
    </row>
    <row r="49488" spans="2:15" x14ac:dyDescent="0.25">
      <c r="B49488">
        <v>54</v>
      </c>
      <c r="I49488">
        <v>54</v>
      </c>
      <c r="J49488">
        <v>49484</v>
      </c>
      <c r="K49488">
        <v>2721835</v>
      </c>
      <c r="N49488">
        <v>54</v>
      </c>
      <c r="O49488">
        <v>2721835</v>
      </c>
    </row>
    <row r="49489" spans="2:15" x14ac:dyDescent="0.25">
      <c r="B49489">
        <v>71</v>
      </c>
      <c r="I49489">
        <v>71</v>
      </c>
      <c r="J49489">
        <v>49485</v>
      </c>
      <c r="K49489">
        <v>2721906</v>
      </c>
      <c r="N49489">
        <v>71</v>
      </c>
      <c r="O49489">
        <v>2721906</v>
      </c>
    </row>
    <row r="49490" spans="2:15" x14ac:dyDescent="0.25">
      <c r="B49490">
        <v>37</v>
      </c>
      <c r="I49490">
        <v>37</v>
      </c>
      <c r="J49490">
        <v>49486</v>
      </c>
      <c r="K49490">
        <v>2721943</v>
      </c>
      <c r="N49490">
        <v>37</v>
      </c>
      <c r="O49490">
        <v>2721943</v>
      </c>
    </row>
    <row r="49491" spans="2:15" x14ac:dyDescent="0.25">
      <c r="B49491">
        <v>42</v>
      </c>
      <c r="I49491">
        <v>42</v>
      </c>
      <c r="J49491">
        <v>49487</v>
      </c>
      <c r="K49491">
        <v>2721985</v>
      </c>
      <c r="N49491">
        <v>42</v>
      </c>
      <c r="O49491">
        <v>2721985</v>
      </c>
    </row>
    <row r="49492" spans="2:15" x14ac:dyDescent="0.25">
      <c r="B49492">
        <v>90</v>
      </c>
      <c r="I49492">
        <v>90</v>
      </c>
      <c r="J49492">
        <v>49488</v>
      </c>
      <c r="K49492">
        <v>2722075</v>
      </c>
      <c r="N49492">
        <v>90</v>
      </c>
      <c r="O49492">
        <v>2722075</v>
      </c>
    </row>
    <row r="49493" spans="2:15" x14ac:dyDescent="0.25">
      <c r="B49493">
        <v>31</v>
      </c>
      <c r="I49493">
        <v>31</v>
      </c>
      <c r="J49493">
        <v>49489</v>
      </c>
      <c r="K49493">
        <v>2722106</v>
      </c>
      <c r="N49493">
        <v>31</v>
      </c>
      <c r="O49493">
        <v>2722106</v>
      </c>
    </row>
    <row r="49494" spans="2:15" x14ac:dyDescent="0.25">
      <c r="B49494">
        <v>96</v>
      </c>
      <c r="I49494">
        <v>96</v>
      </c>
      <c r="J49494">
        <v>49490</v>
      </c>
      <c r="K49494">
        <v>2722202</v>
      </c>
      <c r="N49494">
        <v>96</v>
      </c>
      <c r="O49494">
        <v>2722202</v>
      </c>
    </row>
    <row r="49495" spans="2:15" x14ac:dyDescent="0.25">
      <c r="B49495">
        <v>18</v>
      </c>
      <c r="I49495">
        <v>18</v>
      </c>
      <c r="J49495">
        <v>49491</v>
      </c>
      <c r="K49495">
        <v>2722220</v>
      </c>
      <c r="N49495">
        <v>18</v>
      </c>
      <c r="O49495">
        <v>2722220</v>
      </c>
    </row>
    <row r="49496" spans="2:15" x14ac:dyDescent="0.25">
      <c r="B49496">
        <v>94</v>
      </c>
      <c r="I49496">
        <v>94</v>
      </c>
      <c r="J49496">
        <v>49492</v>
      </c>
      <c r="K49496">
        <v>2722314</v>
      </c>
      <c r="N49496">
        <v>94</v>
      </c>
      <c r="O49496">
        <v>2722314</v>
      </c>
    </row>
    <row r="49497" spans="2:15" x14ac:dyDescent="0.25">
      <c r="B49497">
        <v>44</v>
      </c>
      <c r="I49497">
        <v>44</v>
      </c>
      <c r="J49497">
        <v>49493</v>
      </c>
      <c r="K49497">
        <v>2722358</v>
      </c>
      <c r="N49497">
        <v>44</v>
      </c>
      <c r="O49497">
        <v>2722358</v>
      </c>
    </row>
    <row r="49498" spans="2:15" x14ac:dyDescent="0.25">
      <c r="B49498">
        <v>23</v>
      </c>
      <c r="I49498">
        <v>23</v>
      </c>
      <c r="J49498">
        <v>49494</v>
      </c>
      <c r="K49498">
        <v>2722381</v>
      </c>
      <c r="N49498">
        <v>23</v>
      </c>
      <c r="O49498">
        <v>2722381</v>
      </c>
    </row>
    <row r="49499" spans="2:15" x14ac:dyDescent="0.25">
      <c r="B49499">
        <v>14</v>
      </c>
      <c r="I49499">
        <v>14</v>
      </c>
      <c r="J49499">
        <v>49495</v>
      </c>
      <c r="K49499">
        <v>2722395</v>
      </c>
      <c r="N49499">
        <v>14</v>
      </c>
      <c r="O49499">
        <v>2722395</v>
      </c>
    </row>
    <row r="49500" spans="2:15" x14ac:dyDescent="0.25">
      <c r="B49500">
        <v>53</v>
      </c>
      <c r="I49500">
        <v>53</v>
      </c>
      <c r="J49500">
        <v>49496</v>
      </c>
      <c r="K49500">
        <v>2722448</v>
      </c>
      <c r="N49500">
        <v>53</v>
      </c>
      <c r="O49500">
        <v>2722448</v>
      </c>
    </row>
    <row r="49501" spans="2:15" x14ac:dyDescent="0.25">
      <c r="B49501">
        <v>52</v>
      </c>
      <c r="I49501">
        <v>52</v>
      </c>
      <c r="J49501">
        <v>49497</v>
      </c>
      <c r="K49501">
        <v>2722500</v>
      </c>
      <c r="N49501">
        <v>52</v>
      </c>
      <c r="O49501">
        <v>2722500</v>
      </c>
    </row>
    <row r="49502" spans="2:15" x14ac:dyDescent="0.25">
      <c r="B49502">
        <v>11</v>
      </c>
      <c r="I49502">
        <v>11</v>
      </c>
      <c r="J49502">
        <v>49498</v>
      </c>
      <c r="K49502">
        <v>2722511</v>
      </c>
      <c r="N49502">
        <v>11</v>
      </c>
      <c r="O49502">
        <v>2722511</v>
      </c>
    </row>
    <row r="49503" spans="2:15" x14ac:dyDescent="0.25">
      <c r="B49503">
        <v>55</v>
      </c>
      <c r="I49503">
        <v>55</v>
      </c>
      <c r="J49503">
        <v>49499</v>
      </c>
      <c r="K49503">
        <v>2722566</v>
      </c>
      <c r="N49503">
        <v>55</v>
      </c>
      <c r="O49503">
        <v>2722566</v>
      </c>
    </row>
    <row r="49504" spans="2:15" x14ac:dyDescent="0.25">
      <c r="B49504">
        <v>94</v>
      </c>
      <c r="I49504">
        <v>94</v>
      </c>
      <c r="J49504">
        <v>49500</v>
      </c>
      <c r="K49504">
        <v>2722660</v>
      </c>
      <c r="N49504">
        <v>94</v>
      </c>
      <c r="O49504">
        <v>2722660</v>
      </c>
    </row>
    <row r="49505" spans="2:15" x14ac:dyDescent="0.25">
      <c r="B49505">
        <v>50</v>
      </c>
      <c r="I49505">
        <v>50</v>
      </c>
      <c r="J49505">
        <v>49501</v>
      </c>
      <c r="K49505">
        <v>2722710</v>
      </c>
      <c r="N49505">
        <v>50</v>
      </c>
      <c r="O49505">
        <v>2722710</v>
      </c>
    </row>
    <row r="49506" spans="2:15" x14ac:dyDescent="0.25">
      <c r="B49506">
        <v>47</v>
      </c>
      <c r="I49506">
        <v>47</v>
      </c>
      <c r="J49506">
        <v>49502</v>
      </c>
      <c r="K49506">
        <v>2722757</v>
      </c>
      <c r="N49506">
        <v>47</v>
      </c>
      <c r="O49506">
        <v>2722757</v>
      </c>
    </row>
    <row r="49507" spans="2:15" x14ac:dyDescent="0.25">
      <c r="B49507">
        <v>24</v>
      </c>
      <c r="I49507">
        <v>24</v>
      </c>
      <c r="J49507">
        <v>49503</v>
      </c>
      <c r="K49507">
        <v>2722781</v>
      </c>
      <c r="N49507">
        <v>24</v>
      </c>
      <c r="O49507">
        <v>2722781</v>
      </c>
    </row>
    <row r="49508" spans="2:15" x14ac:dyDescent="0.25">
      <c r="B49508">
        <v>18</v>
      </c>
      <c r="I49508">
        <v>18</v>
      </c>
      <c r="J49508">
        <v>49504</v>
      </c>
      <c r="K49508">
        <v>2722799</v>
      </c>
      <c r="N49508">
        <v>18</v>
      </c>
      <c r="O49508">
        <v>2722799</v>
      </c>
    </row>
    <row r="49509" spans="2:15" x14ac:dyDescent="0.25">
      <c r="B49509">
        <v>81</v>
      </c>
      <c r="I49509">
        <v>81</v>
      </c>
      <c r="J49509">
        <v>49505</v>
      </c>
      <c r="K49509">
        <v>2722880</v>
      </c>
      <c r="N49509">
        <v>81</v>
      </c>
      <c r="O49509">
        <v>2722880</v>
      </c>
    </row>
    <row r="49510" spans="2:15" x14ac:dyDescent="0.25">
      <c r="B49510">
        <v>83</v>
      </c>
      <c r="I49510">
        <v>83</v>
      </c>
      <c r="J49510">
        <v>49506</v>
      </c>
      <c r="K49510">
        <v>2722963</v>
      </c>
      <c r="N49510">
        <v>83</v>
      </c>
      <c r="O49510">
        <v>2722963</v>
      </c>
    </row>
    <row r="49511" spans="2:15" x14ac:dyDescent="0.25">
      <c r="B49511">
        <v>21</v>
      </c>
      <c r="I49511">
        <v>21</v>
      </c>
      <c r="J49511">
        <v>49507</v>
      </c>
      <c r="K49511">
        <v>2722984</v>
      </c>
      <c r="N49511">
        <v>21</v>
      </c>
      <c r="O49511">
        <v>2722984</v>
      </c>
    </row>
    <row r="49512" spans="2:15" x14ac:dyDescent="0.25">
      <c r="B49512">
        <v>30</v>
      </c>
      <c r="I49512">
        <v>30</v>
      </c>
      <c r="J49512">
        <v>49508</v>
      </c>
      <c r="K49512">
        <v>2723014</v>
      </c>
      <c r="N49512">
        <v>30</v>
      </c>
      <c r="O49512">
        <v>2723014</v>
      </c>
    </row>
    <row r="49513" spans="2:15" x14ac:dyDescent="0.25">
      <c r="B49513">
        <v>40</v>
      </c>
      <c r="I49513">
        <v>40</v>
      </c>
      <c r="J49513">
        <v>49509</v>
      </c>
      <c r="K49513">
        <v>2723054</v>
      </c>
      <c r="N49513">
        <v>40</v>
      </c>
      <c r="O49513">
        <v>2723054</v>
      </c>
    </row>
    <row r="49514" spans="2:15" x14ac:dyDescent="0.25">
      <c r="B49514">
        <v>87</v>
      </c>
      <c r="I49514">
        <v>87</v>
      </c>
      <c r="J49514">
        <v>49510</v>
      </c>
      <c r="K49514">
        <v>2723141</v>
      </c>
      <c r="N49514">
        <v>87</v>
      </c>
      <c r="O49514">
        <v>2723141</v>
      </c>
    </row>
    <row r="49515" spans="2:15" x14ac:dyDescent="0.25">
      <c r="B49515">
        <v>28</v>
      </c>
      <c r="I49515">
        <v>28</v>
      </c>
      <c r="J49515">
        <v>49511</v>
      </c>
      <c r="K49515">
        <v>2723169</v>
      </c>
      <c r="N49515">
        <v>28</v>
      </c>
      <c r="O49515">
        <v>2723169</v>
      </c>
    </row>
    <row r="49516" spans="2:15" x14ac:dyDescent="0.25">
      <c r="B49516">
        <v>75</v>
      </c>
      <c r="I49516">
        <v>75</v>
      </c>
      <c r="J49516">
        <v>49512</v>
      </c>
      <c r="K49516">
        <v>2723244</v>
      </c>
      <c r="N49516">
        <v>75</v>
      </c>
      <c r="O49516">
        <v>2723244</v>
      </c>
    </row>
    <row r="49517" spans="2:15" x14ac:dyDescent="0.25">
      <c r="B49517">
        <v>41</v>
      </c>
      <c r="I49517">
        <v>41</v>
      </c>
      <c r="J49517">
        <v>49513</v>
      </c>
      <c r="K49517">
        <v>2723285</v>
      </c>
      <c r="N49517">
        <v>41</v>
      </c>
      <c r="O49517">
        <v>2723285</v>
      </c>
    </row>
    <row r="49518" spans="2:15" x14ac:dyDescent="0.25">
      <c r="B49518">
        <v>21</v>
      </c>
      <c r="I49518">
        <v>21</v>
      </c>
      <c r="J49518">
        <v>49514</v>
      </c>
      <c r="K49518">
        <v>2723306</v>
      </c>
      <c r="N49518">
        <v>21</v>
      </c>
      <c r="O49518">
        <v>2723306</v>
      </c>
    </row>
    <row r="49519" spans="2:15" x14ac:dyDescent="0.25">
      <c r="B49519">
        <v>82</v>
      </c>
      <c r="I49519">
        <v>82</v>
      </c>
      <c r="J49519">
        <v>49515</v>
      </c>
      <c r="K49519">
        <v>2723388</v>
      </c>
      <c r="N49519">
        <v>82</v>
      </c>
      <c r="O49519">
        <v>2723388</v>
      </c>
    </row>
    <row r="49520" spans="2:15" x14ac:dyDescent="0.25">
      <c r="B49520">
        <v>43</v>
      </c>
      <c r="I49520">
        <v>43</v>
      </c>
      <c r="J49520">
        <v>49516</v>
      </c>
      <c r="K49520">
        <v>2723431</v>
      </c>
      <c r="N49520">
        <v>43</v>
      </c>
      <c r="O49520">
        <v>2723431</v>
      </c>
    </row>
    <row r="49521" spans="2:15" x14ac:dyDescent="0.25">
      <c r="B49521">
        <v>62</v>
      </c>
      <c r="I49521">
        <v>62</v>
      </c>
      <c r="J49521">
        <v>49517</v>
      </c>
      <c r="K49521">
        <v>2723493</v>
      </c>
      <c r="N49521">
        <v>62</v>
      </c>
      <c r="O49521">
        <v>2723493</v>
      </c>
    </row>
    <row r="49522" spans="2:15" x14ac:dyDescent="0.25">
      <c r="B49522">
        <v>85</v>
      </c>
      <c r="I49522">
        <v>85</v>
      </c>
      <c r="J49522">
        <v>49518</v>
      </c>
      <c r="K49522">
        <v>2723578</v>
      </c>
      <c r="N49522">
        <v>85</v>
      </c>
      <c r="O49522">
        <v>2723578</v>
      </c>
    </row>
    <row r="49523" spans="2:15" x14ac:dyDescent="0.25">
      <c r="B49523">
        <v>75</v>
      </c>
      <c r="I49523">
        <v>75</v>
      </c>
      <c r="J49523">
        <v>49519</v>
      </c>
      <c r="K49523">
        <v>2723653</v>
      </c>
      <c r="N49523">
        <v>75</v>
      </c>
      <c r="O49523">
        <v>2723653</v>
      </c>
    </row>
    <row r="49524" spans="2:15" x14ac:dyDescent="0.25">
      <c r="B49524">
        <v>46</v>
      </c>
      <c r="I49524">
        <v>46</v>
      </c>
      <c r="J49524">
        <v>49520</v>
      </c>
      <c r="K49524">
        <v>2723699</v>
      </c>
      <c r="N49524">
        <v>46</v>
      </c>
      <c r="O49524">
        <v>2723699</v>
      </c>
    </row>
    <row r="49525" spans="2:15" x14ac:dyDescent="0.25">
      <c r="B49525">
        <v>55</v>
      </c>
      <c r="I49525">
        <v>55</v>
      </c>
      <c r="J49525">
        <v>49521</v>
      </c>
      <c r="K49525">
        <v>2723754</v>
      </c>
      <c r="N49525">
        <v>55</v>
      </c>
      <c r="O49525">
        <v>2723754</v>
      </c>
    </row>
    <row r="49526" spans="2:15" x14ac:dyDescent="0.25">
      <c r="B49526">
        <v>45</v>
      </c>
      <c r="I49526">
        <v>45</v>
      </c>
      <c r="J49526">
        <v>49522</v>
      </c>
      <c r="K49526">
        <v>2723799</v>
      </c>
      <c r="N49526">
        <v>45</v>
      </c>
      <c r="O49526">
        <v>2723799</v>
      </c>
    </row>
    <row r="49527" spans="2:15" x14ac:dyDescent="0.25">
      <c r="B49527">
        <v>89</v>
      </c>
      <c r="I49527">
        <v>89</v>
      </c>
      <c r="J49527">
        <v>49523</v>
      </c>
      <c r="K49527">
        <v>2723888</v>
      </c>
      <c r="N49527">
        <v>89</v>
      </c>
      <c r="O49527">
        <v>2723888</v>
      </c>
    </row>
    <row r="49528" spans="2:15" x14ac:dyDescent="0.25">
      <c r="B49528">
        <v>78</v>
      </c>
      <c r="I49528">
        <v>78</v>
      </c>
      <c r="J49528">
        <v>49524</v>
      </c>
      <c r="K49528">
        <v>2723966</v>
      </c>
      <c r="N49528">
        <v>78</v>
      </c>
      <c r="O49528">
        <v>2723966</v>
      </c>
    </row>
    <row r="49529" spans="2:15" x14ac:dyDescent="0.25">
      <c r="B49529">
        <v>82</v>
      </c>
      <c r="I49529">
        <v>82</v>
      </c>
      <c r="J49529">
        <v>49525</v>
      </c>
      <c r="K49529">
        <v>2724048</v>
      </c>
      <c r="N49529">
        <v>82</v>
      </c>
      <c r="O49529">
        <v>2724048</v>
      </c>
    </row>
    <row r="49530" spans="2:15" x14ac:dyDescent="0.25">
      <c r="B49530">
        <v>99</v>
      </c>
      <c r="I49530">
        <v>99</v>
      </c>
      <c r="J49530">
        <v>49526</v>
      </c>
      <c r="K49530">
        <v>2724147</v>
      </c>
      <c r="N49530">
        <v>99</v>
      </c>
      <c r="O49530">
        <v>2724147</v>
      </c>
    </row>
    <row r="49531" spans="2:15" x14ac:dyDescent="0.25">
      <c r="B49531">
        <v>46</v>
      </c>
      <c r="I49531">
        <v>46</v>
      </c>
      <c r="J49531">
        <v>49527</v>
      </c>
      <c r="K49531">
        <v>2724193</v>
      </c>
      <c r="N49531">
        <v>46</v>
      </c>
      <c r="O49531">
        <v>2724193</v>
      </c>
    </row>
    <row r="49532" spans="2:15" x14ac:dyDescent="0.25">
      <c r="B49532">
        <v>92</v>
      </c>
      <c r="I49532">
        <v>92</v>
      </c>
      <c r="J49532">
        <v>49528</v>
      </c>
      <c r="K49532">
        <v>2724285</v>
      </c>
      <c r="N49532">
        <v>92</v>
      </c>
      <c r="O49532">
        <v>2724285</v>
      </c>
    </row>
    <row r="49533" spans="2:15" x14ac:dyDescent="0.25">
      <c r="B49533">
        <v>52</v>
      </c>
      <c r="I49533">
        <v>52</v>
      </c>
      <c r="J49533">
        <v>49529</v>
      </c>
      <c r="K49533">
        <v>2724337</v>
      </c>
      <c r="N49533">
        <v>52</v>
      </c>
      <c r="O49533">
        <v>2724337</v>
      </c>
    </row>
    <row r="49534" spans="2:15" x14ac:dyDescent="0.25">
      <c r="B49534">
        <v>95</v>
      </c>
      <c r="I49534">
        <v>95</v>
      </c>
      <c r="J49534">
        <v>49530</v>
      </c>
      <c r="K49534">
        <v>2724432</v>
      </c>
      <c r="N49534">
        <v>95</v>
      </c>
      <c r="O49534">
        <v>2724432</v>
      </c>
    </row>
    <row r="49535" spans="2:15" x14ac:dyDescent="0.25">
      <c r="B49535">
        <v>33</v>
      </c>
      <c r="I49535">
        <v>33</v>
      </c>
      <c r="J49535">
        <v>49531</v>
      </c>
      <c r="K49535">
        <v>2724465</v>
      </c>
      <c r="N49535">
        <v>33</v>
      </c>
      <c r="O49535">
        <v>2724465</v>
      </c>
    </row>
    <row r="49536" spans="2:15" x14ac:dyDescent="0.25">
      <c r="B49536">
        <v>19</v>
      </c>
      <c r="I49536">
        <v>19</v>
      </c>
      <c r="J49536">
        <v>49532</v>
      </c>
      <c r="K49536">
        <v>2724484</v>
      </c>
      <c r="N49536">
        <v>19</v>
      </c>
      <c r="O49536">
        <v>2724484</v>
      </c>
    </row>
    <row r="49537" spans="2:15" x14ac:dyDescent="0.25">
      <c r="B49537">
        <v>65</v>
      </c>
      <c r="I49537">
        <v>65</v>
      </c>
      <c r="J49537">
        <v>49533</v>
      </c>
      <c r="K49537">
        <v>2724549</v>
      </c>
      <c r="N49537">
        <v>65</v>
      </c>
      <c r="O49537">
        <v>2724549</v>
      </c>
    </row>
    <row r="49538" spans="2:15" x14ac:dyDescent="0.25">
      <c r="B49538">
        <v>60</v>
      </c>
      <c r="I49538">
        <v>60</v>
      </c>
      <c r="J49538">
        <v>49534</v>
      </c>
      <c r="K49538">
        <v>2724609</v>
      </c>
      <c r="N49538">
        <v>60</v>
      </c>
      <c r="O49538">
        <v>2724609</v>
      </c>
    </row>
    <row r="49539" spans="2:15" x14ac:dyDescent="0.25">
      <c r="B49539">
        <v>40</v>
      </c>
      <c r="I49539">
        <v>40</v>
      </c>
      <c r="J49539">
        <v>49535</v>
      </c>
      <c r="K49539">
        <v>2724649</v>
      </c>
      <c r="N49539">
        <v>40</v>
      </c>
      <c r="O49539">
        <v>2724649</v>
      </c>
    </row>
    <row r="49540" spans="2:15" x14ac:dyDescent="0.25">
      <c r="B49540">
        <v>51</v>
      </c>
      <c r="I49540">
        <v>51</v>
      </c>
      <c r="J49540">
        <v>49536</v>
      </c>
      <c r="K49540">
        <v>2724700</v>
      </c>
      <c r="N49540">
        <v>51</v>
      </c>
      <c r="O49540">
        <v>2724700</v>
      </c>
    </row>
    <row r="49541" spans="2:15" x14ac:dyDescent="0.25">
      <c r="B49541">
        <v>53</v>
      </c>
      <c r="I49541">
        <v>53</v>
      </c>
      <c r="J49541">
        <v>49537</v>
      </c>
      <c r="K49541">
        <v>2724753</v>
      </c>
      <c r="N49541">
        <v>53</v>
      </c>
      <c r="O49541">
        <v>2724753</v>
      </c>
    </row>
    <row r="49542" spans="2:15" x14ac:dyDescent="0.25">
      <c r="B49542">
        <v>55</v>
      </c>
      <c r="I49542">
        <v>55</v>
      </c>
      <c r="J49542">
        <v>49538</v>
      </c>
      <c r="K49542">
        <v>2724808</v>
      </c>
      <c r="N49542">
        <v>55</v>
      </c>
      <c r="O49542">
        <v>2724808</v>
      </c>
    </row>
    <row r="49543" spans="2:15" x14ac:dyDescent="0.25">
      <c r="B49543">
        <v>42</v>
      </c>
      <c r="I49543">
        <v>42</v>
      </c>
      <c r="J49543">
        <v>49539</v>
      </c>
      <c r="K49543">
        <v>2724850</v>
      </c>
      <c r="N49543">
        <v>42</v>
      </c>
      <c r="O49543">
        <v>2724850</v>
      </c>
    </row>
    <row r="49544" spans="2:15" x14ac:dyDescent="0.25">
      <c r="B49544">
        <v>97</v>
      </c>
      <c r="I49544">
        <v>97</v>
      </c>
      <c r="J49544">
        <v>49540</v>
      </c>
      <c r="K49544">
        <v>2724947</v>
      </c>
      <c r="N49544">
        <v>97</v>
      </c>
      <c r="O49544">
        <v>2724947</v>
      </c>
    </row>
    <row r="49545" spans="2:15" x14ac:dyDescent="0.25">
      <c r="B49545">
        <v>55</v>
      </c>
      <c r="I49545">
        <v>55</v>
      </c>
      <c r="J49545">
        <v>49541</v>
      </c>
      <c r="K49545">
        <v>2725002</v>
      </c>
      <c r="N49545">
        <v>55</v>
      </c>
      <c r="O49545">
        <v>2725002</v>
      </c>
    </row>
    <row r="49546" spans="2:15" x14ac:dyDescent="0.25">
      <c r="B49546">
        <v>46</v>
      </c>
      <c r="I49546">
        <v>46</v>
      </c>
      <c r="J49546">
        <v>49542</v>
      </c>
      <c r="K49546">
        <v>2725048</v>
      </c>
      <c r="N49546">
        <v>46</v>
      </c>
      <c r="O49546">
        <v>2725048</v>
      </c>
    </row>
    <row r="49547" spans="2:15" x14ac:dyDescent="0.25">
      <c r="B49547">
        <v>56</v>
      </c>
      <c r="I49547">
        <v>56</v>
      </c>
      <c r="J49547">
        <v>49543</v>
      </c>
      <c r="K49547">
        <v>2725104</v>
      </c>
      <c r="N49547">
        <v>56</v>
      </c>
      <c r="O49547">
        <v>2725104</v>
      </c>
    </row>
    <row r="49548" spans="2:15" x14ac:dyDescent="0.25">
      <c r="B49548">
        <v>23</v>
      </c>
      <c r="I49548">
        <v>23</v>
      </c>
      <c r="J49548">
        <v>49544</v>
      </c>
      <c r="K49548">
        <v>2725127</v>
      </c>
      <c r="N49548">
        <v>23</v>
      </c>
      <c r="O49548">
        <v>2725127</v>
      </c>
    </row>
    <row r="49549" spans="2:15" x14ac:dyDescent="0.25">
      <c r="B49549">
        <v>79</v>
      </c>
      <c r="I49549">
        <v>79</v>
      </c>
      <c r="J49549">
        <v>49545</v>
      </c>
      <c r="K49549">
        <v>2725206</v>
      </c>
      <c r="N49549">
        <v>79</v>
      </c>
      <c r="O49549">
        <v>2725206</v>
      </c>
    </row>
    <row r="49550" spans="2:15" x14ac:dyDescent="0.25">
      <c r="B49550">
        <v>72</v>
      </c>
      <c r="I49550">
        <v>72</v>
      </c>
      <c r="J49550">
        <v>49546</v>
      </c>
      <c r="K49550">
        <v>2725278</v>
      </c>
      <c r="N49550">
        <v>72</v>
      </c>
      <c r="O49550">
        <v>2725278</v>
      </c>
    </row>
    <row r="49551" spans="2:15" x14ac:dyDescent="0.25">
      <c r="B49551">
        <v>97</v>
      </c>
      <c r="I49551">
        <v>97</v>
      </c>
      <c r="J49551">
        <v>49547</v>
      </c>
      <c r="K49551">
        <v>2725375</v>
      </c>
      <c r="N49551">
        <v>97</v>
      </c>
      <c r="O49551">
        <v>2725375</v>
      </c>
    </row>
    <row r="49552" spans="2:15" x14ac:dyDescent="0.25">
      <c r="B49552">
        <v>76</v>
      </c>
      <c r="I49552">
        <v>76</v>
      </c>
      <c r="J49552">
        <v>49548</v>
      </c>
      <c r="K49552">
        <v>2725451</v>
      </c>
      <c r="N49552">
        <v>76</v>
      </c>
      <c r="O49552">
        <v>2725451</v>
      </c>
    </row>
    <row r="49553" spans="2:15" x14ac:dyDescent="0.25">
      <c r="B49553">
        <v>83</v>
      </c>
      <c r="I49553">
        <v>83</v>
      </c>
      <c r="J49553">
        <v>49549</v>
      </c>
      <c r="K49553">
        <v>2725534</v>
      </c>
      <c r="N49553">
        <v>83</v>
      </c>
      <c r="O49553">
        <v>2725534</v>
      </c>
    </row>
    <row r="49554" spans="2:15" x14ac:dyDescent="0.25">
      <c r="B49554">
        <v>62</v>
      </c>
      <c r="I49554">
        <v>62</v>
      </c>
      <c r="J49554">
        <v>49550</v>
      </c>
      <c r="K49554">
        <v>2725596</v>
      </c>
      <c r="N49554">
        <v>62</v>
      </c>
      <c r="O49554">
        <v>2725596</v>
      </c>
    </row>
    <row r="49555" spans="2:15" x14ac:dyDescent="0.25">
      <c r="B49555">
        <v>26</v>
      </c>
      <c r="I49555">
        <v>26</v>
      </c>
      <c r="J49555">
        <v>49551</v>
      </c>
      <c r="K49555">
        <v>2725622</v>
      </c>
      <c r="N49555">
        <v>26</v>
      </c>
      <c r="O49555">
        <v>2725622</v>
      </c>
    </row>
    <row r="49556" spans="2:15" x14ac:dyDescent="0.25">
      <c r="B49556">
        <v>94</v>
      </c>
      <c r="I49556">
        <v>94</v>
      </c>
      <c r="J49556">
        <v>49552</v>
      </c>
      <c r="K49556">
        <v>2725716</v>
      </c>
      <c r="N49556">
        <v>94</v>
      </c>
      <c r="O49556">
        <v>2725716</v>
      </c>
    </row>
    <row r="49557" spans="2:15" x14ac:dyDescent="0.25">
      <c r="B49557">
        <v>47</v>
      </c>
      <c r="I49557">
        <v>47</v>
      </c>
      <c r="J49557">
        <v>49553</v>
      </c>
      <c r="K49557">
        <v>2725763</v>
      </c>
      <c r="N49557">
        <v>47</v>
      </c>
      <c r="O49557">
        <v>2725763</v>
      </c>
    </row>
    <row r="49558" spans="2:15" x14ac:dyDescent="0.25">
      <c r="B49558">
        <v>82</v>
      </c>
      <c r="I49558">
        <v>82</v>
      </c>
      <c r="J49558">
        <v>49554</v>
      </c>
      <c r="K49558">
        <v>2725845</v>
      </c>
      <c r="N49558">
        <v>82</v>
      </c>
      <c r="O49558">
        <v>2725845</v>
      </c>
    </row>
    <row r="49559" spans="2:15" x14ac:dyDescent="0.25">
      <c r="B49559">
        <v>77</v>
      </c>
      <c r="I49559">
        <v>77</v>
      </c>
      <c r="J49559">
        <v>49555</v>
      </c>
      <c r="K49559">
        <v>2725922</v>
      </c>
      <c r="N49559">
        <v>77</v>
      </c>
      <c r="O49559">
        <v>2725922</v>
      </c>
    </row>
    <row r="49560" spans="2:15" x14ac:dyDescent="0.25">
      <c r="B49560">
        <v>15</v>
      </c>
      <c r="I49560">
        <v>15</v>
      </c>
      <c r="J49560">
        <v>49556</v>
      </c>
      <c r="K49560">
        <v>2725937</v>
      </c>
      <c r="N49560">
        <v>15</v>
      </c>
      <c r="O49560">
        <v>2725937</v>
      </c>
    </row>
    <row r="49561" spans="2:15" x14ac:dyDescent="0.25">
      <c r="B49561">
        <v>77</v>
      </c>
      <c r="I49561">
        <v>77</v>
      </c>
      <c r="J49561">
        <v>49557</v>
      </c>
      <c r="K49561">
        <v>2726014</v>
      </c>
      <c r="N49561">
        <v>77</v>
      </c>
      <c r="O49561">
        <v>2726014</v>
      </c>
    </row>
    <row r="49562" spans="2:15" x14ac:dyDescent="0.25">
      <c r="B49562">
        <v>32</v>
      </c>
      <c r="I49562">
        <v>32</v>
      </c>
      <c r="J49562">
        <v>49558</v>
      </c>
      <c r="K49562">
        <v>2726046</v>
      </c>
      <c r="N49562">
        <v>32</v>
      </c>
      <c r="O49562">
        <v>2726046</v>
      </c>
    </row>
    <row r="49563" spans="2:15" x14ac:dyDescent="0.25">
      <c r="B49563">
        <v>82</v>
      </c>
      <c r="I49563">
        <v>82</v>
      </c>
      <c r="J49563">
        <v>49559</v>
      </c>
      <c r="K49563">
        <v>2726128</v>
      </c>
      <c r="N49563">
        <v>82</v>
      </c>
      <c r="O49563">
        <v>2726128</v>
      </c>
    </row>
    <row r="49564" spans="2:15" x14ac:dyDescent="0.25">
      <c r="B49564">
        <v>37</v>
      </c>
      <c r="I49564">
        <v>37</v>
      </c>
      <c r="J49564">
        <v>49560</v>
      </c>
      <c r="K49564">
        <v>2726165</v>
      </c>
      <c r="N49564">
        <v>37</v>
      </c>
      <c r="O49564">
        <v>2726165</v>
      </c>
    </row>
    <row r="49565" spans="2:15" x14ac:dyDescent="0.25">
      <c r="B49565">
        <v>60</v>
      </c>
      <c r="I49565">
        <v>60</v>
      </c>
      <c r="J49565">
        <v>49561</v>
      </c>
      <c r="K49565">
        <v>2726225</v>
      </c>
      <c r="N49565">
        <v>60</v>
      </c>
      <c r="O49565">
        <v>2726225</v>
      </c>
    </row>
    <row r="49566" spans="2:15" x14ac:dyDescent="0.25">
      <c r="B49566">
        <v>80</v>
      </c>
      <c r="I49566">
        <v>80</v>
      </c>
      <c r="J49566">
        <v>49562</v>
      </c>
      <c r="K49566">
        <v>2726305</v>
      </c>
      <c r="N49566">
        <v>80</v>
      </c>
      <c r="O49566">
        <v>2726305</v>
      </c>
    </row>
    <row r="49567" spans="2:15" x14ac:dyDescent="0.25">
      <c r="B49567">
        <v>29</v>
      </c>
      <c r="I49567">
        <v>29</v>
      </c>
      <c r="J49567">
        <v>49563</v>
      </c>
      <c r="K49567">
        <v>2726334</v>
      </c>
      <c r="N49567">
        <v>29</v>
      </c>
      <c r="O49567">
        <v>2726334</v>
      </c>
    </row>
    <row r="49568" spans="2:15" x14ac:dyDescent="0.25">
      <c r="B49568">
        <v>59</v>
      </c>
      <c r="I49568">
        <v>59</v>
      </c>
      <c r="J49568">
        <v>49564</v>
      </c>
      <c r="K49568">
        <v>2726393</v>
      </c>
      <c r="N49568">
        <v>59</v>
      </c>
      <c r="O49568">
        <v>2726393</v>
      </c>
    </row>
    <row r="49569" spans="2:15" x14ac:dyDescent="0.25">
      <c r="B49569">
        <v>45</v>
      </c>
      <c r="I49569">
        <v>45</v>
      </c>
      <c r="J49569">
        <v>49565</v>
      </c>
      <c r="K49569">
        <v>2726438</v>
      </c>
      <c r="N49569">
        <v>45</v>
      </c>
      <c r="O49569">
        <v>2726438</v>
      </c>
    </row>
    <row r="49570" spans="2:15" x14ac:dyDescent="0.25">
      <c r="B49570">
        <v>83</v>
      </c>
      <c r="I49570">
        <v>83</v>
      </c>
      <c r="J49570">
        <v>49566</v>
      </c>
      <c r="K49570">
        <v>2726521</v>
      </c>
      <c r="N49570">
        <v>83</v>
      </c>
      <c r="O49570">
        <v>2726521</v>
      </c>
    </row>
    <row r="49571" spans="2:15" x14ac:dyDescent="0.25">
      <c r="B49571">
        <v>88</v>
      </c>
      <c r="I49571">
        <v>88</v>
      </c>
      <c r="J49571">
        <v>49567</v>
      </c>
      <c r="K49571">
        <v>2726609</v>
      </c>
      <c r="N49571">
        <v>88</v>
      </c>
      <c r="O49571">
        <v>2726609</v>
      </c>
    </row>
    <row r="49572" spans="2:15" x14ac:dyDescent="0.25">
      <c r="B49572">
        <v>100</v>
      </c>
      <c r="I49572">
        <v>100</v>
      </c>
      <c r="J49572">
        <v>49568</v>
      </c>
      <c r="K49572">
        <v>2726709</v>
      </c>
      <c r="N49572">
        <v>100</v>
      </c>
      <c r="O49572">
        <v>2726709</v>
      </c>
    </row>
    <row r="49573" spans="2:15" x14ac:dyDescent="0.25">
      <c r="B49573">
        <v>28</v>
      </c>
      <c r="I49573">
        <v>28</v>
      </c>
      <c r="J49573">
        <v>49569</v>
      </c>
      <c r="K49573">
        <v>2726737</v>
      </c>
      <c r="N49573">
        <v>28</v>
      </c>
      <c r="O49573">
        <v>2726737</v>
      </c>
    </row>
    <row r="49574" spans="2:15" x14ac:dyDescent="0.25">
      <c r="B49574">
        <v>31</v>
      </c>
      <c r="I49574">
        <v>31</v>
      </c>
      <c r="J49574">
        <v>49570</v>
      </c>
      <c r="K49574">
        <v>2726768</v>
      </c>
      <c r="N49574">
        <v>31</v>
      </c>
      <c r="O49574">
        <v>2726768</v>
      </c>
    </row>
    <row r="49575" spans="2:15" x14ac:dyDescent="0.25">
      <c r="B49575">
        <v>86</v>
      </c>
      <c r="I49575">
        <v>86</v>
      </c>
      <c r="J49575">
        <v>49571</v>
      </c>
      <c r="K49575">
        <v>2726854</v>
      </c>
      <c r="N49575">
        <v>86</v>
      </c>
      <c r="O49575">
        <v>2726854</v>
      </c>
    </row>
    <row r="49576" spans="2:15" x14ac:dyDescent="0.25">
      <c r="B49576">
        <v>42</v>
      </c>
      <c r="I49576">
        <v>42</v>
      </c>
      <c r="J49576">
        <v>49572</v>
      </c>
      <c r="K49576">
        <v>2726896</v>
      </c>
      <c r="N49576">
        <v>42</v>
      </c>
      <c r="O49576">
        <v>2726896</v>
      </c>
    </row>
    <row r="49577" spans="2:15" x14ac:dyDescent="0.25">
      <c r="B49577">
        <v>47</v>
      </c>
      <c r="I49577">
        <v>47</v>
      </c>
      <c r="J49577">
        <v>49573</v>
      </c>
      <c r="K49577">
        <v>2726943</v>
      </c>
      <c r="N49577">
        <v>47</v>
      </c>
      <c r="O49577">
        <v>2726943</v>
      </c>
    </row>
    <row r="49578" spans="2:15" x14ac:dyDescent="0.25">
      <c r="B49578">
        <v>86</v>
      </c>
      <c r="I49578">
        <v>86</v>
      </c>
      <c r="J49578">
        <v>49574</v>
      </c>
      <c r="K49578">
        <v>2727029</v>
      </c>
      <c r="N49578">
        <v>86</v>
      </c>
      <c r="O49578">
        <v>2727029</v>
      </c>
    </row>
    <row r="49579" spans="2:15" x14ac:dyDescent="0.25">
      <c r="B49579">
        <v>10</v>
      </c>
      <c r="I49579">
        <v>10</v>
      </c>
      <c r="J49579">
        <v>49575</v>
      </c>
      <c r="K49579">
        <v>2727039</v>
      </c>
      <c r="N49579">
        <v>10</v>
      </c>
      <c r="O49579">
        <v>2727039</v>
      </c>
    </row>
    <row r="49580" spans="2:15" x14ac:dyDescent="0.25">
      <c r="B49580">
        <v>36</v>
      </c>
      <c r="I49580">
        <v>36</v>
      </c>
      <c r="J49580">
        <v>49576</v>
      </c>
      <c r="K49580">
        <v>2727075</v>
      </c>
      <c r="N49580">
        <v>36</v>
      </c>
      <c r="O49580">
        <v>2727075</v>
      </c>
    </row>
    <row r="49581" spans="2:15" x14ac:dyDescent="0.25">
      <c r="B49581">
        <v>82</v>
      </c>
      <c r="I49581">
        <v>82</v>
      </c>
      <c r="J49581">
        <v>49577</v>
      </c>
      <c r="K49581">
        <v>2727157</v>
      </c>
      <c r="N49581">
        <v>82</v>
      </c>
      <c r="O49581">
        <v>2727157</v>
      </c>
    </row>
    <row r="49582" spans="2:15" x14ac:dyDescent="0.25">
      <c r="B49582">
        <v>64</v>
      </c>
      <c r="I49582">
        <v>64</v>
      </c>
      <c r="J49582">
        <v>49578</v>
      </c>
      <c r="K49582">
        <v>2727221</v>
      </c>
      <c r="N49582">
        <v>64</v>
      </c>
      <c r="O49582">
        <v>2727221</v>
      </c>
    </row>
    <row r="49583" spans="2:15" x14ac:dyDescent="0.25">
      <c r="B49583">
        <v>34</v>
      </c>
      <c r="I49583">
        <v>34</v>
      </c>
      <c r="J49583">
        <v>49579</v>
      </c>
      <c r="K49583">
        <v>2727255</v>
      </c>
      <c r="N49583">
        <v>34</v>
      </c>
      <c r="O49583">
        <v>2727255</v>
      </c>
    </row>
    <row r="49584" spans="2:15" x14ac:dyDescent="0.25">
      <c r="B49584">
        <v>19</v>
      </c>
      <c r="I49584">
        <v>19</v>
      </c>
      <c r="J49584">
        <v>49580</v>
      </c>
      <c r="K49584">
        <v>2727274</v>
      </c>
      <c r="N49584">
        <v>19</v>
      </c>
      <c r="O49584">
        <v>2727274</v>
      </c>
    </row>
    <row r="49585" spans="2:15" x14ac:dyDescent="0.25">
      <c r="B49585">
        <v>38</v>
      </c>
      <c r="I49585">
        <v>38</v>
      </c>
      <c r="J49585">
        <v>49581</v>
      </c>
      <c r="K49585">
        <v>2727312</v>
      </c>
      <c r="N49585">
        <v>38</v>
      </c>
      <c r="O49585">
        <v>2727312</v>
      </c>
    </row>
    <row r="49586" spans="2:15" x14ac:dyDescent="0.25">
      <c r="B49586">
        <v>46</v>
      </c>
      <c r="I49586">
        <v>46</v>
      </c>
      <c r="J49586">
        <v>49582</v>
      </c>
      <c r="K49586">
        <v>2727358</v>
      </c>
      <c r="N49586">
        <v>46</v>
      </c>
      <c r="O49586">
        <v>2727358</v>
      </c>
    </row>
    <row r="49587" spans="2:15" x14ac:dyDescent="0.25">
      <c r="B49587">
        <v>68</v>
      </c>
      <c r="I49587">
        <v>68</v>
      </c>
      <c r="J49587">
        <v>49583</v>
      </c>
      <c r="K49587">
        <v>2727426</v>
      </c>
      <c r="N49587">
        <v>68</v>
      </c>
      <c r="O49587">
        <v>2727426</v>
      </c>
    </row>
    <row r="49588" spans="2:15" x14ac:dyDescent="0.25">
      <c r="B49588">
        <v>15</v>
      </c>
      <c r="I49588">
        <v>15</v>
      </c>
      <c r="J49588">
        <v>49584</v>
      </c>
      <c r="K49588">
        <v>2727441</v>
      </c>
      <c r="N49588">
        <v>15</v>
      </c>
      <c r="O49588">
        <v>2727441</v>
      </c>
    </row>
    <row r="49589" spans="2:15" x14ac:dyDescent="0.25">
      <c r="B49589">
        <v>82</v>
      </c>
      <c r="I49589">
        <v>82</v>
      </c>
      <c r="J49589">
        <v>49585</v>
      </c>
      <c r="K49589">
        <v>2727523</v>
      </c>
      <c r="N49589">
        <v>82</v>
      </c>
      <c r="O49589">
        <v>2727523</v>
      </c>
    </row>
    <row r="49590" spans="2:15" x14ac:dyDescent="0.25">
      <c r="B49590">
        <v>22</v>
      </c>
      <c r="I49590">
        <v>22</v>
      </c>
      <c r="J49590">
        <v>49586</v>
      </c>
      <c r="K49590">
        <v>2727545</v>
      </c>
      <c r="N49590">
        <v>22</v>
      </c>
      <c r="O49590">
        <v>2727545</v>
      </c>
    </row>
    <row r="49591" spans="2:15" x14ac:dyDescent="0.25">
      <c r="B49591">
        <v>77</v>
      </c>
      <c r="I49591">
        <v>77</v>
      </c>
      <c r="J49591">
        <v>49587</v>
      </c>
      <c r="K49591">
        <v>2727622</v>
      </c>
      <c r="N49591">
        <v>77</v>
      </c>
      <c r="O49591">
        <v>2727622</v>
      </c>
    </row>
    <row r="49592" spans="2:15" x14ac:dyDescent="0.25">
      <c r="B49592">
        <v>11</v>
      </c>
      <c r="I49592">
        <v>11</v>
      </c>
      <c r="J49592">
        <v>49588</v>
      </c>
      <c r="K49592">
        <v>2727633</v>
      </c>
      <c r="N49592">
        <v>11</v>
      </c>
      <c r="O49592">
        <v>2727633</v>
      </c>
    </row>
    <row r="49593" spans="2:15" x14ac:dyDescent="0.25">
      <c r="B49593">
        <v>13</v>
      </c>
      <c r="I49593">
        <v>13</v>
      </c>
      <c r="J49593">
        <v>49589</v>
      </c>
      <c r="K49593">
        <v>2727646</v>
      </c>
      <c r="N49593">
        <v>13</v>
      </c>
      <c r="O49593">
        <v>2727646</v>
      </c>
    </row>
    <row r="49594" spans="2:15" x14ac:dyDescent="0.25">
      <c r="B49594">
        <v>87</v>
      </c>
      <c r="I49594">
        <v>87</v>
      </c>
      <c r="J49594">
        <v>49590</v>
      </c>
      <c r="K49594">
        <v>2727733</v>
      </c>
      <c r="N49594">
        <v>87</v>
      </c>
      <c r="O49594">
        <v>2727733</v>
      </c>
    </row>
    <row r="49595" spans="2:15" x14ac:dyDescent="0.25">
      <c r="B49595">
        <v>22</v>
      </c>
      <c r="I49595">
        <v>22</v>
      </c>
      <c r="J49595">
        <v>49591</v>
      </c>
      <c r="K49595">
        <v>2727755</v>
      </c>
      <c r="N49595">
        <v>22</v>
      </c>
      <c r="O49595">
        <v>2727755</v>
      </c>
    </row>
    <row r="49596" spans="2:15" x14ac:dyDescent="0.25">
      <c r="B49596">
        <v>23</v>
      </c>
      <c r="I49596">
        <v>23</v>
      </c>
      <c r="J49596">
        <v>49592</v>
      </c>
      <c r="K49596">
        <v>2727778</v>
      </c>
      <c r="N49596">
        <v>23</v>
      </c>
      <c r="O49596">
        <v>2727778</v>
      </c>
    </row>
    <row r="49597" spans="2:15" x14ac:dyDescent="0.25">
      <c r="B49597">
        <v>25</v>
      </c>
      <c r="I49597">
        <v>25</v>
      </c>
      <c r="J49597">
        <v>49593</v>
      </c>
      <c r="K49597">
        <v>2727803</v>
      </c>
      <c r="N49597">
        <v>25</v>
      </c>
      <c r="O49597">
        <v>2727803</v>
      </c>
    </row>
    <row r="49598" spans="2:15" x14ac:dyDescent="0.25">
      <c r="B49598">
        <v>73</v>
      </c>
      <c r="I49598">
        <v>73</v>
      </c>
      <c r="J49598">
        <v>49594</v>
      </c>
      <c r="K49598">
        <v>2727876</v>
      </c>
      <c r="N49598">
        <v>73</v>
      </c>
      <c r="O49598">
        <v>2727876</v>
      </c>
    </row>
    <row r="49599" spans="2:15" x14ac:dyDescent="0.25">
      <c r="B49599">
        <v>96</v>
      </c>
      <c r="I49599">
        <v>96</v>
      </c>
      <c r="J49599">
        <v>49595</v>
      </c>
      <c r="K49599">
        <v>2727972</v>
      </c>
      <c r="N49599">
        <v>96</v>
      </c>
      <c r="O49599">
        <v>2727972</v>
      </c>
    </row>
    <row r="49600" spans="2:15" x14ac:dyDescent="0.25">
      <c r="B49600">
        <v>38</v>
      </c>
      <c r="I49600">
        <v>38</v>
      </c>
      <c r="J49600">
        <v>49596</v>
      </c>
      <c r="K49600">
        <v>2728010</v>
      </c>
      <c r="N49600">
        <v>38</v>
      </c>
      <c r="O49600">
        <v>2728010</v>
      </c>
    </row>
    <row r="49601" spans="2:15" x14ac:dyDescent="0.25">
      <c r="B49601">
        <v>36</v>
      </c>
      <c r="I49601">
        <v>36</v>
      </c>
      <c r="J49601">
        <v>49597</v>
      </c>
      <c r="K49601">
        <v>2728046</v>
      </c>
      <c r="N49601">
        <v>36</v>
      </c>
      <c r="O49601">
        <v>2728046</v>
      </c>
    </row>
    <row r="49602" spans="2:15" x14ac:dyDescent="0.25">
      <c r="B49602">
        <v>17</v>
      </c>
      <c r="I49602">
        <v>17</v>
      </c>
      <c r="J49602">
        <v>49598</v>
      </c>
      <c r="K49602">
        <v>2728063</v>
      </c>
      <c r="N49602">
        <v>17</v>
      </c>
      <c r="O49602">
        <v>2728063</v>
      </c>
    </row>
    <row r="49603" spans="2:15" x14ac:dyDescent="0.25">
      <c r="B49603">
        <v>79</v>
      </c>
      <c r="I49603">
        <v>79</v>
      </c>
      <c r="J49603">
        <v>49599</v>
      </c>
      <c r="K49603">
        <v>2728142</v>
      </c>
      <c r="N49603">
        <v>79</v>
      </c>
      <c r="O49603">
        <v>2728142</v>
      </c>
    </row>
    <row r="49604" spans="2:15" x14ac:dyDescent="0.25">
      <c r="B49604">
        <v>65</v>
      </c>
      <c r="I49604">
        <v>65</v>
      </c>
      <c r="J49604">
        <v>49600</v>
      </c>
      <c r="K49604">
        <v>2728207</v>
      </c>
      <c r="N49604">
        <v>65</v>
      </c>
      <c r="O49604">
        <v>2728207</v>
      </c>
    </row>
    <row r="49605" spans="2:15" x14ac:dyDescent="0.25">
      <c r="B49605">
        <v>17</v>
      </c>
      <c r="I49605">
        <v>17</v>
      </c>
      <c r="J49605">
        <v>49601</v>
      </c>
      <c r="K49605">
        <v>2728224</v>
      </c>
      <c r="N49605">
        <v>17</v>
      </c>
      <c r="O49605">
        <v>2728224</v>
      </c>
    </row>
    <row r="49606" spans="2:15" x14ac:dyDescent="0.25">
      <c r="B49606">
        <v>97</v>
      </c>
      <c r="I49606">
        <v>97</v>
      </c>
      <c r="J49606">
        <v>49602</v>
      </c>
      <c r="K49606">
        <v>2728321</v>
      </c>
      <c r="N49606">
        <v>97</v>
      </c>
      <c r="O49606">
        <v>2728321</v>
      </c>
    </row>
    <row r="49607" spans="2:15" x14ac:dyDescent="0.25">
      <c r="B49607">
        <v>75</v>
      </c>
      <c r="I49607">
        <v>75</v>
      </c>
      <c r="J49607">
        <v>49603</v>
      </c>
      <c r="K49607">
        <v>2728396</v>
      </c>
      <c r="N49607">
        <v>75</v>
      </c>
      <c r="O49607">
        <v>2728396</v>
      </c>
    </row>
    <row r="49608" spans="2:15" x14ac:dyDescent="0.25">
      <c r="B49608">
        <v>41</v>
      </c>
      <c r="I49608">
        <v>41</v>
      </c>
      <c r="J49608">
        <v>49604</v>
      </c>
      <c r="K49608">
        <v>2728437</v>
      </c>
      <c r="N49608">
        <v>41</v>
      </c>
      <c r="O49608">
        <v>2728437</v>
      </c>
    </row>
    <row r="49609" spans="2:15" x14ac:dyDescent="0.25">
      <c r="B49609">
        <v>85</v>
      </c>
      <c r="I49609">
        <v>85</v>
      </c>
      <c r="J49609">
        <v>49605</v>
      </c>
      <c r="K49609">
        <v>2728522</v>
      </c>
      <c r="N49609">
        <v>85</v>
      </c>
      <c r="O49609">
        <v>2728522</v>
      </c>
    </row>
    <row r="49610" spans="2:15" x14ac:dyDescent="0.25">
      <c r="B49610">
        <v>76</v>
      </c>
      <c r="I49610">
        <v>76</v>
      </c>
      <c r="J49610">
        <v>49606</v>
      </c>
      <c r="K49610">
        <v>2728598</v>
      </c>
      <c r="N49610">
        <v>76</v>
      </c>
      <c r="O49610">
        <v>2728598</v>
      </c>
    </row>
    <row r="49611" spans="2:15" x14ac:dyDescent="0.25">
      <c r="B49611">
        <v>92</v>
      </c>
      <c r="I49611">
        <v>92</v>
      </c>
      <c r="J49611">
        <v>49607</v>
      </c>
      <c r="K49611">
        <v>2728690</v>
      </c>
      <c r="N49611">
        <v>92</v>
      </c>
      <c r="O49611">
        <v>2728690</v>
      </c>
    </row>
    <row r="49612" spans="2:15" x14ac:dyDescent="0.25">
      <c r="B49612">
        <v>46</v>
      </c>
      <c r="I49612">
        <v>46</v>
      </c>
      <c r="J49612">
        <v>49608</v>
      </c>
      <c r="K49612">
        <v>2728736</v>
      </c>
      <c r="N49612">
        <v>46</v>
      </c>
      <c r="O49612">
        <v>2728736</v>
      </c>
    </row>
    <row r="49613" spans="2:15" x14ac:dyDescent="0.25">
      <c r="B49613">
        <v>97</v>
      </c>
      <c r="I49613">
        <v>97</v>
      </c>
      <c r="J49613">
        <v>49609</v>
      </c>
      <c r="K49613">
        <v>2728833</v>
      </c>
      <c r="N49613">
        <v>97</v>
      </c>
      <c r="O49613">
        <v>2728833</v>
      </c>
    </row>
    <row r="49614" spans="2:15" x14ac:dyDescent="0.25">
      <c r="B49614">
        <v>23</v>
      </c>
      <c r="I49614">
        <v>23</v>
      </c>
      <c r="J49614">
        <v>49610</v>
      </c>
      <c r="K49614">
        <v>2728856</v>
      </c>
      <c r="N49614">
        <v>23</v>
      </c>
      <c r="O49614">
        <v>2728856</v>
      </c>
    </row>
    <row r="49615" spans="2:15" x14ac:dyDescent="0.25">
      <c r="B49615">
        <v>78</v>
      </c>
      <c r="I49615">
        <v>78</v>
      </c>
      <c r="J49615">
        <v>49611</v>
      </c>
      <c r="K49615">
        <v>2728934</v>
      </c>
      <c r="N49615">
        <v>78</v>
      </c>
      <c r="O49615">
        <v>2728934</v>
      </c>
    </row>
    <row r="49616" spans="2:15" x14ac:dyDescent="0.25">
      <c r="B49616">
        <v>61</v>
      </c>
      <c r="I49616">
        <v>61</v>
      </c>
      <c r="J49616">
        <v>49612</v>
      </c>
      <c r="K49616">
        <v>2728995</v>
      </c>
      <c r="N49616">
        <v>61</v>
      </c>
      <c r="O49616">
        <v>2728995</v>
      </c>
    </row>
    <row r="49617" spans="2:15" x14ac:dyDescent="0.25">
      <c r="B49617">
        <v>100</v>
      </c>
      <c r="I49617">
        <v>100</v>
      </c>
      <c r="J49617">
        <v>49613</v>
      </c>
      <c r="K49617">
        <v>2729095</v>
      </c>
      <c r="N49617">
        <v>100</v>
      </c>
      <c r="O49617">
        <v>2729095</v>
      </c>
    </row>
    <row r="49618" spans="2:15" x14ac:dyDescent="0.25">
      <c r="B49618">
        <v>25</v>
      </c>
      <c r="I49618">
        <v>25</v>
      </c>
      <c r="J49618">
        <v>49614</v>
      </c>
      <c r="K49618">
        <v>2729120</v>
      </c>
      <c r="N49618">
        <v>25</v>
      </c>
      <c r="O49618">
        <v>2729120</v>
      </c>
    </row>
    <row r="49619" spans="2:15" x14ac:dyDescent="0.25">
      <c r="B49619">
        <v>67</v>
      </c>
      <c r="I49619">
        <v>67</v>
      </c>
      <c r="J49619">
        <v>49615</v>
      </c>
      <c r="K49619">
        <v>2729187</v>
      </c>
      <c r="N49619">
        <v>67</v>
      </c>
      <c r="O49619">
        <v>2729187</v>
      </c>
    </row>
    <row r="49620" spans="2:15" x14ac:dyDescent="0.25">
      <c r="B49620">
        <v>83</v>
      </c>
      <c r="I49620">
        <v>83</v>
      </c>
      <c r="J49620">
        <v>49616</v>
      </c>
      <c r="K49620">
        <v>2729270</v>
      </c>
      <c r="N49620">
        <v>83</v>
      </c>
      <c r="O49620">
        <v>2729270</v>
      </c>
    </row>
    <row r="49621" spans="2:15" x14ac:dyDescent="0.25">
      <c r="B49621">
        <v>81</v>
      </c>
      <c r="I49621">
        <v>81</v>
      </c>
      <c r="J49621">
        <v>49617</v>
      </c>
      <c r="K49621">
        <v>2729351</v>
      </c>
      <c r="N49621">
        <v>81</v>
      </c>
      <c r="O49621">
        <v>2729351</v>
      </c>
    </row>
    <row r="49622" spans="2:15" x14ac:dyDescent="0.25">
      <c r="B49622">
        <v>97</v>
      </c>
      <c r="I49622">
        <v>97</v>
      </c>
      <c r="J49622">
        <v>49618</v>
      </c>
      <c r="K49622">
        <v>2729448</v>
      </c>
      <c r="N49622">
        <v>97</v>
      </c>
      <c r="O49622">
        <v>2729448</v>
      </c>
    </row>
    <row r="49623" spans="2:15" x14ac:dyDescent="0.25">
      <c r="B49623">
        <v>37</v>
      </c>
      <c r="I49623">
        <v>37</v>
      </c>
      <c r="J49623">
        <v>49619</v>
      </c>
      <c r="K49623">
        <v>2729485</v>
      </c>
      <c r="N49623">
        <v>37</v>
      </c>
      <c r="O49623">
        <v>2729485</v>
      </c>
    </row>
    <row r="49624" spans="2:15" x14ac:dyDescent="0.25">
      <c r="B49624">
        <v>33</v>
      </c>
      <c r="I49624">
        <v>33</v>
      </c>
      <c r="J49624">
        <v>49620</v>
      </c>
      <c r="K49624">
        <v>2729518</v>
      </c>
      <c r="N49624">
        <v>33</v>
      </c>
      <c r="O49624">
        <v>2729518</v>
      </c>
    </row>
    <row r="49625" spans="2:15" x14ac:dyDescent="0.25">
      <c r="B49625">
        <v>99</v>
      </c>
      <c r="I49625">
        <v>99</v>
      </c>
      <c r="J49625">
        <v>49621</v>
      </c>
      <c r="K49625">
        <v>2729617</v>
      </c>
      <c r="N49625">
        <v>99</v>
      </c>
      <c r="O49625">
        <v>2729617</v>
      </c>
    </row>
    <row r="49626" spans="2:15" x14ac:dyDescent="0.25">
      <c r="B49626">
        <v>11</v>
      </c>
      <c r="I49626">
        <v>11</v>
      </c>
      <c r="J49626">
        <v>49622</v>
      </c>
      <c r="K49626">
        <v>2729628</v>
      </c>
      <c r="N49626">
        <v>11</v>
      </c>
      <c r="O49626">
        <v>2729628</v>
      </c>
    </row>
    <row r="49627" spans="2:15" x14ac:dyDescent="0.25">
      <c r="B49627">
        <v>52</v>
      </c>
      <c r="I49627">
        <v>52</v>
      </c>
      <c r="J49627">
        <v>49623</v>
      </c>
      <c r="K49627">
        <v>2729680</v>
      </c>
      <c r="N49627">
        <v>52</v>
      </c>
      <c r="O49627">
        <v>2729680</v>
      </c>
    </row>
    <row r="49628" spans="2:15" x14ac:dyDescent="0.25">
      <c r="B49628">
        <v>89</v>
      </c>
      <c r="I49628">
        <v>89</v>
      </c>
      <c r="J49628">
        <v>49624</v>
      </c>
      <c r="K49628">
        <v>2729769</v>
      </c>
      <c r="N49628">
        <v>89</v>
      </c>
      <c r="O49628">
        <v>2729769</v>
      </c>
    </row>
    <row r="49629" spans="2:15" x14ac:dyDescent="0.25">
      <c r="B49629">
        <v>36</v>
      </c>
      <c r="I49629">
        <v>36</v>
      </c>
      <c r="J49629">
        <v>49625</v>
      </c>
      <c r="K49629">
        <v>2729805</v>
      </c>
      <c r="N49629">
        <v>36</v>
      </c>
      <c r="O49629">
        <v>2729805</v>
      </c>
    </row>
    <row r="49630" spans="2:15" x14ac:dyDescent="0.25">
      <c r="B49630">
        <v>50</v>
      </c>
      <c r="I49630">
        <v>50</v>
      </c>
      <c r="J49630">
        <v>49626</v>
      </c>
      <c r="K49630">
        <v>2729855</v>
      </c>
      <c r="N49630">
        <v>50</v>
      </c>
      <c r="O49630">
        <v>2729855</v>
      </c>
    </row>
    <row r="49631" spans="2:15" x14ac:dyDescent="0.25">
      <c r="B49631">
        <v>37</v>
      </c>
      <c r="I49631">
        <v>37</v>
      </c>
      <c r="J49631">
        <v>49627</v>
      </c>
      <c r="K49631">
        <v>2729892</v>
      </c>
      <c r="N49631">
        <v>37</v>
      </c>
      <c r="O49631">
        <v>2729892</v>
      </c>
    </row>
    <row r="49632" spans="2:15" x14ac:dyDescent="0.25">
      <c r="B49632">
        <v>27</v>
      </c>
      <c r="I49632">
        <v>27</v>
      </c>
      <c r="J49632">
        <v>49628</v>
      </c>
      <c r="K49632">
        <v>2729919</v>
      </c>
      <c r="N49632">
        <v>27</v>
      </c>
      <c r="O49632">
        <v>2729919</v>
      </c>
    </row>
    <row r="49633" spans="2:15" x14ac:dyDescent="0.25">
      <c r="B49633">
        <v>76</v>
      </c>
      <c r="I49633">
        <v>76</v>
      </c>
      <c r="J49633">
        <v>49629</v>
      </c>
      <c r="K49633">
        <v>2729995</v>
      </c>
      <c r="N49633">
        <v>76</v>
      </c>
      <c r="O49633">
        <v>2729995</v>
      </c>
    </row>
    <row r="49634" spans="2:15" x14ac:dyDescent="0.25">
      <c r="B49634">
        <v>79</v>
      </c>
      <c r="I49634">
        <v>79</v>
      </c>
      <c r="J49634">
        <v>49630</v>
      </c>
      <c r="K49634">
        <v>2730074</v>
      </c>
      <c r="N49634">
        <v>79</v>
      </c>
      <c r="O49634">
        <v>2730074</v>
      </c>
    </row>
    <row r="49635" spans="2:15" x14ac:dyDescent="0.25">
      <c r="B49635">
        <v>63</v>
      </c>
      <c r="I49635">
        <v>63</v>
      </c>
      <c r="J49635">
        <v>49631</v>
      </c>
      <c r="K49635">
        <v>2730137</v>
      </c>
      <c r="N49635">
        <v>63</v>
      </c>
      <c r="O49635">
        <v>2730137</v>
      </c>
    </row>
    <row r="49636" spans="2:15" x14ac:dyDescent="0.25">
      <c r="B49636">
        <v>53</v>
      </c>
      <c r="I49636">
        <v>53</v>
      </c>
      <c r="J49636">
        <v>49632</v>
      </c>
      <c r="K49636">
        <v>2730190</v>
      </c>
      <c r="N49636">
        <v>53</v>
      </c>
      <c r="O49636">
        <v>2730190</v>
      </c>
    </row>
    <row r="49637" spans="2:15" x14ac:dyDescent="0.25">
      <c r="B49637">
        <v>82</v>
      </c>
      <c r="I49637">
        <v>82</v>
      </c>
      <c r="J49637">
        <v>49633</v>
      </c>
      <c r="K49637">
        <v>2730272</v>
      </c>
      <c r="N49637">
        <v>82</v>
      </c>
      <c r="O49637">
        <v>2730272</v>
      </c>
    </row>
    <row r="49638" spans="2:15" x14ac:dyDescent="0.25">
      <c r="B49638">
        <v>36</v>
      </c>
      <c r="I49638">
        <v>36</v>
      </c>
      <c r="J49638">
        <v>49634</v>
      </c>
      <c r="K49638">
        <v>2730308</v>
      </c>
      <c r="N49638">
        <v>36</v>
      </c>
      <c r="O49638">
        <v>2730308</v>
      </c>
    </row>
    <row r="49639" spans="2:15" x14ac:dyDescent="0.25">
      <c r="B49639">
        <v>41</v>
      </c>
      <c r="I49639">
        <v>41</v>
      </c>
      <c r="J49639">
        <v>49635</v>
      </c>
      <c r="K49639">
        <v>2730349</v>
      </c>
      <c r="N49639">
        <v>41</v>
      </c>
      <c r="O49639">
        <v>2730349</v>
      </c>
    </row>
    <row r="49640" spans="2:15" x14ac:dyDescent="0.25">
      <c r="B49640">
        <v>93</v>
      </c>
      <c r="I49640">
        <v>93</v>
      </c>
      <c r="J49640">
        <v>49636</v>
      </c>
      <c r="K49640">
        <v>2730442</v>
      </c>
      <c r="N49640">
        <v>93</v>
      </c>
      <c r="O49640">
        <v>2730442</v>
      </c>
    </row>
    <row r="49641" spans="2:15" x14ac:dyDescent="0.25">
      <c r="B49641">
        <v>70</v>
      </c>
      <c r="I49641">
        <v>70</v>
      </c>
      <c r="J49641">
        <v>49637</v>
      </c>
      <c r="K49641">
        <v>2730512</v>
      </c>
      <c r="N49641">
        <v>70</v>
      </c>
      <c r="O49641">
        <v>2730512</v>
      </c>
    </row>
    <row r="49642" spans="2:15" x14ac:dyDescent="0.25">
      <c r="B49642">
        <v>71</v>
      </c>
      <c r="I49642">
        <v>71</v>
      </c>
      <c r="J49642">
        <v>49638</v>
      </c>
      <c r="K49642">
        <v>2730583</v>
      </c>
      <c r="N49642">
        <v>71</v>
      </c>
      <c r="O49642">
        <v>2730583</v>
      </c>
    </row>
    <row r="49643" spans="2:15" x14ac:dyDescent="0.25">
      <c r="B49643">
        <v>24</v>
      </c>
      <c r="I49643">
        <v>24</v>
      </c>
      <c r="J49643">
        <v>49639</v>
      </c>
      <c r="K49643">
        <v>2730607</v>
      </c>
      <c r="N49643">
        <v>24</v>
      </c>
      <c r="O49643">
        <v>2730607</v>
      </c>
    </row>
    <row r="49644" spans="2:15" x14ac:dyDescent="0.25">
      <c r="B49644">
        <v>36</v>
      </c>
      <c r="I49644">
        <v>36</v>
      </c>
      <c r="J49644">
        <v>49640</v>
      </c>
      <c r="K49644">
        <v>2730643</v>
      </c>
      <c r="N49644">
        <v>36</v>
      </c>
      <c r="O49644">
        <v>2730643</v>
      </c>
    </row>
    <row r="49645" spans="2:15" x14ac:dyDescent="0.25">
      <c r="B49645">
        <v>27</v>
      </c>
      <c r="I49645">
        <v>27</v>
      </c>
      <c r="J49645">
        <v>49641</v>
      </c>
      <c r="K49645">
        <v>2730670</v>
      </c>
      <c r="N49645">
        <v>27</v>
      </c>
      <c r="O49645">
        <v>2730670</v>
      </c>
    </row>
    <row r="49646" spans="2:15" x14ac:dyDescent="0.25">
      <c r="B49646">
        <v>29</v>
      </c>
      <c r="I49646">
        <v>29</v>
      </c>
      <c r="J49646">
        <v>49642</v>
      </c>
      <c r="K49646">
        <v>2730699</v>
      </c>
      <c r="N49646">
        <v>29</v>
      </c>
      <c r="O49646">
        <v>2730699</v>
      </c>
    </row>
    <row r="49647" spans="2:15" x14ac:dyDescent="0.25">
      <c r="B49647">
        <v>64</v>
      </c>
      <c r="I49647">
        <v>64</v>
      </c>
      <c r="J49647">
        <v>49643</v>
      </c>
      <c r="K49647">
        <v>2730763</v>
      </c>
      <c r="N49647">
        <v>64</v>
      </c>
      <c r="O49647">
        <v>2730763</v>
      </c>
    </row>
    <row r="49648" spans="2:15" x14ac:dyDescent="0.25">
      <c r="B49648">
        <v>76</v>
      </c>
      <c r="I49648">
        <v>76</v>
      </c>
      <c r="J49648">
        <v>49644</v>
      </c>
      <c r="K49648">
        <v>2730839</v>
      </c>
      <c r="N49648">
        <v>76</v>
      </c>
      <c r="O49648">
        <v>2730839</v>
      </c>
    </row>
    <row r="49649" spans="2:15" x14ac:dyDescent="0.25">
      <c r="B49649">
        <v>31</v>
      </c>
      <c r="I49649">
        <v>31</v>
      </c>
      <c r="J49649">
        <v>49645</v>
      </c>
      <c r="K49649">
        <v>2730870</v>
      </c>
      <c r="N49649">
        <v>31</v>
      </c>
      <c r="O49649">
        <v>2730870</v>
      </c>
    </row>
    <row r="49650" spans="2:15" x14ac:dyDescent="0.25">
      <c r="B49650">
        <v>11</v>
      </c>
      <c r="I49650">
        <v>11</v>
      </c>
      <c r="J49650">
        <v>49646</v>
      </c>
      <c r="K49650">
        <v>2730881</v>
      </c>
      <c r="N49650">
        <v>11</v>
      </c>
      <c r="O49650">
        <v>2730881</v>
      </c>
    </row>
    <row r="49651" spans="2:15" x14ac:dyDescent="0.25">
      <c r="B49651">
        <v>52</v>
      </c>
      <c r="I49651">
        <v>52</v>
      </c>
      <c r="J49651">
        <v>49647</v>
      </c>
      <c r="K49651">
        <v>2730933</v>
      </c>
      <c r="N49651">
        <v>52</v>
      </c>
      <c r="O49651">
        <v>2730933</v>
      </c>
    </row>
    <row r="49652" spans="2:15" x14ac:dyDescent="0.25">
      <c r="B49652">
        <v>93</v>
      </c>
      <c r="I49652">
        <v>93</v>
      </c>
      <c r="J49652">
        <v>49648</v>
      </c>
      <c r="K49652">
        <v>2731026</v>
      </c>
      <c r="N49652">
        <v>93</v>
      </c>
      <c r="O49652">
        <v>2731026</v>
      </c>
    </row>
    <row r="49653" spans="2:15" x14ac:dyDescent="0.25">
      <c r="B49653">
        <v>28</v>
      </c>
      <c r="I49653">
        <v>28</v>
      </c>
      <c r="J49653">
        <v>49649</v>
      </c>
      <c r="K49653">
        <v>2731054</v>
      </c>
      <c r="N49653">
        <v>28</v>
      </c>
      <c r="O49653">
        <v>2731054</v>
      </c>
    </row>
    <row r="49654" spans="2:15" x14ac:dyDescent="0.25">
      <c r="B49654">
        <v>32</v>
      </c>
      <c r="I49654">
        <v>32</v>
      </c>
      <c r="J49654">
        <v>49650</v>
      </c>
      <c r="K49654">
        <v>2731086</v>
      </c>
      <c r="N49654">
        <v>32</v>
      </c>
      <c r="O49654">
        <v>2731086</v>
      </c>
    </row>
    <row r="49655" spans="2:15" x14ac:dyDescent="0.25">
      <c r="B49655">
        <v>56</v>
      </c>
      <c r="I49655">
        <v>56</v>
      </c>
      <c r="J49655">
        <v>49651</v>
      </c>
      <c r="K49655">
        <v>2731142</v>
      </c>
      <c r="N49655">
        <v>56</v>
      </c>
      <c r="O49655">
        <v>2731142</v>
      </c>
    </row>
    <row r="49656" spans="2:15" x14ac:dyDescent="0.25">
      <c r="B49656">
        <v>32</v>
      </c>
      <c r="I49656">
        <v>32</v>
      </c>
      <c r="J49656">
        <v>49652</v>
      </c>
      <c r="K49656">
        <v>2731174</v>
      </c>
      <c r="N49656">
        <v>32</v>
      </c>
      <c r="O49656">
        <v>2731174</v>
      </c>
    </row>
    <row r="49657" spans="2:15" x14ac:dyDescent="0.25">
      <c r="B49657">
        <v>96</v>
      </c>
      <c r="I49657">
        <v>96</v>
      </c>
      <c r="J49657">
        <v>49653</v>
      </c>
      <c r="K49657">
        <v>2731270</v>
      </c>
      <c r="N49657">
        <v>96</v>
      </c>
      <c r="O49657">
        <v>2731270</v>
      </c>
    </row>
    <row r="49658" spans="2:15" x14ac:dyDescent="0.25">
      <c r="B49658">
        <v>97</v>
      </c>
      <c r="I49658">
        <v>97</v>
      </c>
      <c r="J49658">
        <v>49654</v>
      </c>
      <c r="K49658">
        <v>2731367</v>
      </c>
      <c r="N49658">
        <v>97</v>
      </c>
      <c r="O49658">
        <v>2731367</v>
      </c>
    </row>
    <row r="49659" spans="2:15" x14ac:dyDescent="0.25">
      <c r="B49659">
        <v>22</v>
      </c>
      <c r="I49659">
        <v>22</v>
      </c>
      <c r="J49659">
        <v>49655</v>
      </c>
      <c r="K49659">
        <v>2731389</v>
      </c>
      <c r="N49659">
        <v>22</v>
      </c>
      <c r="O49659">
        <v>2731389</v>
      </c>
    </row>
    <row r="49660" spans="2:15" x14ac:dyDescent="0.25">
      <c r="B49660">
        <v>13</v>
      </c>
      <c r="I49660">
        <v>13</v>
      </c>
      <c r="J49660">
        <v>49656</v>
      </c>
      <c r="K49660">
        <v>2731402</v>
      </c>
      <c r="N49660">
        <v>13</v>
      </c>
      <c r="O49660">
        <v>2731402</v>
      </c>
    </row>
    <row r="49661" spans="2:15" x14ac:dyDescent="0.25">
      <c r="B49661">
        <v>46</v>
      </c>
      <c r="I49661">
        <v>46</v>
      </c>
      <c r="J49661">
        <v>49657</v>
      </c>
      <c r="K49661">
        <v>2731448</v>
      </c>
      <c r="N49661">
        <v>46</v>
      </c>
      <c r="O49661">
        <v>2731448</v>
      </c>
    </row>
    <row r="49662" spans="2:15" x14ac:dyDescent="0.25">
      <c r="B49662">
        <v>62</v>
      </c>
      <c r="I49662">
        <v>62</v>
      </c>
      <c r="J49662">
        <v>49658</v>
      </c>
      <c r="K49662">
        <v>2731510</v>
      </c>
      <c r="N49662">
        <v>62</v>
      </c>
      <c r="O49662">
        <v>2731510</v>
      </c>
    </row>
    <row r="49663" spans="2:15" x14ac:dyDescent="0.25">
      <c r="B49663">
        <v>65</v>
      </c>
      <c r="I49663">
        <v>65</v>
      </c>
      <c r="J49663">
        <v>49659</v>
      </c>
      <c r="K49663">
        <v>2731575</v>
      </c>
      <c r="N49663">
        <v>65</v>
      </c>
      <c r="O49663">
        <v>2731575</v>
      </c>
    </row>
    <row r="49664" spans="2:15" x14ac:dyDescent="0.25">
      <c r="B49664">
        <v>26</v>
      </c>
      <c r="I49664">
        <v>26</v>
      </c>
      <c r="J49664">
        <v>49660</v>
      </c>
      <c r="K49664">
        <v>2731601</v>
      </c>
      <c r="N49664">
        <v>26</v>
      </c>
      <c r="O49664">
        <v>2731601</v>
      </c>
    </row>
    <row r="49665" spans="2:15" x14ac:dyDescent="0.25">
      <c r="B49665">
        <v>61</v>
      </c>
      <c r="I49665">
        <v>61</v>
      </c>
      <c r="J49665">
        <v>49661</v>
      </c>
      <c r="K49665">
        <v>2731662</v>
      </c>
      <c r="N49665">
        <v>61</v>
      </c>
      <c r="O49665">
        <v>2731662</v>
      </c>
    </row>
    <row r="49666" spans="2:15" x14ac:dyDescent="0.25">
      <c r="B49666">
        <v>38</v>
      </c>
      <c r="I49666">
        <v>38</v>
      </c>
      <c r="J49666">
        <v>49662</v>
      </c>
      <c r="K49666">
        <v>2731700</v>
      </c>
      <c r="N49666">
        <v>38</v>
      </c>
      <c r="O49666">
        <v>2731700</v>
      </c>
    </row>
    <row r="49667" spans="2:15" x14ac:dyDescent="0.25">
      <c r="B49667">
        <v>36</v>
      </c>
      <c r="I49667">
        <v>36</v>
      </c>
      <c r="J49667">
        <v>49663</v>
      </c>
      <c r="K49667">
        <v>2731736</v>
      </c>
      <c r="N49667">
        <v>36</v>
      </c>
      <c r="O49667">
        <v>2731736</v>
      </c>
    </row>
    <row r="49668" spans="2:15" x14ac:dyDescent="0.25">
      <c r="B49668">
        <v>61</v>
      </c>
      <c r="I49668">
        <v>61</v>
      </c>
      <c r="J49668">
        <v>49664</v>
      </c>
      <c r="K49668">
        <v>2731797</v>
      </c>
      <c r="N49668">
        <v>61</v>
      </c>
      <c r="O49668">
        <v>2731797</v>
      </c>
    </row>
    <row r="49669" spans="2:15" x14ac:dyDescent="0.25">
      <c r="B49669">
        <v>65</v>
      </c>
      <c r="I49669">
        <v>65</v>
      </c>
      <c r="J49669">
        <v>49665</v>
      </c>
      <c r="K49669">
        <v>2731862</v>
      </c>
      <c r="N49669">
        <v>65</v>
      </c>
      <c r="O49669">
        <v>2731862</v>
      </c>
    </row>
    <row r="49670" spans="2:15" x14ac:dyDescent="0.25">
      <c r="B49670">
        <v>54</v>
      </c>
      <c r="I49670">
        <v>54</v>
      </c>
      <c r="J49670">
        <v>49666</v>
      </c>
      <c r="K49670">
        <v>2731916</v>
      </c>
      <c r="N49670">
        <v>54</v>
      </c>
      <c r="O49670">
        <v>2731916</v>
      </c>
    </row>
    <row r="49671" spans="2:15" x14ac:dyDescent="0.25">
      <c r="B49671">
        <v>21</v>
      </c>
      <c r="I49671">
        <v>21</v>
      </c>
      <c r="J49671">
        <v>49667</v>
      </c>
      <c r="K49671">
        <v>2731937</v>
      </c>
      <c r="N49671">
        <v>21</v>
      </c>
      <c r="O49671">
        <v>2731937</v>
      </c>
    </row>
    <row r="49672" spans="2:15" x14ac:dyDescent="0.25">
      <c r="B49672">
        <v>12</v>
      </c>
      <c r="I49672">
        <v>12</v>
      </c>
      <c r="J49672">
        <v>49668</v>
      </c>
      <c r="K49672">
        <v>2731949</v>
      </c>
      <c r="N49672">
        <v>12</v>
      </c>
      <c r="O49672">
        <v>2731949</v>
      </c>
    </row>
    <row r="49673" spans="2:15" x14ac:dyDescent="0.25">
      <c r="B49673">
        <v>58</v>
      </c>
      <c r="I49673">
        <v>58</v>
      </c>
      <c r="J49673">
        <v>49669</v>
      </c>
      <c r="K49673">
        <v>2732007</v>
      </c>
      <c r="N49673">
        <v>58</v>
      </c>
      <c r="O49673">
        <v>2732007</v>
      </c>
    </row>
    <row r="49674" spans="2:15" x14ac:dyDescent="0.25">
      <c r="B49674">
        <v>46</v>
      </c>
      <c r="I49674">
        <v>46</v>
      </c>
      <c r="J49674">
        <v>49670</v>
      </c>
      <c r="K49674">
        <v>2732053</v>
      </c>
      <c r="N49674">
        <v>46</v>
      </c>
      <c r="O49674">
        <v>2732053</v>
      </c>
    </row>
    <row r="49675" spans="2:15" x14ac:dyDescent="0.25">
      <c r="B49675">
        <v>86</v>
      </c>
      <c r="I49675">
        <v>86</v>
      </c>
      <c r="J49675">
        <v>49671</v>
      </c>
      <c r="K49675">
        <v>2732139</v>
      </c>
      <c r="N49675">
        <v>86</v>
      </c>
      <c r="O49675">
        <v>2732139</v>
      </c>
    </row>
    <row r="49676" spans="2:15" x14ac:dyDescent="0.25">
      <c r="B49676">
        <v>63</v>
      </c>
      <c r="I49676">
        <v>63</v>
      </c>
      <c r="J49676">
        <v>49672</v>
      </c>
      <c r="K49676">
        <v>2732202</v>
      </c>
      <c r="N49676">
        <v>63</v>
      </c>
      <c r="O49676">
        <v>2732202</v>
      </c>
    </row>
    <row r="49677" spans="2:15" x14ac:dyDescent="0.25">
      <c r="B49677">
        <v>24</v>
      </c>
      <c r="I49677">
        <v>24</v>
      </c>
      <c r="J49677">
        <v>49673</v>
      </c>
      <c r="K49677">
        <v>2732226</v>
      </c>
      <c r="N49677">
        <v>24</v>
      </c>
      <c r="O49677">
        <v>2732226</v>
      </c>
    </row>
    <row r="49678" spans="2:15" x14ac:dyDescent="0.25">
      <c r="B49678">
        <v>84</v>
      </c>
      <c r="I49678">
        <v>84</v>
      </c>
      <c r="J49678">
        <v>49674</v>
      </c>
      <c r="K49678">
        <v>2732310</v>
      </c>
      <c r="N49678">
        <v>84</v>
      </c>
      <c r="O49678">
        <v>2732310</v>
      </c>
    </row>
    <row r="49679" spans="2:15" x14ac:dyDescent="0.25">
      <c r="B49679">
        <v>43</v>
      </c>
      <c r="I49679">
        <v>43</v>
      </c>
      <c r="J49679">
        <v>49675</v>
      </c>
      <c r="K49679">
        <v>2732353</v>
      </c>
      <c r="N49679">
        <v>43</v>
      </c>
      <c r="O49679">
        <v>2732353</v>
      </c>
    </row>
    <row r="49680" spans="2:15" x14ac:dyDescent="0.25">
      <c r="B49680">
        <v>16</v>
      </c>
      <c r="I49680">
        <v>16</v>
      </c>
      <c r="J49680">
        <v>49676</v>
      </c>
      <c r="K49680">
        <v>2732369</v>
      </c>
      <c r="N49680">
        <v>16</v>
      </c>
      <c r="O49680">
        <v>2732369</v>
      </c>
    </row>
    <row r="49681" spans="2:15" x14ac:dyDescent="0.25">
      <c r="B49681">
        <v>83</v>
      </c>
      <c r="I49681">
        <v>83</v>
      </c>
      <c r="J49681">
        <v>49677</v>
      </c>
      <c r="K49681">
        <v>2732452</v>
      </c>
      <c r="N49681">
        <v>83</v>
      </c>
      <c r="O49681">
        <v>2732452</v>
      </c>
    </row>
    <row r="49682" spans="2:15" x14ac:dyDescent="0.25">
      <c r="B49682">
        <v>54</v>
      </c>
      <c r="I49682">
        <v>54</v>
      </c>
      <c r="J49682">
        <v>49678</v>
      </c>
      <c r="K49682">
        <v>2732506</v>
      </c>
      <c r="N49682">
        <v>54</v>
      </c>
      <c r="O49682">
        <v>2732506</v>
      </c>
    </row>
    <row r="49683" spans="2:15" x14ac:dyDescent="0.25">
      <c r="B49683">
        <v>45</v>
      </c>
      <c r="I49683">
        <v>45</v>
      </c>
      <c r="J49683">
        <v>49679</v>
      </c>
      <c r="K49683">
        <v>2732551</v>
      </c>
      <c r="N49683">
        <v>45</v>
      </c>
      <c r="O49683">
        <v>2732551</v>
      </c>
    </row>
    <row r="49684" spans="2:15" x14ac:dyDescent="0.25">
      <c r="B49684">
        <v>97</v>
      </c>
      <c r="I49684">
        <v>97</v>
      </c>
      <c r="J49684">
        <v>49680</v>
      </c>
      <c r="K49684">
        <v>2732648</v>
      </c>
      <c r="N49684">
        <v>97</v>
      </c>
      <c r="O49684">
        <v>2732648</v>
      </c>
    </row>
    <row r="49685" spans="2:15" x14ac:dyDescent="0.25">
      <c r="B49685">
        <v>56</v>
      </c>
      <c r="I49685">
        <v>56</v>
      </c>
      <c r="J49685">
        <v>49681</v>
      </c>
      <c r="K49685">
        <v>2732704</v>
      </c>
      <c r="N49685">
        <v>56</v>
      </c>
      <c r="O49685">
        <v>2732704</v>
      </c>
    </row>
    <row r="49686" spans="2:15" x14ac:dyDescent="0.25">
      <c r="B49686">
        <v>33</v>
      </c>
      <c r="I49686">
        <v>33</v>
      </c>
      <c r="J49686">
        <v>49682</v>
      </c>
      <c r="K49686">
        <v>2732737</v>
      </c>
      <c r="N49686">
        <v>33</v>
      </c>
      <c r="O49686">
        <v>2732737</v>
      </c>
    </row>
    <row r="49687" spans="2:15" x14ac:dyDescent="0.25">
      <c r="B49687">
        <v>99</v>
      </c>
      <c r="I49687">
        <v>99</v>
      </c>
      <c r="J49687">
        <v>49683</v>
      </c>
      <c r="K49687">
        <v>2732836</v>
      </c>
      <c r="N49687">
        <v>99</v>
      </c>
      <c r="O49687">
        <v>2732836</v>
      </c>
    </row>
    <row r="49688" spans="2:15" x14ac:dyDescent="0.25">
      <c r="B49688">
        <v>88</v>
      </c>
      <c r="I49688">
        <v>88</v>
      </c>
      <c r="J49688">
        <v>49684</v>
      </c>
      <c r="K49688">
        <v>2732924</v>
      </c>
      <c r="N49688">
        <v>88</v>
      </c>
      <c r="O49688">
        <v>2732924</v>
      </c>
    </row>
    <row r="49689" spans="2:15" x14ac:dyDescent="0.25">
      <c r="B49689">
        <v>63</v>
      </c>
      <c r="I49689">
        <v>63</v>
      </c>
      <c r="J49689">
        <v>49685</v>
      </c>
      <c r="K49689">
        <v>2732987</v>
      </c>
      <c r="N49689">
        <v>63</v>
      </c>
      <c r="O49689">
        <v>2732987</v>
      </c>
    </row>
    <row r="49690" spans="2:15" x14ac:dyDescent="0.25">
      <c r="B49690">
        <v>60</v>
      </c>
      <c r="I49690">
        <v>60</v>
      </c>
      <c r="J49690">
        <v>49686</v>
      </c>
      <c r="K49690">
        <v>2733047</v>
      </c>
      <c r="N49690">
        <v>60</v>
      </c>
      <c r="O49690">
        <v>2733047</v>
      </c>
    </row>
    <row r="49691" spans="2:15" x14ac:dyDescent="0.25">
      <c r="B49691">
        <v>10</v>
      </c>
      <c r="I49691">
        <v>10</v>
      </c>
      <c r="J49691">
        <v>49687</v>
      </c>
      <c r="K49691">
        <v>2733057</v>
      </c>
      <c r="N49691">
        <v>10</v>
      </c>
      <c r="O49691">
        <v>2733057</v>
      </c>
    </row>
    <row r="49692" spans="2:15" x14ac:dyDescent="0.25">
      <c r="B49692">
        <v>62</v>
      </c>
      <c r="I49692">
        <v>62</v>
      </c>
      <c r="J49692">
        <v>49688</v>
      </c>
      <c r="K49692">
        <v>2733119</v>
      </c>
      <c r="N49692">
        <v>62</v>
      </c>
      <c r="O49692">
        <v>2733119</v>
      </c>
    </row>
    <row r="49693" spans="2:15" x14ac:dyDescent="0.25">
      <c r="B49693">
        <v>41</v>
      </c>
      <c r="I49693">
        <v>41</v>
      </c>
      <c r="J49693">
        <v>49689</v>
      </c>
      <c r="K49693">
        <v>2733160</v>
      </c>
      <c r="N49693">
        <v>41</v>
      </c>
      <c r="O49693">
        <v>2733160</v>
      </c>
    </row>
    <row r="49694" spans="2:15" x14ac:dyDescent="0.25">
      <c r="B49694">
        <v>49</v>
      </c>
      <c r="I49694">
        <v>49</v>
      </c>
      <c r="J49694">
        <v>49690</v>
      </c>
      <c r="K49694">
        <v>2733209</v>
      </c>
      <c r="N49694">
        <v>49</v>
      </c>
      <c r="O49694">
        <v>2733209</v>
      </c>
    </row>
    <row r="49695" spans="2:15" x14ac:dyDescent="0.25">
      <c r="B49695">
        <v>31</v>
      </c>
      <c r="I49695">
        <v>31</v>
      </c>
      <c r="J49695">
        <v>49691</v>
      </c>
      <c r="K49695">
        <v>2733240</v>
      </c>
      <c r="N49695">
        <v>31</v>
      </c>
      <c r="O49695">
        <v>2733240</v>
      </c>
    </row>
    <row r="49696" spans="2:15" x14ac:dyDescent="0.25">
      <c r="B49696">
        <v>69</v>
      </c>
      <c r="I49696">
        <v>69</v>
      </c>
      <c r="J49696">
        <v>49692</v>
      </c>
      <c r="K49696">
        <v>2733309</v>
      </c>
      <c r="N49696">
        <v>69</v>
      </c>
      <c r="O49696">
        <v>2733309</v>
      </c>
    </row>
    <row r="49697" spans="2:15" x14ac:dyDescent="0.25">
      <c r="B49697">
        <v>10</v>
      </c>
      <c r="I49697">
        <v>10</v>
      </c>
      <c r="J49697">
        <v>49693</v>
      </c>
      <c r="K49697">
        <v>2733319</v>
      </c>
      <c r="N49697">
        <v>10</v>
      </c>
      <c r="O49697">
        <v>2733319</v>
      </c>
    </row>
    <row r="49698" spans="2:15" x14ac:dyDescent="0.25">
      <c r="B49698">
        <v>44</v>
      </c>
      <c r="I49698">
        <v>44</v>
      </c>
      <c r="J49698">
        <v>49694</v>
      </c>
      <c r="K49698">
        <v>2733363</v>
      </c>
      <c r="N49698">
        <v>44</v>
      </c>
      <c r="O49698">
        <v>2733363</v>
      </c>
    </row>
    <row r="49699" spans="2:15" x14ac:dyDescent="0.25">
      <c r="B49699">
        <v>68</v>
      </c>
      <c r="I49699">
        <v>68</v>
      </c>
      <c r="J49699">
        <v>49695</v>
      </c>
      <c r="K49699">
        <v>2733431</v>
      </c>
      <c r="N49699">
        <v>68</v>
      </c>
      <c r="O49699">
        <v>2733431</v>
      </c>
    </row>
    <row r="49700" spans="2:15" x14ac:dyDescent="0.25">
      <c r="B49700">
        <v>44</v>
      </c>
      <c r="I49700">
        <v>44</v>
      </c>
      <c r="J49700">
        <v>49696</v>
      </c>
      <c r="K49700">
        <v>2733475</v>
      </c>
      <c r="N49700">
        <v>44</v>
      </c>
      <c r="O49700">
        <v>2733475</v>
      </c>
    </row>
    <row r="49701" spans="2:15" x14ac:dyDescent="0.25">
      <c r="B49701">
        <v>49</v>
      </c>
      <c r="I49701">
        <v>49</v>
      </c>
      <c r="J49701">
        <v>49697</v>
      </c>
      <c r="K49701">
        <v>2733524</v>
      </c>
      <c r="N49701">
        <v>49</v>
      </c>
      <c r="O49701">
        <v>2733524</v>
      </c>
    </row>
    <row r="49702" spans="2:15" x14ac:dyDescent="0.25">
      <c r="B49702">
        <v>100</v>
      </c>
      <c r="I49702">
        <v>100</v>
      </c>
      <c r="J49702">
        <v>49698</v>
      </c>
      <c r="K49702">
        <v>2733624</v>
      </c>
      <c r="N49702">
        <v>100</v>
      </c>
      <c r="O49702">
        <v>2733624</v>
      </c>
    </row>
    <row r="49703" spans="2:15" x14ac:dyDescent="0.25">
      <c r="B49703">
        <v>41</v>
      </c>
      <c r="I49703">
        <v>41</v>
      </c>
      <c r="J49703">
        <v>49699</v>
      </c>
      <c r="K49703">
        <v>2733665</v>
      </c>
      <c r="N49703">
        <v>41</v>
      </c>
      <c r="O49703">
        <v>2733665</v>
      </c>
    </row>
    <row r="49704" spans="2:15" x14ac:dyDescent="0.25">
      <c r="B49704">
        <v>58</v>
      </c>
      <c r="I49704">
        <v>58</v>
      </c>
      <c r="J49704">
        <v>49700</v>
      </c>
      <c r="K49704">
        <v>2733723</v>
      </c>
      <c r="N49704">
        <v>58</v>
      </c>
      <c r="O49704">
        <v>2733723</v>
      </c>
    </row>
    <row r="49705" spans="2:15" x14ac:dyDescent="0.25">
      <c r="B49705">
        <v>27</v>
      </c>
      <c r="I49705">
        <v>27</v>
      </c>
      <c r="J49705">
        <v>49701</v>
      </c>
      <c r="K49705">
        <v>2733750</v>
      </c>
      <c r="N49705">
        <v>27</v>
      </c>
      <c r="O49705">
        <v>2733750</v>
      </c>
    </row>
    <row r="49706" spans="2:15" x14ac:dyDescent="0.25">
      <c r="B49706">
        <v>32</v>
      </c>
      <c r="I49706">
        <v>32</v>
      </c>
      <c r="J49706">
        <v>49702</v>
      </c>
      <c r="K49706">
        <v>2733782</v>
      </c>
      <c r="N49706">
        <v>32</v>
      </c>
      <c r="O49706">
        <v>2733782</v>
      </c>
    </row>
    <row r="49707" spans="2:15" x14ac:dyDescent="0.25">
      <c r="B49707">
        <v>34</v>
      </c>
      <c r="I49707">
        <v>34</v>
      </c>
      <c r="J49707">
        <v>49703</v>
      </c>
      <c r="K49707">
        <v>2733816</v>
      </c>
      <c r="N49707">
        <v>34</v>
      </c>
      <c r="O49707">
        <v>2733816</v>
      </c>
    </row>
    <row r="49708" spans="2:15" x14ac:dyDescent="0.25">
      <c r="B49708">
        <v>16</v>
      </c>
      <c r="I49708">
        <v>16</v>
      </c>
      <c r="J49708">
        <v>49704</v>
      </c>
      <c r="K49708">
        <v>2733832</v>
      </c>
      <c r="N49708">
        <v>16</v>
      </c>
      <c r="O49708">
        <v>2733832</v>
      </c>
    </row>
    <row r="49709" spans="2:15" x14ac:dyDescent="0.25">
      <c r="B49709">
        <v>55</v>
      </c>
      <c r="I49709">
        <v>55</v>
      </c>
      <c r="J49709">
        <v>49705</v>
      </c>
      <c r="K49709">
        <v>2733887</v>
      </c>
      <c r="N49709">
        <v>55</v>
      </c>
      <c r="O49709">
        <v>2733887</v>
      </c>
    </row>
    <row r="49710" spans="2:15" x14ac:dyDescent="0.25">
      <c r="B49710">
        <v>18</v>
      </c>
      <c r="I49710">
        <v>18</v>
      </c>
      <c r="J49710">
        <v>49706</v>
      </c>
      <c r="K49710">
        <v>2733905</v>
      </c>
      <c r="N49710">
        <v>18</v>
      </c>
      <c r="O49710">
        <v>2733905</v>
      </c>
    </row>
    <row r="49711" spans="2:15" x14ac:dyDescent="0.25">
      <c r="B49711">
        <v>80</v>
      </c>
      <c r="I49711">
        <v>80</v>
      </c>
      <c r="J49711">
        <v>49707</v>
      </c>
      <c r="K49711">
        <v>2733985</v>
      </c>
      <c r="N49711">
        <v>80</v>
      </c>
      <c r="O49711">
        <v>2733985</v>
      </c>
    </row>
    <row r="49712" spans="2:15" x14ac:dyDescent="0.25">
      <c r="B49712">
        <v>16</v>
      </c>
      <c r="I49712">
        <v>16</v>
      </c>
      <c r="J49712">
        <v>49708</v>
      </c>
      <c r="K49712">
        <v>2734001</v>
      </c>
      <c r="N49712">
        <v>16</v>
      </c>
      <c r="O49712">
        <v>2734001</v>
      </c>
    </row>
    <row r="49713" spans="2:15" x14ac:dyDescent="0.25">
      <c r="B49713">
        <v>31</v>
      </c>
      <c r="I49713">
        <v>31</v>
      </c>
      <c r="J49713">
        <v>49709</v>
      </c>
      <c r="K49713">
        <v>2734032</v>
      </c>
      <c r="N49713">
        <v>31</v>
      </c>
      <c r="O49713">
        <v>2734032</v>
      </c>
    </row>
    <row r="49714" spans="2:15" x14ac:dyDescent="0.25">
      <c r="B49714">
        <v>81</v>
      </c>
      <c r="I49714">
        <v>81</v>
      </c>
      <c r="J49714">
        <v>49710</v>
      </c>
      <c r="K49714">
        <v>2734113</v>
      </c>
      <c r="N49714">
        <v>81</v>
      </c>
      <c r="O49714">
        <v>2734113</v>
      </c>
    </row>
    <row r="49715" spans="2:15" x14ac:dyDescent="0.25">
      <c r="B49715">
        <v>65</v>
      </c>
      <c r="I49715">
        <v>65</v>
      </c>
      <c r="J49715">
        <v>49711</v>
      </c>
      <c r="K49715">
        <v>2734178</v>
      </c>
      <c r="N49715">
        <v>65</v>
      </c>
      <c r="O49715">
        <v>2734178</v>
      </c>
    </row>
    <row r="49716" spans="2:15" x14ac:dyDescent="0.25">
      <c r="B49716">
        <v>62</v>
      </c>
      <c r="I49716">
        <v>62</v>
      </c>
      <c r="J49716">
        <v>49712</v>
      </c>
      <c r="K49716">
        <v>2734240</v>
      </c>
      <c r="N49716">
        <v>62</v>
      </c>
      <c r="O49716">
        <v>2734240</v>
      </c>
    </row>
    <row r="49717" spans="2:15" x14ac:dyDescent="0.25">
      <c r="B49717">
        <v>64</v>
      </c>
      <c r="I49717">
        <v>64</v>
      </c>
      <c r="J49717">
        <v>49713</v>
      </c>
      <c r="K49717">
        <v>2734304</v>
      </c>
      <c r="N49717">
        <v>64</v>
      </c>
      <c r="O49717">
        <v>2734304</v>
      </c>
    </row>
    <row r="49718" spans="2:15" x14ac:dyDescent="0.25">
      <c r="B49718">
        <v>84</v>
      </c>
      <c r="I49718">
        <v>84</v>
      </c>
      <c r="J49718">
        <v>49714</v>
      </c>
      <c r="K49718">
        <v>2734388</v>
      </c>
      <c r="N49718">
        <v>84</v>
      </c>
      <c r="O49718">
        <v>2734388</v>
      </c>
    </row>
    <row r="49719" spans="2:15" x14ac:dyDescent="0.25">
      <c r="B49719">
        <v>16</v>
      </c>
      <c r="I49719">
        <v>16</v>
      </c>
      <c r="J49719">
        <v>49715</v>
      </c>
      <c r="K49719">
        <v>2734404</v>
      </c>
      <c r="N49719">
        <v>16</v>
      </c>
      <c r="O49719">
        <v>2734404</v>
      </c>
    </row>
    <row r="49720" spans="2:15" x14ac:dyDescent="0.25">
      <c r="B49720">
        <v>32</v>
      </c>
      <c r="I49720">
        <v>32</v>
      </c>
      <c r="J49720">
        <v>49716</v>
      </c>
      <c r="K49720">
        <v>2734436</v>
      </c>
      <c r="N49720">
        <v>32</v>
      </c>
      <c r="O49720">
        <v>2734436</v>
      </c>
    </row>
    <row r="49721" spans="2:15" x14ac:dyDescent="0.25">
      <c r="B49721">
        <v>95</v>
      </c>
      <c r="I49721">
        <v>95</v>
      </c>
      <c r="J49721">
        <v>49717</v>
      </c>
      <c r="K49721">
        <v>2734531</v>
      </c>
      <c r="N49721">
        <v>95</v>
      </c>
      <c r="O49721">
        <v>2734531</v>
      </c>
    </row>
    <row r="49722" spans="2:15" x14ac:dyDescent="0.25">
      <c r="B49722">
        <v>17</v>
      </c>
      <c r="I49722">
        <v>17</v>
      </c>
      <c r="J49722">
        <v>49718</v>
      </c>
      <c r="K49722">
        <v>2734548</v>
      </c>
      <c r="N49722">
        <v>17</v>
      </c>
      <c r="O49722">
        <v>2734548</v>
      </c>
    </row>
    <row r="49723" spans="2:15" x14ac:dyDescent="0.25">
      <c r="B49723">
        <v>62</v>
      </c>
      <c r="I49723">
        <v>62</v>
      </c>
      <c r="J49723">
        <v>49719</v>
      </c>
      <c r="K49723">
        <v>2734610</v>
      </c>
      <c r="N49723">
        <v>62</v>
      </c>
      <c r="O49723">
        <v>2734610</v>
      </c>
    </row>
    <row r="49724" spans="2:15" x14ac:dyDescent="0.25">
      <c r="B49724">
        <v>73</v>
      </c>
      <c r="I49724">
        <v>73</v>
      </c>
      <c r="J49724">
        <v>49720</v>
      </c>
      <c r="K49724">
        <v>2734683</v>
      </c>
      <c r="N49724">
        <v>73</v>
      </c>
      <c r="O49724">
        <v>2734683</v>
      </c>
    </row>
    <row r="49725" spans="2:15" x14ac:dyDescent="0.25">
      <c r="B49725">
        <v>90</v>
      </c>
      <c r="I49725">
        <v>90</v>
      </c>
      <c r="J49725">
        <v>49721</v>
      </c>
      <c r="K49725">
        <v>2734773</v>
      </c>
      <c r="N49725">
        <v>90</v>
      </c>
      <c r="O49725">
        <v>2734773</v>
      </c>
    </row>
    <row r="49726" spans="2:15" x14ac:dyDescent="0.25">
      <c r="B49726">
        <v>73</v>
      </c>
      <c r="I49726">
        <v>73</v>
      </c>
      <c r="J49726">
        <v>49722</v>
      </c>
      <c r="K49726">
        <v>2734846</v>
      </c>
      <c r="N49726">
        <v>73</v>
      </c>
      <c r="O49726">
        <v>2734846</v>
      </c>
    </row>
    <row r="49727" spans="2:15" x14ac:dyDescent="0.25">
      <c r="B49727">
        <v>10</v>
      </c>
      <c r="I49727">
        <v>10</v>
      </c>
      <c r="J49727">
        <v>49723</v>
      </c>
      <c r="K49727">
        <v>2734856</v>
      </c>
      <c r="N49727">
        <v>10</v>
      </c>
      <c r="O49727">
        <v>2734856</v>
      </c>
    </row>
    <row r="49728" spans="2:15" x14ac:dyDescent="0.25">
      <c r="B49728">
        <v>81</v>
      </c>
      <c r="I49728">
        <v>81</v>
      </c>
      <c r="J49728">
        <v>49724</v>
      </c>
      <c r="K49728">
        <v>2734937</v>
      </c>
      <c r="N49728">
        <v>81</v>
      </c>
      <c r="O49728">
        <v>2734937</v>
      </c>
    </row>
    <row r="49729" spans="2:15" x14ac:dyDescent="0.25">
      <c r="B49729">
        <v>50</v>
      </c>
      <c r="I49729">
        <v>50</v>
      </c>
      <c r="J49729">
        <v>49725</v>
      </c>
      <c r="K49729">
        <v>2734987</v>
      </c>
      <c r="N49729">
        <v>50</v>
      </c>
      <c r="O49729">
        <v>2734987</v>
      </c>
    </row>
    <row r="49730" spans="2:15" x14ac:dyDescent="0.25">
      <c r="B49730">
        <v>80</v>
      </c>
      <c r="I49730">
        <v>80</v>
      </c>
      <c r="J49730">
        <v>49726</v>
      </c>
      <c r="K49730">
        <v>2735067</v>
      </c>
      <c r="N49730">
        <v>80</v>
      </c>
      <c r="O49730">
        <v>2735067</v>
      </c>
    </row>
    <row r="49731" spans="2:15" x14ac:dyDescent="0.25">
      <c r="B49731">
        <v>17</v>
      </c>
      <c r="I49731">
        <v>17</v>
      </c>
      <c r="J49731">
        <v>49727</v>
      </c>
      <c r="K49731">
        <v>2735084</v>
      </c>
      <c r="N49731">
        <v>17</v>
      </c>
      <c r="O49731">
        <v>2735084</v>
      </c>
    </row>
    <row r="49732" spans="2:15" x14ac:dyDescent="0.25">
      <c r="B49732">
        <v>91</v>
      </c>
      <c r="I49732">
        <v>91</v>
      </c>
      <c r="J49732">
        <v>49728</v>
      </c>
      <c r="K49732">
        <v>2735175</v>
      </c>
      <c r="N49732">
        <v>91</v>
      </c>
      <c r="O49732">
        <v>2735175</v>
      </c>
    </row>
    <row r="49733" spans="2:15" x14ac:dyDescent="0.25">
      <c r="B49733">
        <v>13</v>
      </c>
      <c r="I49733">
        <v>13</v>
      </c>
      <c r="J49733">
        <v>49729</v>
      </c>
      <c r="K49733">
        <v>2735188</v>
      </c>
      <c r="N49733">
        <v>13</v>
      </c>
      <c r="O49733">
        <v>2735188</v>
      </c>
    </row>
    <row r="49734" spans="2:15" x14ac:dyDescent="0.25">
      <c r="B49734">
        <v>51</v>
      </c>
      <c r="I49734">
        <v>51</v>
      </c>
      <c r="J49734">
        <v>49730</v>
      </c>
      <c r="K49734">
        <v>2735239</v>
      </c>
      <c r="N49734">
        <v>51</v>
      </c>
      <c r="O49734">
        <v>2735239</v>
      </c>
    </row>
    <row r="49735" spans="2:15" x14ac:dyDescent="0.25">
      <c r="B49735">
        <v>28</v>
      </c>
      <c r="I49735">
        <v>28</v>
      </c>
      <c r="J49735">
        <v>49731</v>
      </c>
      <c r="K49735">
        <v>2735267</v>
      </c>
      <c r="N49735">
        <v>28</v>
      </c>
      <c r="O49735">
        <v>2735267</v>
      </c>
    </row>
    <row r="49736" spans="2:15" x14ac:dyDescent="0.25">
      <c r="B49736">
        <v>92</v>
      </c>
      <c r="I49736">
        <v>92</v>
      </c>
      <c r="J49736">
        <v>49732</v>
      </c>
      <c r="K49736">
        <v>2735359</v>
      </c>
      <c r="N49736">
        <v>92</v>
      </c>
      <c r="O49736">
        <v>2735359</v>
      </c>
    </row>
    <row r="49737" spans="2:15" x14ac:dyDescent="0.25">
      <c r="B49737">
        <v>79</v>
      </c>
      <c r="I49737">
        <v>79</v>
      </c>
      <c r="J49737">
        <v>49733</v>
      </c>
      <c r="K49737">
        <v>2735438</v>
      </c>
      <c r="N49737">
        <v>79</v>
      </c>
      <c r="O49737">
        <v>2735438</v>
      </c>
    </row>
    <row r="49738" spans="2:15" x14ac:dyDescent="0.25">
      <c r="B49738">
        <v>28</v>
      </c>
      <c r="I49738">
        <v>28</v>
      </c>
      <c r="J49738">
        <v>49734</v>
      </c>
      <c r="K49738">
        <v>2735466</v>
      </c>
      <c r="N49738">
        <v>28</v>
      </c>
      <c r="O49738">
        <v>2735466</v>
      </c>
    </row>
    <row r="49739" spans="2:15" x14ac:dyDescent="0.25">
      <c r="B49739">
        <v>85</v>
      </c>
      <c r="I49739">
        <v>85</v>
      </c>
      <c r="J49739">
        <v>49735</v>
      </c>
      <c r="K49739">
        <v>2735551</v>
      </c>
      <c r="N49739">
        <v>85</v>
      </c>
      <c r="O49739">
        <v>2735551</v>
      </c>
    </row>
    <row r="49740" spans="2:15" x14ac:dyDescent="0.25">
      <c r="B49740">
        <v>65</v>
      </c>
      <c r="I49740">
        <v>65</v>
      </c>
      <c r="J49740">
        <v>49736</v>
      </c>
      <c r="K49740">
        <v>2735616</v>
      </c>
      <c r="N49740">
        <v>65</v>
      </c>
      <c r="O49740">
        <v>2735616</v>
      </c>
    </row>
    <row r="49741" spans="2:15" x14ac:dyDescent="0.25">
      <c r="B49741">
        <v>81</v>
      </c>
      <c r="I49741">
        <v>81</v>
      </c>
      <c r="J49741">
        <v>49737</v>
      </c>
      <c r="K49741">
        <v>2735697</v>
      </c>
      <c r="N49741">
        <v>81</v>
      </c>
      <c r="O49741">
        <v>2735697</v>
      </c>
    </row>
    <row r="49742" spans="2:15" x14ac:dyDescent="0.25">
      <c r="B49742">
        <v>77</v>
      </c>
      <c r="I49742">
        <v>77</v>
      </c>
      <c r="J49742">
        <v>49738</v>
      </c>
      <c r="K49742">
        <v>2735774</v>
      </c>
      <c r="N49742">
        <v>77</v>
      </c>
      <c r="O49742">
        <v>2735774</v>
      </c>
    </row>
    <row r="49743" spans="2:15" x14ac:dyDescent="0.25">
      <c r="B49743">
        <v>10</v>
      </c>
      <c r="I49743">
        <v>10</v>
      </c>
      <c r="J49743">
        <v>49739</v>
      </c>
      <c r="K49743">
        <v>2735784</v>
      </c>
      <c r="N49743">
        <v>10</v>
      </c>
      <c r="O49743">
        <v>2735784</v>
      </c>
    </row>
    <row r="49744" spans="2:15" x14ac:dyDescent="0.25">
      <c r="B49744">
        <v>80</v>
      </c>
      <c r="I49744">
        <v>80</v>
      </c>
      <c r="J49744">
        <v>49740</v>
      </c>
      <c r="K49744">
        <v>2735864</v>
      </c>
      <c r="N49744">
        <v>80</v>
      </c>
      <c r="O49744">
        <v>2735864</v>
      </c>
    </row>
    <row r="49745" spans="2:15" x14ac:dyDescent="0.25">
      <c r="B49745">
        <v>23</v>
      </c>
      <c r="I49745">
        <v>23</v>
      </c>
      <c r="J49745">
        <v>49741</v>
      </c>
      <c r="K49745">
        <v>2735887</v>
      </c>
      <c r="N49745">
        <v>23</v>
      </c>
      <c r="O49745">
        <v>2735887</v>
      </c>
    </row>
    <row r="49746" spans="2:15" x14ac:dyDescent="0.25">
      <c r="B49746">
        <v>85</v>
      </c>
      <c r="I49746">
        <v>85</v>
      </c>
      <c r="J49746">
        <v>49742</v>
      </c>
      <c r="K49746">
        <v>2735972</v>
      </c>
      <c r="N49746">
        <v>85</v>
      </c>
      <c r="O49746">
        <v>2735972</v>
      </c>
    </row>
    <row r="49747" spans="2:15" x14ac:dyDescent="0.25">
      <c r="B49747">
        <v>20</v>
      </c>
      <c r="I49747">
        <v>20</v>
      </c>
      <c r="J49747">
        <v>49743</v>
      </c>
      <c r="K49747">
        <v>2735992</v>
      </c>
      <c r="N49747">
        <v>20</v>
      </c>
      <c r="O49747">
        <v>2735992</v>
      </c>
    </row>
    <row r="49748" spans="2:15" x14ac:dyDescent="0.25">
      <c r="B49748">
        <v>70</v>
      </c>
      <c r="I49748">
        <v>70</v>
      </c>
      <c r="J49748">
        <v>49744</v>
      </c>
      <c r="K49748">
        <v>2736062</v>
      </c>
      <c r="N49748">
        <v>70</v>
      </c>
      <c r="O49748">
        <v>2736062</v>
      </c>
    </row>
    <row r="49749" spans="2:15" x14ac:dyDescent="0.25">
      <c r="B49749">
        <v>48</v>
      </c>
      <c r="I49749">
        <v>48</v>
      </c>
      <c r="J49749">
        <v>49745</v>
      </c>
      <c r="K49749">
        <v>2736110</v>
      </c>
      <c r="N49749">
        <v>48</v>
      </c>
      <c r="O49749">
        <v>2736110</v>
      </c>
    </row>
    <row r="49750" spans="2:15" x14ac:dyDescent="0.25">
      <c r="B49750">
        <v>69</v>
      </c>
      <c r="I49750">
        <v>69</v>
      </c>
      <c r="J49750">
        <v>49746</v>
      </c>
      <c r="K49750">
        <v>2736179</v>
      </c>
      <c r="N49750">
        <v>69</v>
      </c>
      <c r="O49750">
        <v>2736179</v>
      </c>
    </row>
    <row r="49751" spans="2:15" x14ac:dyDescent="0.25">
      <c r="B49751">
        <v>77</v>
      </c>
      <c r="I49751">
        <v>77</v>
      </c>
      <c r="J49751">
        <v>49747</v>
      </c>
      <c r="K49751">
        <v>2736256</v>
      </c>
      <c r="N49751">
        <v>77</v>
      </c>
      <c r="O49751">
        <v>2736256</v>
      </c>
    </row>
    <row r="49752" spans="2:15" x14ac:dyDescent="0.25">
      <c r="B49752">
        <v>11</v>
      </c>
      <c r="I49752">
        <v>11</v>
      </c>
      <c r="J49752">
        <v>49748</v>
      </c>
      <c r="K49752">
        <v>2736267</v>
      </c>
      <c r="N49752">
        <v>11</v>
      </c>
      <c r="O49752">
        <v>2736267</v>
      </c>
    </row>
    <row r="49753" spans="2:15" x14ac:dyDescent="0.25">
      <c r="B49753">
        <v>57</v>
      </c>
      <c r="I49753">
        <v>57</v>
      </c>
      <c r="J49753">
        <v>49749</v>
      </c>
      <c r="K49753">
        <v>2736324</v>
      </c>
      <c r="N49753">
        <v>57</v>
      </c>
      <c r="O49753">
        <v>2736324</v>
      </c>
    </row>
    <row r="49754" spans="2:15" x14ac:dyDescent="0.25">
      <c r="B49754">
        <v>91</v>
      </c>
      <c r="I49754">
        <v>91</v>
      </c>
      <c r="J49754">
        <v>49750</v>
      </c>
      <c r="K49754">
        <v>2736415</v>
      </c>
      <c r="N49754">
        <v>91</v>
      </c>
      <c r="O49754">
        <v>2736415</v>
      </c>
    </row>
    <row r="49755" spans="2:15" x14ac:dyDescent="0.25">
      <c r="B49755">
        <v>71</v>
      </c>
      <c r="I49755">
        <v>71</v>
      </c>
      <c r="J49755">
        <v>49751</v>
      </c>
      <c r="K49755">
        <v>2736486</v>
      </c>
      <c r="N49755">
        <v>71</v>
      </c>
      <c r="O49755">
        <v>2736486</v>
      </c>
    </row>
    <row r="49756" spans="2:15" x14ac:dyDescent="0.25">
      <c r="B49756">
        <v>23</v>
      </c>
      <c r="I49756">
        <v>23</v>
      </c>
      <c r="J49756">
        <v>49752</v>
      </c>
      <c r="K49756">
        <v>2736509</v>
      </c>
      <c r="N49756">
        <v>23</v>
      </c>
      <c r="O49756">
        <v>2736509</v>
      </c>
    </row>
    <row r="49757" spans="2:15" x14ac:dyDescent="0.25">
      <c r="B49757">
        <v>47</v>
      </c>
      <c r="I49757">
        <v>47</v>
      </c>
      <c r="J49757">
        <v>49753</v>
      </c>
      <c r="K49757">
        <v>2736556</v>
      </c>
      <c r="N49757">
        <v>47</v>
      </c>
      <c r="O49757">
        <v>2736556</v>
      </c>
    </row>
    <row r="49758" spans="2:15" x14ac:dyDescent="0.25">
      <c r="B49758">
        <v>47</v>
      </c>
      <c r="I49758">
        <v>47</v>
      </c>
      <c r="J49758">
        <v>49754</v>
      </c>
      <c r="K49758">
        <v>2736603</v>
      </c>
      <c r="N49758">
        <v>47</v>
      </c>
      <c r="O49758">
        <v>2736603</v>
      </c>
    </row>
    <row r="49759" spans="2:15" x14ac:dyDescent="0.25">
      <c r="B49759">
        <v>93</v>
      </c>
      <c r="I49759">
        <v>93</v>
      </c>
      <c r="J49759">
        <v>49755</v>
      </c>
      <c r="K49759">
        <v>2736696</v>
      </c>
      <c r="N49759">
        <v>93</v>
      </c>
      <c r="O49759">
        <v>2736696</v>
      </c>
    </row>
    <row r="49760" spans="2:15" x14ac:dyDescent="0.25">
      <c r="B49760">
        <v>50</v>
      </c>
      <c r="I49760">
        <v>50</v>
      </c>
      <c r="J49760">
        <v>49756</v>
      </c>
      <c r="K49760">
        <v>2736746</v>
      </c>
      <c r="N49760">
        <v>50</v>
      </c>
      <c r="O49760">
        <v>2736746</v>
      </c>
    </row>
    <row r="49761" spans="2:15" x14ac:dyDescent="0.25">
      <c r="B49761">
        <v>83</v>
      </c>
      <c r="I49761">
        <v>83</v>
      </c>
      <c r="J49761">
        <v>49757</v>
      </c>
      <c r="K49761">
        <v>2736829</v>
      </c>
      <c r="N49761">
        <v>83</v>
      </c>
      <c r="O49761">
        <v>2736829</v>
      </c>
    </row>
    <row r="49762" spans="2:15" x14ac:dyDescent="0.25">
      <c r="B49762">
        <v>61</v>
      </c>
      <c r="I49762">
        <v>61</v>
      </c>
      <c r="J49762">
        <v>49758</v>
      </c>
      <c r="K49762">
        <v>2736890</v>
      </c>
      <c r="N49762">
        <v>61</v>
      </c>
      <c r="O49762">
        <v>2736890</v>
      </c>
    </row>
    <row r="49763" spans="2:15" x14ac:dyDescent="0.25">
      <c r="B49763">
        <v>15</v>
      </c>
      <c r="I49763">
        <v>15</v>
      </c>
      <c r="J49763">
        <v>49759</v>
      </c>
      <c r="K49763">
        <v>2736905</v>
      </c>
      <c r="N49763">
        <v>15</v>
      </c>
      <c r="O49763">
        <v>2736905</v>
      </c>
    </row>
    <row r="49764" spans="2:15" x14ac:dyDescent="0.25">
      <c r="B49764">
        <v>25</v>
      </c>
      <c r="I49764">
        <v>25</v>
      </c>
      <c r="J49764">
        <v>49760</v>
      </c>
      <c r="K49764">
        <v>2736930</v>
      </c>
      <c r="N49764">
        <v>25</v>
      </c>
      <c r="O49764">
        <v>2736930</v>
      </c>
    </row>
    <row r="49765" spans="2:15" x14ac:dyDescent="0.25">
      <c r="B49765">
        <v>88</v>
      </c>
      <c r="I49765">
        <v>88</v>
      </c>
      <c r="J49765">
        <v>49761</v>
      </c>
      <c r="K49765">
        <v>2737018</v>
      </c>
      <c r="N49765">
        <v>88</v>
      </c>
      <c r="O49765">
        <v>2737018</v>
      </c>
    </row>
    <row r="49766" spans="2:15" x14ac:dyDescent="0.25">
      <c r="B49766">
        <v>85</v>
      </c>
      <c r="I49766">
        <v>85</v>
      </c>
      <c r="J49766">
        <v>49762</v>
      </c>
      <c r="K49766">
        <v>2737103</v>
      </c>
      <c r="N49766">
        <v>85</v>
      </c>
      <c r="O49766">
        <v>2737103</v>
      </c>
    </row>
    <row r="49767" spans="2:15" x14ac:dyDescent="0.25">
      <c r="B49767">
        <v>82</v>
      </c>
      <c r="I49767">
        <v>82</v>
      </c>
      <c r="J49767">
        <v>49763</v>
      </c>
      <c r="K49767">
        <v>2737185</v>
      </c>
      <c r="N49767">
        <v>82</v>
      </c>
      <c r="O49767">
        <v>2737185</v>
      </c>
    </row>
    <row r="49768" spans="2:15" x14ac:dyDescent="0.25">
      <c r="B49768">
        <v>47</v>
      </c>
      <c r="I49768">
        <v>47</v>
      </c>
      <c r="J49768">
        <v>49764</v>
      </c>
      <c r="K49768">
        <v>2737232</v>
      </c>
      <c r="N49768">
        <v>47</v>
      </c>
      <c r="O49768">
        <v>2737232</v>
      </c>
    </row>
    <row r="49769" spans="2:15" x14ac:dyDescent="0.25">
      <c r="B49769">
        <v>16</v>
      </c>
      <c r="I49769">
        <v>16</v>
      </c>
      <c r="J49769">
        <v>49765</v>
      </c>
      <c r="K49769">
        <v>2737248</v>
      </c>
      <c r="N49769">
        <v>16</v>
      </c>
      <c r="O49769">
        <v>2737248</v>
      </c>
    </row>
    <row r="49770" spans="2:15" x14ac:dyDescent="0.25">
      <c r="B49770">
        <v>69</v>
      </c>
      <c r="I49770">
        <v>69</v>
      </c>
      <c r="J49770">
        <v>49766</v>
      </c>
      <c r="K49770">
        <v>2737317</v>
      </c>
      <c r="N49770">
        <v>69</v>
      </c>
      <c r="O49770">
        <v>2737317</v>
      </c>
    </row>
    <row r="49771" spans="2:15" x14ac:dyDescent="0.25">
      <c r="B49771">
        <v>64</v>
      </c>
      <c r="I49771">
        <v>64</v>
      </c>
      <c r="J49771">
        <v>49767</v>
      </c>
      <c r="K49771">
        <v>2737381</v>
      </c>
      <c r="N49771">
        <v>64</v>
      </c>
      <c r="O49771">
        <v>2737381</v>
      </c>
    </row>
    <row r="49772" spans="2:15" x14ac:dyDescent="0.25">
      <c r="B49772">
        <v>65</v>
      </c>
      <c r="I49772">
        <v>65</v>
      </c>
      <c r="J49772">
        <v>49768</v>
      </c>
      <c r="K49772">
        <v>2737446</v>
      </c>
      <c r="N49772">
        <v>65</v>
      </c>
      <c r="O49772">
        <v>2737446</v>
      </c>
    </row>
    <row r="49773" spans="2:15" x14ac:dyDescent="0.25">
      <c r="B49773">
        <v>93</v>
      </c>
      <c r="I49773">
        <v>93</v>
      </c>
      <c r="J49773">
        <v>49769</v>
      </c>
      <c r="K49773">
        <v>2737539</v>
      </c>
      <c r="N49773">
        <v>93</v>
      </c>
      <c r="O49773">
        <v>2737539</v>
      </c>
    </row>
    <row r="49774" spans="2:15" x14ac:dyDescent="0.25">
      <c r="B49774">
        <v>38</v>
      </c>
      <c r="I49774">
        <v>38</v>
      </c>
      <c r="J49774">
        <v>49770</v>
      </c>
      <c r="K49774">
        <v>2737577</v>
      </c>
      <c r="N49774">
        <v>38</v>
      </c>
      <c r="O49774">
        <v>2737577</v>
      </c>
    </row>
    <row r="49775" spans="2:15" x14ac:dyDescent="0.25">
      <c r="B49775">
        <v>90</v>
      </c>
      <c r="I49775">
        <v>90</v>
      </c>
      <c r="J49775">
        <v>49771</v>
      </c>
      <c r="K49775">
        <v>2737667</v>
      </c>
      <c r="N49775">
        <v>90</v>
      </c>
      <c r="O49775">
        <v>2737667</v>
      </c>
    </row>
    <row r="49776" spans="2:15" x14ac:dyDescent="0.25">
      <c r="B49776">
        <v>84</v>
      </c>
      <c r="I49776">
        <v>84</v>
      </c>
      <c r="J49776">
        <v>49772</v>
      </c>
      <c r="K49776">
        <v>2737751</v>
      </c>
      <c r="N49776">
        <v>84</v>
      </c>
      <c r="O49776">
        <v>2737751</v>
      </c>
    </row>
    <row r="49777" spans="2:15" x14ac:dyDescent="0.25">
      <c r="B49777">
        <v>46</v>
      </c>
      <c r="I49777">
        <v>46</v>
      </c>
      <c r="J49777">
        <v>49773</v>
      </c>
      <c r="K49777">
        <v>2737797</v>
      </c>
      <c r="N49777">
        <v>46</v>
      </c>
      <c r="O49777">
        <v>2737797</v>
      </c>
    </row>
    <row r="49778" spans="2:15" x14ac:dyDescent="0.25">
      <c r="B49778">
        <v>62</v>
      </c>
      <c r="I49778">
        <v>62</v>
      </c>
      <c r="J49778">
        <v>49774</v>
      </c>
      <c r="K49778">
        <v>2737859</v>
      </c>
      <c r="N49778">
        <v>62</v>
      </c>
      <c r="O49778">
        <v>2737859</v>
      </c>
    </row>
    <row r="49779" spans="2:15" x14ac:dyDescent="0.25">
      <c r="B49779">
        <v>46</v>
      </c>
      <c r="I49779">
        <v>46</v>
      </c>
      <c r="J49779">
        <v>49775</v>
      </c>
      <c r="K49779">
        <v>2737905</v>
      </c>
      <c r="N49779">
        <v>46</v>
      </c>
      <c r="O49779">
        <v>2737905</v>
      </c>
    </row>
    <row r="49780" spans="2:15" x14ac:dyDescent="0.25">
      <c r="B49780">
        <v>26</v>
      </c>
      <c r="I49780">
        <v>26</v>
      </c>
      <c r="J49780">
        <v>49776</v>
      </c>
      <c r="K49780">
        <v>2737931</v>
      </c>
      <c r="N49780">
        <v>26</v>
      </c>
      <c r="O49780">
        <v>2737931</v>
      </c>
    </row>
    <row r="49781" spans="2:15" x14ac:dyDescent="0.25">
      <c r="B49781">
        <v>44</v>
      </c>
      <c r="I49781">
        <v>44</v>
      </c>
      <c r="J49781">
        <v>49777</v>
      </c>
      <c r="K49781">
        <v>2737975</v>
      </c>
      <c r="N49781">
        <v>44</v>
      </c>
      <c r="O49781">
        <v>2737975</v>
      </c>
    </row>
    <row r="49782" spans="2:15" x14ac:dyDescent="0.25">
      <c r="B49782">
        <v>79</v>
      </c>
      <c r="I49782">
        <v>79</v>
      </c>
      <c r="J49782">
        <v>49778</v>
      </c>
      <c r="K49782">
        <v>2738054</v>
      </c>
      <c r="N49782">
        <v>79</v>
      </c>
      <c r="O49782">
        <v>2738054</v>
      </c>
    </row>
    <row r="49783" spans="2:15" x14ac:dyDescent="0.25">
      <c r="B49783">
        <v>38</v>
      </c>
      <c r="I49783">
        <v>38</v>
      </c>
      <c r="J49783">
        <v>49779</v>
      </c>
      <c r="K49783">
        <v>2738092</v>
      </c>
      <c r="N49783">
        <v>38</v>
      </c>
      <c r="O49783">
        <v>2738092</v>
      </c>
    </row>
    <row r="49784" spans="2:15" x14ac:dyDescent="0.25">
      <c r="B49784">
        <v>24</v>
      </c>
      <c r="I49784">
        <v>24</v>
      </c>
      <c r="J49784">
        <v>49780</v>
      </c>
      <c r="K49784">
        <v>2738116</v>
      </c>
      <c r="N49784">
        <v>24</v>
      </c>
      <c r="O49784">
        <v>2738116</v>
      </c>
    </row>
    <row r="49785" spans="2:15" x14ac:dyDescent="0.25">
      <c r="B49785">
        <v>13</v>
      </c>
      <c r="I49785">
        <v>13</v>
      </c>
      <c r="J49785">
        <v>49781</v>
      </c>
      <c r="K49785">
        <v>2738129</v>
      </c>
      <c r="N49785">
        <v>13</v>
      </c>
      <c r="O49785">
        <v>2738129</v>
      </c>
    </row>
    <row r="49786" spans="2:15" x14ac:dyDescent="0.25">
      <c r="B49786">
        <v>97</v>
      </c>
      <c r="I49786">
        <v>97</v>
      </c>
      <c r="J49786">
        <v>49782</v>
      </c>
      <c r="K49786">
        <v>2738226</v>
      </c>
      <c r="N49786">
        <v>97</v>
      </c>
      <c r="O49786">
        <v>2738226</v>
      </c>
    </row>
    <row r="49787" spans="2:15" x14ac:dyDescent="0.25">
      <c r="B49787">
        <v>73</v>
      </c>
      <c r="I49787">
        <v>73</v>
      </c>
      <c r="J49787">
        <v>49783</v>
      </c>
      <c r="K49787">
        <v>2738299</v>
      </c>
      <c r="N49787">
        <v>73</v>
      </c>
      <c r="O49787">
        <v>2738299</v>
      </c>
    </row>
    <row r="49788" spans="2:15" x14ac:dyDescent="0.25">
      <c r="B49788">
        <v>17</v>
      </c>
      <c r="I49788">
        <v>17</v>
      </c>
      <c r="J49788">
        <v>49784</v>
      </c>
      <c r="K49788">
        <v>2738316</v>
      </c>
      <c r="N49788">
        <v>17</v>
      </c>
      <c r="O49788">
        <v>2738316</v>
      </c>
    </row>
    <row r="49789" spans="2:15" x14ac:dyDescent="0.25">
      <c r="B49789">
        <v>30</v>
      </c>
      <c r="I49789">
        <v>30</v>
      </c>
      <c r="J49789">
        <v>49785</v>
      </c>
      <c r="K49789">
        <v>2738346</v>
      </c>
      <c r="N49789">
        <v>30</v>
      </c>
      <c r="O49789">
        <v>2738346</v>
      </c>
    </row>
    <row r="49790" spans="2:15" x14ac:dyDescent="0.25">
      <c r="B49790">
        <v>34</v>
      </c>
      <c r="I49790">
        <v>34</v>
      </c>
      <c r="J49790">
        <v>49786</v>
      </c>
      <c r="K49790">
        <v>2738380</v>
      </c>
      <c r="N49790">
        <v>34</v>
      </c>
      <c r="O49790">
        <v>2738380</v>
      </c>
    </row>
    <row r="49791" spans="2:15" x14ac:dyDescent="0.25">
      <c r="B49791">
        <v>50</v>
      </c>
      <c r="I49791">
        <v>50</v>
      </c>
      <c r="J49791">
        <v>49787</v>
      </c>
      <c r="K49791">
        <v>2738430</v>
      </c>
      <c r="N49791">
        <v>50</v>
      </c>
      <c r="O49791">
        <v>2738430</v>
      </c>
    </row>
    <row r="49792" spans="2:15" x14ac:dyDescent="0.25">
      <c r="B49792">
        <v>73</v>
      </c>
      <c r="I49792">
        <v>73</v>
      </c>
      <c r="J49792">
        <v>49788</v>
      </c>
      <c r="K49792">
        <v>2738503</v>
      </c>
      <c r="N49792">
        <v>73</v>
      </c>
      <c r="O49792">
        <v>2738503</v>
      </c>
    </row>
    <row r="49793" spans="2:15" x14ac:dyDescent="0.25">
      <c r="B49793">
        <v>100</v>
      </c>
      <c r="I49793">
        <v>100</v>
      </c>
      <c r="J49793">
        <v>49789</v>
      </c>
      <c r="K49793">
        <v>2738603</v>
      </c>
      <c r="N49793">
        <v>100</v>
      </c>
      <c r="O49793">
        <v>2738603</v>
      </c>
    </row>
    <row r="49794" spans="2:15" x14ac:dyDescent="0.25">
      <c r="B49794">
        <v>62</v>
      </c>
      <c r="I49794">
        <v>62</v>
      </c>
      <c r="J49794">
        <v>49790</v>
      </c>
      <c r="K49794">
        <v>2738665</v>
      </c>
      <c r="N49794">
        <v>62</v>
      </c>
      <c r="O49794">
        <v>2738665</v>
      </c>
    </row>
    <row r="49795" spans="2:15" x14ac:dyDescent="0.25">
      <c r="B49795">
        <v>40</v>
      </c>
      <c r="I49795">
        <v>40</v>
      </c>
      <c r="J49795">
        <v>49791</v>
      </c>
      <c r="K49795">
        <v>2738705</v>
      </c>
      <c r="N49795">
        <v>40</v>
      </c>
      <c r="O49795">
        <v>2738705</v>
      </c>
    </row>
    <row r="49796" spans="2:15" x14ac:dyDescent="0.25">
      <c r="B49796">
        <v>95</v>
      </c>
      <c r="I49796">
        <v>95</v>
      </c>
      <c r="J49796">
        <v>49792</v>
      </c>
      <c r="K49796">
        <v>2738800</v>
      </c>
      <c r="N49796">
        <v>95</v>
      </c>
      <c r="O49796">
        <v>2738800</v>
      </c>
    </row>
    <row r="49797" spans="2:15" x14ac:dyDescent="0.25">
      <c r="B49797">
        <v>80</v>
      </c>
      <c r="I49797">
        <v>80</v>
      </c>
      <c r="J49797">
        <v>49793</v>
      </c>
      <c r="K49797">
        <v>2738880</v>
      </c>
      <c r="N49797">
        <v>80</v>
      </c>
      <c r="O49797">
        <v>2738880</v>
      </c>
    </row>
    <row r="49798" spans="2:15" x14ac:dyDescent="0.25">
      <c r="B49798">
        <v>30</v>
      </c>
      <c r="I49798">
        <v>30</v>
      </c>
      <c r="J49798">
        <v>49794</v>
      </c>
      <c r="K49798">
        <v>2738910</v>
      </c>
      <c r="N49798">
        <v>30</v>
      </c>
      <c r="O49798">
        <v>2738910</v>
      </c>
    </row>
    <row r="49799" spans="2:15" x14ac:dyDescent="0.25">
      <c r="B49799">
        <v>88</v>
      </c>
      <c r="I49799">
        <v>88</v>
      </c>
      <c r="J49799">
        <v>49795</v>
      </c>
      <c r="K49799">
        <v>2738998</v>
      </c>
      <c r="N49799">
        <v>88</v>
      </c>
      <c r="O49799">
        <v>2738998</v>
      </c>
    </row>
    <row r="49800" spans="2:15" x14ac:dyDescent="0.25">
      <c r="B49800">
        <v>33</v>
      </c>
      <c r="I49800">
        <v>33</v>
      </c>
      <c r="J49800">
        <v>49796</v>
      </c>
      <c r="K49800">
        <v>2739031</v>
      </c>
      <c r="N49800">
        <v>33</v>
      </c>
      <c r="O49800">
        <v>2739031</v>
      </c>
    </row>
    <row r="49801" spans="2:15" x14ac:dyDescent="0.25">
      <c r="B49801">
        <v>19</v>
      </c>
      <c r="I49801">
        <v>19</v>
      </c>
      <c r="J49801">
        <v>49797</v>
      </c>
      <c r="K49801">
        <v>2739050</v>
      </c>
      <c r="N49801">
        <v>19</v>
      </c>
      <c r="O49801">
        <v>2739050</v>
      </c>
    </row>
    <row r="49802" spans="2:15" x14ac:dyDescent="0.25">
      <c r="B49802">
        <v>50</v>
      </c>
      <c r="I49802">
        <v>50</v>
      </c>
      <c r="J49802">
        <v>49798</v>
      </c>
      <c r="K49802">
        <v>2739100</v>
      </c>
      <c r="N49802">
        <v>50</v>
      </c>
      <c r="O49802">
        <v>2739100</v>
      </c>
    </row>
    <row r="49803" spans="2:15" x14ac:dyDescent="0.25">
      <c r="B49803">
        <v>54</v>
      </c>
      <c r="I49803">
        <v>54</v>
      </c>
      <c r="J49803">
        <v>49799</v>
      </c>
      <c r="K49803">
        <v>2739154</v>
      </c>
      <c r="N49803">
        <v>54</v>
      </c>
      <c r="O49803">
        <v>2739154</v>
      </c>
    </row>
    <row r="49804" spans="2:15" x14ac:dyDescent="0.25">
      <c r="B49804">
        <v>100</v>
      </c>
      <c r="I49804">
        <v>100</v>
      </c>
      <c r="J49804">
        <v>49800</v>
      </c>
      <c r="K49804">
        <v>2739254</v>
      </c>
      <c r="N49804">
        <v>100</v>
      </c>
      <c r="O49804">
        <v>2739254</v>
      </c>
    </row>
    <row r="49805" spans="2:15" x14ac:dyDescent="0.25">
      <c r="B49805">
        <v>80</v>
      </c>
      <c r="I49805">
        <v>80</v>
      </c>
      <c r="J49805">
        <v>49801</v>
      </c>
      <c r="K49805">
        <v>2739334</v>
      </c>
      <c r="N49805">
        <v>80</v>
      </c>
      <c r="O49805">
        <v>2739334</v>
      </c>
    </row>
    <row r="49806" spans="2:15" x14ac:dyDescent="0.25">
      <c r="B49806">
        <v>84</v>
      </c>
      <c r="I49806">
        <v>84</v>
      </c>
      <c r="J49806">
        <v>49802</v>
      </c>
      <c r="K49806">
        <v>2739418</v>
      </c>
      <c r="N49806">
        <v>84</v>
      </c>
      <c r="O49806">
        <v>2739418</v>
      </c>
    </row>
    <row r="49807" spans="2:15" x14ac:dyDescent="0.25">
      <c r="B49807">
        <v>91</v>
      </c>
      <c r="I49807">
        <v>91</v>
      </c>
      <c r="J49807">
        <v>49803</v>
      </c>
      <c r="K49807">
        <v>2739509</v>
      </c>
      <c r="N49807">
        <v>91</v>
      </c>
      <c r="O49807">
        <v>2739509</v>
      </c>
    </row>
    <row r="49808" spans="2:15" x14ac:dyDescent="0.25">
      <c r="B49808">
        <v>40</v>
      </c>
      <c r="I49808">
        <v>40</v>
      </c>
      <c r="J49808">
        <v>49804</v>
      </c>
      <c r="K49808">
        <v>2739549</v>
      </c>
      <c r="N49808">
        <v>40</v>
      </c>
      <c r="O49808">
        <v>2739549</v>
      </c>
    </row>
    <row r="49809" spans="2:15" x14ac:dyDescent="0.25">
      <c r="B49809">
        <v>53</v>
      </c>
      <c r="I49809">
        <v>53</v>
      </c>
      <c r="J49809">
        <v>49805</v>
      </c>
      <c r="K49809">
        <v>2739602</v>
      </c>
      <c r="N49809">
        <v>53</v>
      </c>
      <c r="O49809">
        <v>2739602</v>
      </c>
    </row>
    <row r="49810" spans="2:15" x14ac:dyDescent="0.25">
      <c r="B49810">
        <v>65</v>
      </c>
      <c r="I49810">
        <v>65</v>
      </c>
      <c r="J49810">
        <v>49806</v>
      </c>
      <c r="K49810">
        <v>2739667</v>
      </c>
      <c r="N49810">
        <v>65</v>
      </c>
      <c r="O49810">
        <v>2739667</v>
      </c>
    </row>
    <row r="49811" spans="2:15" x14ac:dyDescent="0.25">
      <c r="B49811">
        <v>70</v>
      </c>
      <c r="I49811">
        <v>70</v>
      </c>
      <c r="J49811">
        <v>49807</v>
      </c>
      <c r="K49811">
        <v>2739737</v>
      </c>
      <c r="N49811">
        <v>70</v>
      </c>
      <c r="O49811">
        <v>2739737</v>
      </c>
    </row>
    <row r="49812" spans="2:15" x14ac:dyDescent="0.25">
      <c r="B49812">
        <v>85</v>
      </c>
      <c r="I49812">
        <v>85</v>
      </c>
      <c r="J49812">
        <v>49808</v>
      </c>
      <c r="K49812">
        <v>2739822</v>
      </c>
      <c r="N49812">
        <v>85</v>
      </c>
      <c r="O49812">
        <v>2739822</v>
      </c>
    </row>
    <row r="49813" spans="2:15" x14ac:dyDescent="0.25">
      <c r="B49813">
        <v>42</v>
      </c>
      <c r="I49813">
        <v>42</v>
      </c>
      <c r="J49813">
        <v>49809</v>
      </c>
      <c r="K49813">
        <v>2739864</v>
      </c>
      <c r="N49813">
        <v>42</v>
      </c>
      <c r="O49813">
        <v>2739864</v>
      </c>
    </row>
    <row r="49814" spans="2:15" x14ac:dyDescent="0.25">
      <c r="B49814">
        <v>79</v>
      </c>
      <c r="I49814">
        <v>79</v>
      </c>
      <c r="J49814">
        <v>49810</v>
      </c>
      <c r="K49814">
        <v>2739943</v>
      </c>
      <c r="N49814">
        <v>79</v>
      </c>
      <c r="O49814">
        <v>2739943</v>
      </c>
    </row>
    <row r="49815" spans="2:15" x14ac:dyDescent="0.25">
      <c r="B49815">
        <v>20</v>
      </c>
      <c r="I49815">
        <v>20</v>
      </c>
      <c r="J49815">
        <v>49811</v>
      </c>
      <c r="K49815">
        <v>2739963</v>
      </c>
      <c r="N49815">
        <v>20</v>
      </c>
      <c r="O49815">
        <v>2739963</v>
      </c>
    </row>
    <row r="49816" spans="2:15" x14ac:dyDescent="0.25">
      <c r="B49816">
        <v>13</v>
      </c>
      <c r="I49816">
        <v>13</v>
      </c>
      <c r="J49816">
        <v>49812</v>
      </c>
      <c r="K49816">
        <v>2739976</v>
      </c>
      <c r="N49816">
        <v>13</v>
      </c>
      <c r="O49816">
        <v>2739976</v>
      </c>
    </row>
    <row r="49817" spans="2:15" x14ac:dyDescent="0.25">
      <c r="B49817">
        <v>47</v>
      </c>
      <c r="I49817">
        <v>47</v>
      </c>
      <c r="J49817">
        <v>49813</v>
      </c>
      <c r="K49817">
        <v>2740023</v>
      </c>
      <c r="N49817">
        <v>47</v>
      </c>
      <c r="O49817">
        <v>2740023</v>
      </c>
    </row>
    <row r="49818" spans="2:15" x14ac:dyDescent="0.25">
      <c r="B49818">
        <v>63</v>
      </c>
      <c r="I49818">
        <v>63</v>
      </c>
      <c r="J49818">
        <v>49814</v>
      </c>
      <c r="K49818">
        <v>2740086</v>
      </c>
      <c r="N49818">
        <v>63</v>
      </c>
      <c r="O49818">
        <v>2740086</v>
      </c>
    </row>
    <row r="49819" spans="2:15" x14ac:dyDescent="0.25">
      <c r="B49819">
        <v>13</v>
      </c>
      <c r="I49819">
        <v>13</v>
      </c>
      <c r="J49819">
        <v>49815</v>
      </c>
      <c r="K49819">
        <v>2740099</v>
      </c>
      <c r="N49819">
        <v>13</v>
      </c>
      <c r="O49819">
        <v>2740099</v>
      </c>
    </row>
    <row r="49820" spans="2:15" x14ac:dyDescent="0.25">
      <c r="B49820">
        <v>48</v>
      </c>
      <c r="I49820">
        <v>48</v>
      </c>
      <c r="J49820">
        <v>49816</v>
      </c>
      <c r="K49820">
        <v>2740147</v>
      </c>
      <c r="N49820">
        <v>48</v>
      </c>
      <c r="O49820">
        <v>2740147</v>
      </c>
    </row>
    <row r="49821" spans="2:15" x14ac:dyDescent="0.25">
      <c r="B49821">
        <v>83</v>
      </c>
      <c r="I49821">
        <v>83</v>
      </c>
      <c r="J49821">
        <v>49817</v>
      </c>
      <c r="K49821">
        <v>2740230</v>
      </c>
      <c r="N49821">
        <v>83</v>
      </c>
      <c r="O49821">
        <v>2740230</v>
      </c>
    </row>
    <row r="49822" spans="2:15" x14ac:dyDescent="0.25">
      <c r="B49822">
        <v>68</v>
      </c>
      <c r="I49822">
        <v>68</v>
      </c>
      <c r="J49822">
        <v>49818</v>
      </c>
      <c r="K49822">
        <v>2740298</v>
      </c>
      <c r="N49822">
        <v>68</v>
      </c>
      <c r="O49822">
        <v>2740298</v>
      </c>
    </row>
    <row r="49823" spans="2:15" x14ac:dyDescent="0.25">
      <c r="B49823">
        <v>38</v>
      </c>
      <c r="I49823">
        <v>38</v>
      </c>
      <c r="J49823">
        <v>49819</v>
      </c>
      <c r="K49823">
        <v>2740336</v>
      </c>
      <c r="N49823">
        <v>38</v>
      </c>
      <c r="O49823">
        <v>2740336</v>
      </c>
    </row>
    <row r="49824" spans="2:15" x14ac:dyDescent="0.25">
      <c r="B49824">
        <v>36</v>
      </c>
      <c r="I49824">
        <v>36</v>
      </c>
      <c r="J49824">
        <v>49820</v>
      </c>
      <c r="K49824">
        <v>2740372</v>
      </c>
      <c r="N49824">
        <v>36</v>
      </c>
      <c r="O49824">
        <v>2740372</v>
      </c>
    </row>
    <row r="49825" spans="2:15" x14ac:dyDescent="0.25">
      <c r="B49825">
        <v>53</v>
      </c>
      <c r="I49825">
        <v>53</v>
      </c>
      <c r="J49825">
        <v>49821</v>
      </c>
      <c r="K49825">
        <v>2740425</v>
      </c>
      <c r="N49825">
        <v>53</v>
      </c>
      <c r="O49825">
        <v>2740425</v>
      </c>
    </row>
    <row r="49826" spans="2:15" x14ac:dyDescent="0.25">
      <c r="B49826">
        <v>66</v>
      </c>
      <c r="I49826">
        <v>66</v>
      </c>
      <c r="J49826">
        <v>49822</v>
      </c>
      <c r="K49826">
        <v>2740491</v>
      </c>
      <c r="N49826">
        <v>66</v>
      </c>
      <c r="O49826">
        <v>2740491</v>
      </c>
    </row>
    <row r="49827" spans="2:15" x14ac:dyDescent="0.25">
      <c r="B49827">
        <v>21</v>
      </c>
      <c r="I49827">
        <v>21</v>
      </c>
      <c r="J49827">
        <v>49823</v>
      </c>
      <c r="K49827">
        <v>2740512</v>
      </c>
      <c r="N49827">
        <v>21</v>
      </c>
      <c r="O49827">
        <v>2740512</v>
      </c>
    </row>
    <row r="49828" spans="2:15" x14ac:dyDescent="0.25">
      <c r="B49828">
        <v>49</v>
      </c>
      <c r="I49828">
        <v>49</v>
      </c>
      <c r="J49828">
        <v>49824</v>
      </c>
      <c r="K49828">
        <v>2740561</v>
      </c>
      <c r="N49828">
        <v>49</v>
      </c>
      <c r="O49828">
        <v>2740561</v>
      </c>
    </row>
    <row r="49829" spans="2:15" x14ac:dyDescent="0.25">
      <c r="B49829">
        <v>67</v>
      </c>
      <c r="I49829">
        <v>67</v>
      </c>
      <c r="J49829">
        <v>49825</v>
      </c>
      <c r="K49829">
        <v>2740628</v>
      </c>
      <c r="N49829">
        <v>67</v>
      </c>
      <c r="O49829">
        <v>2740628</v>
      </c>
    </row>
    <row r="49830" spans="2:15" x14ac:dyDescent="0.25">
      <c r="B49830">
        <v>29</v>
      </c>
      <c r="I49830">
        <v>29</v>
      </c>
      <c r="J49830">
        <v>49826</v>
      </c>
      <c r="K49830">
        <v>2740657</v>
      </c>
      <c r="N49830">
        <v>29</v>
      </c>
      <c r="O49830">
        <v>2740657</v>
      </c>
    </row>
    <row r="49831" spans="2:15" x14ac:dyDescent="0.25">
      <c r="B49831">
        <v>70</v>
      </c>
      <c r="I49831">
        <v>70</v>
      </c>
      <c r="J49831">
        <v>49827</v>
      </c>
      <c r="K49831">
        <v>2740727</v>
      </c>
      <c r="N49831">
        <v>70</v>
      </c>
      <c r="O49831">
        <v>2740727</v>
      </c>
    </row>
    <row r="49832" spans="2:15" x14ac:dyDescent="0.25">
      <c r="B49832">
        <v>64</v>
      </c>
      <c r="I49832">
        <v>64</v>
      </c>
      <c r="J49832">
        <v>49828</v>
      </c>
      <c r="K49832">
        <v>2740791</v>
      </c>
      <c r="N49832">
        <v>64</v>
      </c>
      <c r="O49832">
        <v>2740791</v>
      </c>
    </row>
    <row r="49833" spans="2:15" x14ac:dyDescent="0.25">
      <c r="B49833">
        <v>56</v>
      </c>
      <c r="I49833">
        <v>56</v>
      </c>
      <c r="J49833">
        <v>49829</v>
      </c>
      <c r="K49833">
        <v>2740847</v>
      </c>
      <c r="N49833">
        <v>56</v>
      </c>
      <c r="O49833">
        <v>2740847</v>
      </c>
    </row>
    <row r="49834" spans="2:15" x14ac:dyDescent="0.25">
      <c r="B49834">
        <v>32</v>
      </c>
      <c r="I49834">
        <v>32</v>
      </c>
      <c r="J49834">
        <v>49830</v>
      </c>
      <c r="K49834">
        <v>2740879</v>
      </c>
      <c r="N49834">
        <v>32</v>
      </c>
      <c r="O49834">
        <v>2740879</v>
      </c>
    </row>
    <row r="49835" spans="2:15" x14ac:dyDescent="0.25">
      <c r="B49835">
        <v>35</v>
      </c>
      <c r="I49835">
        <v>35</v>
      </c>
      <c r="J49835">
        <v>49831</v>
      </c>
      <c r="K49835">
        <v>2740914</v>
      </c>
      <c r="N49835">
        <v>35</v>
      </c>
      <c r="O49835">
        <v>2740914</v>
      </c>
    </row>
    <row r="49836" spans="2:15" x14ac:dyDescent="0.25">
      <c r="B49836">
        <v>15</v>
      </c>
      <c r="I49836">
        <v>15</v>
      </c>
      <c r="J49836">
        <v>49832</v>
      </c>
      <c r="K49836">
        <v>2740929</v>
      </c>
      <c r="N49836">
        <v>15</v>
      </c>
      <c r="O49836">
        <v>2740929</v>
      </c>
    </row>
    <row r="49837" spans="2:15" x14ac:dyDescent="0.25">
      <c r="B49837">
        <v>80</v>
      </c>
      <c r="I49837">
        <v>80</v>
      </c>
      <c r="J49837">
        <v>49833</v>
      </c>
      <c r="K49837">
        <v>2741009</v>
      </c>
      <c r="N49837">
        <v>80</v>
      </c>
      <c r="O49837">
        <v>2741009</v>
      </c>
    </row>
    <row r="49838" spans="2:15" x14ac:dyDescent="0.25">
      <c r="B49838">
        <v>66</v>
      </c>
      <c r="I49838">
        <v>66</v>
      </c>
      <c r="J49838">
        <v>49834</v>
      </c>
      <c r="K49838">
        <v>2741075</v>
      </c>
      <c r="N49838">
        <v>66</v>
      </c>
      <c r="O49838">
        <v>2741075</v>
      </c>
    </row>
    <row r="49839" spans="2:15" x14ac:dyDescent="0.25">
      <c r="B49839">
        <v>54</v>
      </c>
      <c r="I49839">
        <v>54</v>
      </c>
      <c r="J49839">
        <v>49835</v>
      </c>
      <c r="K49839">
        <v>2741129</v>
      </c>
      <c r="N49839">
        <v>54</v>
      </c>
      <c r="O49839">
        <v>2741129</v>
      </c>
    </row>
    <row r="49840" spans="2:15" x14ac:dyDescent="0.25">
      <c r="B49840">
        <v>73</v>
      </c>
      <c r="I49840">
        <v>73</v>
      </c>
      <c r="J49840">
        <v>49836</v>
      </c>
      <c r="K49840">
        <v>2741202</v>
      </c>
      <c r="N49840">
        <v>73</v>
      </c>
      <c r="O49840">
        <v>2741202</v>
      </c>
    </row>
    <row r="49841" spans="2:15" x14ac:dyDescent="0.25">
      <c r="B49841">
        <v>31</v>
      </c>
      <c r="I49841">
        <v>31</v>
      </c>
      <c r="J49841">
        <v>49837</v>
      </c>
      <c r="K49841">
        <v>2741233</v>
      </c>
      <c r="N49841">
        <v>31</v>
      </c>
      <c r="O49841">
        <v>2741233</v>
      </c>
    </row>
    <row r="49842" spans="2:15" x14ac:dyDescent="0.25">
      <c r="B49842">
        <v>39</v>
      </c>
      <c r="I49842">
        <v>39</v>
      </c>
      <c r="J49842">
        <v>49838</v>
      </c>
      <c r="K49842">
        <v>2741272</v>
      </c>
      <c r="N49842">
        <v>39</v>
      </c>
      <c r="O49842">
        <v>2741272</v>
      </c>
    </row>
    <row r="49843" spans="2:15" x14ac:dyDescent="0.25">
      <c r="B49843">
        <v>71</v>
      </c>
      <c r="I49843">
        <v>71</v>
      </c>
      <c r="J49843">
        <v>49839</v>
      </c>
      <c r="K49843">
        <v>2741343</v>
      </c>
      <c r="N49843">
        <v>71</v>
      </c>
      <c r="O49843">
        <v>2741343</v>
      </c>
    </row>
    <row r="49844" spans="2:15" x14ac:dyDescent="0.25">
      <c r="B49844">
        <v>55</v>
      </c>
      <c r="I49844">
        <v>55</v>
      </c>
      <c r="J49844">
        <v>49840</v>
      </c>
      <c r="K49844">
        <v>2741398</v>
      </c>
      <c r="N49844">
        <v>55</v>
      </c>
      <c r="O49844">
        <v>2741398</v>
      </c>
    </row>
    <row r="49845" spans="2:15" x14ac:dyDescent="0.25">
      <c r="B49845">
        <v>60</v>
      </c>
      <c r="I49845">
        <v>60</v>
      </c>
      <c r="J49845">
        <v>49841</v>
      </c>
      <c r="K49845">
        <v>2741458</v>
      </c>
      <c r="N49845">
        <v>60</v>
      </c>
      <c r="O49845">
        <v>2741458</v>
      </c>
    </row>
    <row r="49846" spans="2:15" x14ac:dyDescent="0.25">
      <c r="B49846">
        <v>35</v>
      </c>
      <c r="I49846">
        <v>35</v>
      </c>
      <c r="J49846">
        <v>49842</v>
      </c>
      <c r="K49846">
        <v>2741493</v>
      </c>
      <c r="N49846">
        <v>35</v>
      </c>
      <c r="O49846">
        <v>2741493</v>
      </c>
    </row>
    <row r="49847" spans="2:15" x14ac:dyDescent="0.25">
      <c r="B49847">
        <v>31</v>
      </c>
      <c r="I49847">
        <v>31</v>
      </c>
      <c r="J49847">
        <v>49843</v>
      </c>
      <c r="K49847">
        <v>2741524</v>
      </c>
      <c r="N49847">
        <v>31</v>
      </c>
      <c r="O49847">
        <v>2741524</v>
      </c>
    </row>
    <row r="49848" spans="2:15" x14ac:dyDescent="0.25">
      <c r="B49848">
        <v>83</v>
      </c>
      <c r="I49848">
        <v>83</v>
      </c>
      <c r="J49848">
        <v>49844</v>
      </c>
      <c r="K49848">
        <v>2741607</v>
      </c>
      <c r="N49848">
        <v>83</v>
      </c>
      <c r="O49848">
        <v>2741607</v>
      </c>
    </row>
    <row r="49849" spans="2:15" x14ac:dyDescent="0.25">
      <c r="B49849">
        <v>16</v>
      </c>
      <c r="I49849">
        <v>16</v>
      </c>
      <c r="J49849">
        <v>49845</v>
      </c>
      <c r="K49849">
        <v>2741623</v>
      </c>
      <c r="N49849">
        <v>16</v>
      </c>
      <c r="O49849">
        <v>2741623</v>
      </c>
    </row>
    <row r="49850" spans="2:15" x14ac:dyDescent="0.25">
      <c r="B49850">
        <v>14</v>
      </c>
      <c r="I49850">
        <v>14</v>
      </c>
      <c r="J49850">
        <v>49846</v>
      </c>
      <c r="K49850">
        <v>2741637</v>
      </c>
      <c r="N49850">
        <v>14</v>
      </c>
      <c r="O49850">
        <v>2741637</v>
      </c>
    </row>
    <row r="49851" spans="2:15" x14ac:dyDescent="0.25">
      <c r="B49851">
        <v>21</v>
      </c>
      <c r="I49851">
        <v>21</v>
      </c>
      <c r="J49851">
        <v>49847</v>
      </c>
      <c r="K49851">
        <v>2741658</v>
      </c>
      <c r="N49851">
        <v>21</v>
      </c>
      <c r="O49851">
        <v>2741658</v>
      </c>
    </row>
    <row r="49852" spans="2:15" x14ac:dyDescent="0.25">
      <c r="B49852">
        <v>23</v>
      </c>
      <c r="I49852">
        <v>23</v>
      </c>
      <c r="J49852">
        <v>49848</v>
      </c>
      <c r="K49852">
        <v>2741681</v>
      </c>
      <c r="N49852">
        <v>23</v>
      </c>
      <c r="O49852">
        <v>2741681</v>
      </c>
    </row>
    <row r="49853" spans="2:15" x14ac:dyDescent="0.25">
      <c r="B49853">
        <v>20</v>
      </c>
      <c r="I49853">
        <v>20</v>
      </c>
      <c r="J49853">
        <v>49849</v>
      </c>
      <c r="K49853">
        <v>2741701</v>
      </c>
      <c r="N49853">
        <v>20</v>
      </c>
      <c r="O49853">
        <v>2741701</v>
      </c>
    </row>
    <row r="49854" spans="2:15" x14ac:dyDescent="0.25">
      <c r="B49854">
        <v>17</v>
      </c>
      <c r="I49854">
        <v>17</v>
      </c>
      <c r="J49854">
        <v>49850</v>
      </c>
      <c r="K49854">
        <v>2741718</v>
      </c>
      <c r="N49854">
        <v>17</v>
      </c>
      <c r="O49854">
        <v>2741718</v>
      </c>
    </row>
    <row r="49855" spans="2:15" x14ac:dyDescent="0.25">
      <c r="B49855">
        <v>25</v>
      </c>
      <c r="I49855">
        <v>25</v>
      </c>
      <c r="J49855">
        <v>49851</v>
      </c>
      <c r="K49855">
        <v>2741743</v>
      </c>
      <c r="N49855">
        <v>25</v>
      </c>
      <c r="O49855">
        <v>2741743</v>
      </c>
    </row>
    <row r="49856" spans="2:15" x14ac:dyDescent="0.25">
      <c r="B49856">
        <v>59</v>
      </c>
      <c r="I49856">
        <v>59</v>
      </c>
      <c r="J49856">
        <v>49852</v>
      </c>
      <c r="K49856">
        <v>2741802</v>
      </c>
      <c r="N49856">
        <v>59</v>
      </c>
      <c r="O49856">
        <v>2741802</v>
      </c>
    </row>
    <row r="49857" spans="2:15" x14ac:dyDescent="0.25">
      <c r="B49857">
        <v>74</v>
      </c>
      <c r="I49857">
        <v>74</v>
      </c>
      <c r="J49857">
        <v>49853</v>
      </c>
      <c r="K49857">
        <v>2741876</v>
      </c>
      <c r="N49857">
        <v>74</v>
      </c>
      <c r="O49857">
        <v>2741876</v>
      </c>
    </row>
    <row r="49858" spans="2:15" x14ac:dyDescent="0.25">
      <c r="B49858">
        <v>72</v>
      </c>
      <c r="I49858">
        <v>72</v>
      </c>
      <c r="J49858">
        <v>49854</v>
      </c>
      <c r="K49858">
        <v>2741948</v>
      </c>
      <c r="N49858">
        <v>72</v>
      </c>
      <c r="O49858">
        <v>2741948</v>
      </c>
    </row>
    <row r="49859" spans="2:15" x14ac:dyDescent="0.25">
      <c r="B49859">
        <v>29</v>
      </c>
      <c r="I49859">
        <v>29</v>
      </c>
      <c r="J49859">
        <v>49855</v>
      </c>
      <c r="K49859">
        <v>2741977</v>
      </c>
      <c r="N49859">
        <v>29</v>
      </c>
      <c r="O49859">
        <v>2741977</v>
      </c>
    </row>
    <row r="49860" spans="2:15" x14ac:dyDescent="0.25">
      <c r="B49860">
        <v>15</v>
      </c>
      <c r="I49860">
        <v>15</v>
      </c>
      <c r="J49860">
        <v>49856</v>
      </c>
      <c r="K49860">
        <v>2741992</v>
      </c>
      <c r="N49860">
        <v>15</v>
      </c>
      <c r="O49860">
        <v>2741992</v>
      </c>
    </row>
    <row r="49861" spans="2:15" x14ac:dyDescent="0.25">
      <c r="B49861">
        <v>15</v>
      </c>
      <c r="I49861">
        <v>15</v>
      </c>
      <c r="J49861">
        <v>49857</v>
      </c>
      <c r="K49861">
        <v>2742007</v>
      </c>
      <c r="N49861">
        <v>15</v>
      </c>
      <c r="O49861">
        <v>2742007</v>
      </c>
    </row>
    <row r="49862" spans="2:15" x14ac:dyDescent="0.25">
      <c r="B49862">
        <v>89</v>
      </c>
      <c r="I49862">
        <v>89</v>
      </c>
      <c r="J49862">
        <v>49858</v>
      </c>
      <c r="K49862">
        <v>2742096</v>
      </c>
      <c r="N49862">
        <v>89</v>
      </c>
      <c r="O49862">
        <v>2742096</v>
      </c>
    </row>
    <row r="49863" spans="2:15" x14ac:dyDescent="0.25">
      <c r="B49863">
        <v>84</v>
      </c>
      <c r="I49863">
        <v>84</v>
      </c>
      <c r="J49863">
        <v>49859</v>
      </c>
      <c r="K49863">
        <v>2742180</v>
      </c>
      <c r="N49863">
        <v>84</v>
      </c>
      <c r="O49863">
        <v>2742180</v>
      </c>
    </row>
    <row r="49864" spans="2:15" x14ac:dyDescent="0.25">
      <c r="B49864">
        <v>41</v>
      </c>
      <c r="I49864">
        <v>41</v>
      </c>
      <c r="J49864">
        <v>49860</v>
      </c>
      <c r="K49864">
        <v>2742221</v>
      </c>
      <c r="N49864">
        <v>41</v>
      </c>
      <c r="O49864">
        <v>2742221</v>
      </c>
    </row>
    <row r="49865" spans="2:15" x14ac:dyDescent="0.25">
      <c r="B49865">
        <v>44</v>
      </c>
      <c r="I49865">
        <v>44</v>
      </c>
      <c r="J49865">
        <v>49861</v>
      </c>
      <c r="K49865">
        <v>2742265</v>
      </c>
      <c r="N49865">
        <v>44</v>
      </c>
      <c r="O49865">
        <v>2742265</v>
      </c>
    </row>
    <row r="49866" spans="2:15" x14ac:dyDescent="0.25">
      <c r="B49866">
        <v>58</v>
      </c>
      <c r="I49866">
        <v>58</v>
      </c>
      <c r="J49866">
        <v>49862</v>
      </c>
      <c r="K49866">
        <v>2742323</v>
      </c>
      <c r="N49866">
        <v>58</v>
      </c>
      <c r="O49866">
        <v>2742323</v>
      </c>
    </row>
    <row r="49867" spans="2:15" x14ac:dyDescent="0.25">
      <c r="B49867">
        <v>34</v>
      </c>
      <c r="I49867">
        <v>34</v>
      </c>
      <c r="J49867">
        <v>49863</v>
      </c>
      <c r="K49867">
        <v>2742357</v>
      </c>
      <c r="N49867">
        <v>34</v>
      </c>
      <c r="O49867">
        <v>2742357</v>
      </c>
    </row>
    <row r="49868" spans="2:15" x14ac:dyDescent="0.25">
      <c r="B49868">
        <v>13</v>
      </c>
      <c r="I49868">
        <v>13</v>
      </c>
      <c r="J49868">
        <v>49864</v>
      </c>
      <c r="K49868">
        <v>2742370</v>
      </c>
      <c r="N49868">
        <v>13</v>
      </c>
      <c r="O49868">
        <v>2742370</v>
      </c>
    </row>
    <row r="49869" spans="2:15" x14ac:dyDescent="0.25">
      <c r="B49869">
        <v>94</v>
      </c>
      <c r="I49869">
        <v>94</v>
      </c>
      <c r="J49869">
        <v>49865</v>
      </c>
      <c r="K49869">
        <v>2742464</v>
      </c>
      <c r="N49869">
        <v>94</v>
      </c>
      <c r="O49869">
        <v>2742464</v>
      </c>
    </row>
    <row r="49870" spans="2:15" x14ac:dyDescent="0.25">
      <c r="B49870">
        <v>27</v>
      </c>
      <c r="I49870">
        <v>27</v>
      </c>
      <c r="J49870">
        <v>49866</v>
      </c>
      <c r="K49870">
        <v>2742491</v>
      </c>
      <c r="N49870">
        <v>27</v>
      </c>
      <c r="O49870">
        <v>2742491</v>
      </c>
    </row>
    <row r="49871" spans="2:15" x14ac:dyDescent="0.25">
      <c r="B49871">
        <v>90</v>
      </c>
      <c r="I49871">
        <v>90</v>
      </c>
      <c r="J49871">
        <v>49867</v>
      </c>
      <c r="K49871">
        <v>2742581</v>
      </c>
      <c r="N49871">
        <v>90</v>
      </c>
      <c r="O49871">
        <v>2742581</v>
      </c>
    </row>
    <row r="49872" spans="2:15" x14ac:dyDescent="0.25">
      <c r="B49872">
        <v>43</v>
      </c>
      <c r="I49872">
        <v>43</v>
      </c>
      <c r="J49872">
        <v>49868</v>
      </c>
      <c r="K49872">
        <v>2742624</v>
      </c>
      <c r="N49872">
        <v>43</v>
      </c>
      <c r="O49872">
        <v>2742624</v>
      </c>
    </row>
    <row r="49873" spans="2:15" x14ac:dyDescent="0.25">
      <c r="B49873">
        <v>25</v>
      </c>
      <c r="I49873">
        <v>25</v>
      </c>
      <c r="J49873">
        <v>49869</v>
      </c>
      <c r="K49873">
        <v>2742649</v>
      </c>
      <c r="N49873">
        <v>25</v>
      </c>
      <c r="O49873">
        <v>2742649</v>
      </c>
    </row>
    <row r="49874" spans="2:15" x14ac:dyDescent="0.25">
      <c r="B49874">
        <v>33</v>
      </c>
      <c r="I49874">
        <v>33</v>
      </c>
      <c r="J49874">
        <v>49870</v>
      </c>
      <c r="K49874">
        <v>2742682</v>
      </c>
      <c r="N49874">
        <v>33</v>
      </c>
      <c r="O49874">
        <v>2742682</v>
      </c>
    </row>
    <row r="49875" spans="2:15" x14ac:dyDescent="0.25">
      <c r="B49875">
        <v>59</v>
      </c>
      <c r="I49875">
        <v>59</v>
      </c>
      <c r="J49875">
        <v>49871</v>
      </c>
      <c r="K49875">
        <v>2742741</v>
      </c>
      <c r="N49875">
        <v>59</v>
      </c>
      <c r="O49875">
        <v>2742741</v>
      </c>
    </row>
    <row r="49876" spans="2:15" x14ac:dyDescent="0.25">
      <c r="B49876">
        <v>66</v>
      </c>
      <c r="I49876">
        <v>66</v>
      </c>
      <c r="J49876">
        <v>49872</v>
      </c>
      <c r="K49876">
        <v>2742807</v>
      </c>
      <c r="N49876">
        <v>66</v>
      </c>
      <c r="O49876">
        <v>2742807</v>
      </c>
    </row>
    <row r="49877" spans="2:15" x14ac:dyDescent="0.25">
      <c r="B49877">
        <v>98</v>
      </c>
      <c r="I49877">
        <v>98</v>
      </c>
      <c r="J49877">
        <v>49873</v>
      </c>
      <c r="K49877">
        <v>2742905</v>
      </c>
      <c r="N49877">
        <v>98</v>
      </c>
      <c r="O49877">
        <v>2742905</v>
      </c>
    </row>
    <row r="49878" spans="2:15" x14ac:dyDescent="0.25">
      <c r="B49878">
        <v>53</v>
      </c>
      <c r="I49878">
        <v>53</v>
      </c>
      <c r="J49878">
        <v>49874</v>
      </c>
      <c r="K49878">
        <v>2742958</v>
      </c>
      <c r="N49878">
        <v>53</v>
      </c>
      <c r="O49878">
        <v>2742958</v>
      </c>
    </row>
    <row r="49879" spans="2:15" x14ac:dyDescent="0.25">
      <c r="B49879">
        <v>53</v>
      </c>
      <c r="I49879">
        <v>53</v>
      </c>
      <c r="J49879">
        <v>49875</v>
      </c>
      <c r="K49879">
        <v>2743011</v>
      </c>
      <c r="N49879">
        <v>53</v>
      </c>
      <c r="O49879">
        <v>2743011</v>
      </c>
    </row>
    <row r="49880" spans="2:15" x14ac:dyDescent="0.25">
      <c r="B49880">
        <v>67</v>
      </c>
      <c r="I49880">
        <v>67</v>
      </c>
      <c r="J49880">
        <v>49876</v>
      </c>
      <c r="K49880">
        <v>2743078</v>
      </c>
      <c r="N49880">
        <v>67</v>
      </c>
      <c r="O49880">
        <v>2743078</v>
      </c>
    </row>
    <row r="49881" spans="2:15" x14ac:dyDescent="0.25">
      <c r="B49881">
        <v>59</v>
      </c>
      <c r="I49881">
        <v>59</v>
      </c>
      <c r="J49881">
        <v>49877</v>
      </c>
      <c r="K49881">
        <v>2743137</v>
      </c>
      <c r="N49881">
        <v>59</v>
      </c>
      <c r="O49881">
        <v>2743137</v>
      </c>
    </row>
    <row r="49882" spans="2:15" x14ac:dyDescent="0.25">
      <c r="B49882">
        <v>17</v>
      </c>
      <c r="I49882">
        <v>17</v>
      </c>
      <c r="J49882">
        <v>49878</v>
      </c>
      <c r="K49882">
        <v>2743154</v>
      </c>
      <c r="N49882">
        <v>17</v>
      </c>
      <c r="O49882">
        <v>2743154</v>
      </c>
    </row>
    <row r="49883" spans="2:15" x14ac:dyDescent="0.25">
      <c r="B49883">
        <v>64</v>
      </c>
      <c r="I49883">
        <v>64</v>
      </c>
      <c r="J49883">
        <v>49879</v>
      </c>
      <c r="K49883">
        <v>2743218</v>
      </c>
      <c r="N49883">
        <v>64</v>
      </c>
      <c r="O49883">
        <v>2743218</v>
      </c>
    </row>
    <row r="49884" spans="2:15" x14ac:dyDescent="0.25">
      <c r="B49884">
        <v>90</v>
      </c>
      <c r="I49884">
        <v>90</v>
      </c>
      <c r="J49884">
        <v>49880</v>
      </c>
      <c r="K49884">
        <v>2743308</v>
      </c>
      <c r="N49884">
        <v>90</v>
      </c>
      <c r="O49884">
        <v>2743308</v>
      </c>
    </row>
    <row r="49885" spans="2:15" x14ac:dyDescent="0.25">
      <c r="B49885">
        <v>27</v>
      </c>
      <c r="I49885">
        <v>27</v>
      </c>
      <c r="J49885">
        <v>49881</v>
      </c>
      <c r="K49885">
        <v>2743335</v>
      </c>
      <c r="N49885">
        <v>27</v>
      </c>
      <c r="O49885">
        <v>2743335</v>
      </c>
    </row>
    <row r="49886" spans="2:15" x14ac:dyDescent="0.25">
      <c r="B49886">
        <v>82</v>
      </c>
      <c r="I49886">
        <v>82</v>
      </c>
      <c r="J49886">
        <v>49882</v>
      </c>
      <c r="K49886">
        <v>2743417</v>
      </c>
      <c r="N49886">
        <v>82</v>
      </c>
      <c r="O49886">
        <v>2743417</v>
      </c>
    </row>
    <row r="49887" spans="2:15" x14ac:dyDescent="0.25">
      <c r="B49887">
        <v>39</v>
      </c>
      <c r="I49887">
        <v>39</v>
      </c>
      <c r="J49887">
        <v>49883</v>
      </c>
      <c r="K49887">
        <v>2743456</v>
      </c>
      <c r="N49887">
        <v>39</v>
      </c>
      <c r="O49887">
        <v>2743456</v>
      </c>
    </row>
    <row r="49888" spans="2:15" x14ac:dyDescent="0.25">
      <c r="B49888">
        <v>50</v>
      </c>
      <c r="I49888">
        <v>50</v>
      </c>
      <c r="J49888">
        <v>49884</v>
      </c>
      <c r="K49888">
        <v>2743506</v>
      </c>
      <c r="N49888">
        <v>50</v>
      </c>
      <c r="O49888">
        <v>2743506</v>
      </c>
    </row>
    <row r="49889" spans="2:15" x14ac:dyDescent="0.25">
      <c r="B49889">
        <v>41</v>
      </c>
      <c r="I49889">
        <v>41</v>
      </c>
      <c r="J49889">
        <v>49885</v>
      </c>
      <c r="K49889">
        <v>2743547</v>
      </c>
      <c r="N49889">
        <v>41</v>
      </c>
      <c r="O49889">
        <v>2743547</v>
      </c>
    </row>
    <row r="49890" spans="2:15" x14ac:dyDescent="0.25">
      <c r="B49890">
        <v>35</v>
      </c>
      <c r="I49890">
        <v>35</v>
      </c>
      <c r="J49890">
        <v>49886</v>
      </c>
      <c r="K49890">
        <v>2743582</v>
      </c>
      <c r="N49890">
        <v>35</v>
      </c>
      <c r="O49890">
        <v>2743582</v>
      </c>
    </row>
    <row r="49891" spans="2:15" x14ac:dyDescent="0.25">
      <c r="B49891">
        <v>87</v>
      </c>
      <c r="I49891">
        <v>87</v>
      </c>
      <c r="J49891">
        <v>49887</v>
      </c>
      <c r="K49891">
        <v>2743669</v>
      </c>
      <c r="N49891">
        <v>87</v>
      </c>
      <c r="O49891">
        <v>2743669</v>
      </c>
    </row>
    <row r="49892" spans="2:15" x14ac:dyDescent="0.25">
      <c r="B49892">
        <v>99</v>
      </c>
      <c r="I49892">
        <v>99</v>
      </c>
      <c r="J49892">
        <v>49888</v>
      </c>
      <c r="K49892">
        <v>2743768</v>
      </c>
      <c r="N49892">
        <v>99</v>
      </c>
      <c r="O49892">
        <v>2743768</v>
      </c>
    </row>
    <row r="49893" spans="2:15" x14ac:dyDescent="0.25">
      <c r="B49893">
        <v>86</v>
      </c>
      <c r="I49893">
        <v>86</v>
      </c>
      <c r="J49893">
        <v>49889</v>
      </c>
      <c r="K49893">
        <v>2743854</v>
      </c>
      <c r="N49893">
        <v>86</v>
      </c>
      <c r="O49893">
        <v>2743854</v>
      </c>
    </row>
    <row r="49894" spans="2:15" x14ac:dyDescent="0.25">
      <c r="B49894">
        <v>12</v>
      </c>
      <c r="I49894">
        <v>12</v>
      </c>
      <c r="J49894">
        <v>49890</v>
      </c>
      <c r="K49894">
        <v>2743866</v>
      </c>
      <c r="N49894">
        <v>12</v>
      </c>
      <c r="O49894">
        <v>2743866</v>
      </c>
    </row>
    <row r="49895" spans="2:15" x14ac:dyDescent="0.25">
      <c r="B49895">
        <v>86</v>
      </c>
      <c r="I49895">
        <v>86</v>
      </c>
      <c r="J49895">
        <v>49891</v>
      </c>
      <c r="K49895">
        <v>2743952</v>
      </c>
      <c r="N49895">
        <v>86</v>
      </c>
      <c r="O49895">
        <v>2743952</v>
      </c>
    </row>
    <row r="49896" spans="2:15" x14ac:dyDescent="0.25">
      <c r="B49896">
        <v>13</v>
      </c>
      <c r="I49896">
        <v>13</v>
      </c>
      <c r="J49896">
        <v>49892</v>
      </c>
      <c r="K49896">
        <v>2743965</v>
      </c>
      <c r="N49896">
        <v>13</v>
      </c>
      <c r="O49896">
        <v>2743965</v>
      </c>
    </row>
    <row r="49897" spans="2:15" x14ac:dyDescent="0.25">
      <c r="B49897">
        <v>18</v>
      </c>
      <c r="I49897">
        <v>18</v>
      </c>
      <c r="J49897">
        <v>49893</v>
      </c>
      <c r="K49897">
        <v>2743983</v>
      </c>
      <c r="N49897">
        <v>18</v>
      </c>
      <c r="O49897">
        <v>2743983</v>
      </c>
    </row>
    <row r="49898" spans="2:15" x14ac:dyDescent="0.25">
      <c r="B49898">
        <v>10</v>
      </c>
      <c r="I49898">
        <v>10</v>
      </c>
      <c r="J49898">
        <v>49894</v>
      </c>
      <c r="K49898">
        <v>2743993</v>
      </c>
      <c r="N49898">
        <v>10</v>
      </c>
      <c r="O49898">
        <v>2743993</v>
      </c>
    </row>
    <row r="49899" spans="2:15" x14ac:dyDescent="0.25">
      <c r="B49899">
        <v>67</v>
      </c>
      <c r="I49899">
        <v>67</v>
      </c>
      <c r="J49899">
        <v>49895</v>
      </c>
      <c r="K49899">
        <v>2744060</v>
      </c>
      <c r="N49899">
        <v>67</v>
      </c>
      <c r="O49899">
        <v>2744060</v>
      </c>
    </row>
    <row r="49900" spans="2:15" x14ac:dyDescent="0.25">
      <c r="B49900">
        <v>87</v>
      </c>
      <c r="I49900">
        <v>87</v>
      </c>
      <c r="J49900">
        <v>49896</v>
      </c>
      <c r="K49900">
        <v>2744147</v>
      </c>
      <c r="N49900">
        <v>87</v>
      </c>
      <c r="O49900">
        <v>2744147</v>
      </c>
    </row>
    <row r="49901" spans="2:15" x14ac:dyDescent="0.25">
      <c r="B49901">
        <v>69</v>
      </c>
      <c r="I49901">
        <v>69</v>
      </c>
      <c r="J49901">
        <v>49897</v>
      </c>
      <c r="K49901">
        <v>2744216</v>
      </c>
      <c r="N49901">
        <v>69</v>
      </c>
      <c r="O49901">
        <v>2744216</v>
      </c>
    </row>
    <row r="49902" spans="2:15" x14ac:dyDescent="0.25">
      <c r="B49902">
        <v>72</v>
      </c>
      <c r="I49902">
        <v>72</v>
      </c>
      <c r="J49902">
        <v>49898</v>
      </c>
      <c r="K49902">
        <v>2744288</v>
      </c>
      <c r="N49902">
        <v>72</v>
      </c>
      <c r="O49902">
        <v>2744288</v>
      </c>
    </row>
    <row r="49903" spans="2:15" x14ac:dyDescent="0.25">
      <c r="B49903">
        <v>96</v>
      </c>
      <c r="I49903">
        <v>96</v>
      </c>
      <c r="J49903">
        <v>49899</v>
      </c>
      <c r="K49903">
        <v>2744384</v>
      </c>
      <c r="N49903">
        <v>96</v>
      </c>
      <c r="O49903">
        <v>2744384</v>
      </c>
    </row>
    <row r="49904" spans="2:15" x14ac:dyDescent="0.25">
      <c r="B49904">
        <v>58</v>
      </c>
      <c r="I49904">
        <v>58</v>
      </c>
      <c r="J49904">
        <v>49900</v>
      </c>
      <c r="K49904">
        <v>2744442</v>
      </c>
      <c r="N49904">
        <v>58</v>
      </c>
      <c r="O49904">
        <v>2744442</v>
      </c>
    </row>
    <row r="49905" spans="2:15" x14ac:dyDescent="0.25">
      <c r="B49905">
        <v>58</v>
      </c>
      <c r="I49905">
        <v>58</v>
      </c>
      <c r="J49905">
        <v>49901</v>
      </c>
      <c r="K49905">
        <v>2744500</v>
      </c>
      <c r="N49905">
        <v>58</v>
      </c>
      <c r="O49905">
        <v>2744500</v>
      </c>
    </row>
    <row r="49906" spans="2:15" x14ac:dyDescent="0.25">
      <c r="B49906">
        <v>22</v>
      </c>
      <c r="I49906">
        <v>22</v>
      </c>
      <c r="J49906">
        <v>49902</v>
      </c>
      <c r="K49906">
        <v>2744522</v>
      </c>
      <c r="N49906">
        <v>22</v>
      </c>
      <c r="O49906">
        <v>2744522</v>
      </c>
    </row>
    <row r="49907" spans="2:15" x14ac:dyDescent="0.25">
      <c r="B49907">
        <v>14</v>
      </c>
      <c r="I49907">
        <v>14</v>
      </c>
      <c r="J49907">
        <v>49903</v>
      </c>
      <c r="K49907">
        <v>2744536</v>
      </c>
      <c r="N49907">
        <v>14</v>
      </c>
      <c r="O49907">
        <v>2744536</v>
      </c>
    </row>
    <row r="49908" spans="2:15" x14ac:dyDescent="0.25">
      <c r="B49908">
        <v>36</v>
      </c>
      <c r="I49908">
        <v>36</v>
      </c>
      <c r="J49908">
        <v>49904</v>
      </c>
      <c r="K49908">
        <v>2744572</v>
      </c>
      <c r="N49908">
        <v>36</v>
      </c>
      <c r="O49908">
        <v>2744572</v>
      </c>
    </row>
    <row r="49909" spans="2:15" x14ac:dyDescent="0.25">
      <c r="B49909">
        <v>19</v>
      </c>
      <c r="I49909">
        <v>19</v>
      </c>
      <c r="J49909">
        <v>49905</v>
      </c>
      <c r="K49909">
        <v>2744591</v>
      </c>
      <c r="N49909">
        <v>19</v>
      </c>
      <c r="O49909">
        <v>2744591</v>
      </c>
    </row>
    <row r="49910" spans="2:15" x14ac:dyDescent="0.25">
      <c r="B49910">
        <v>80</v>
      </c>
      <c r="I49910">
        <v>80</v>
      </c>
      <c r="J49910">
        <v>49906</v>
      </c>
      <c r="K49910">
        <v>2744671</v>
      </c>
      <c r="N49910">
        <v>80</v>
      </c>
      <c r="O49910">
        <v>2744671</v>
      </c>
    </row>
    <row r="49911" spans="2:15" x14ac:dyDescent="0.25">
      <c r="B49911">
        <v>46</v>
      </c>
      <c r="I49911">
        <v>46</v>
      </c>
      <c r="J49911">
        <v>49907</v>
      </c>
      <c r="K49911">
        <v>2744717</v>
      </c>
      <c r="N49911">
        <v>46</v>
      </c>
      <c r="O49911">
        <v>2744717</v>
      </c>
    </row>
    <row r="49912" spans="2:15" x14ac:dyDescent="0.25">
      <c r="B49912">
        <v>71</v>
      </c>
      <c r="I49912">
        <v>71</v>
      </c>
      <c r="J49912">
        <v>49908</v>
      </c>
      <c r="K49912">
        <v>2744788</v>
      </c>
      <c r="N49912">
        <v>71</v>
      </c>
      <c r="O49912">
        <v>2744788</v>
      </c>
    </row>
    <row r="49913" spans="2:15" x14ac:dyDescent="0.25">
      <c r="B49913">
        <v>16</v>
      </c>
      <c r="I49913">
        <v>16</v>
      </c>
      <c r="J49913">
        <v>49909</v>
      </c>
      <c r="K49913">
        <v>2744804</v>
      </c>
      <c r="N49913">
        <v>16</v>
      </c>
      <c r="O49913">
        <v>2744804</v>
      </c>
    </row>
    <row r="49914" spans="2:15" x14ac:dyDescent="0.25">
      <c r="B49914">
        <v>95</v>
      </c>
      <c r="I49914">
        <v>95</v>
      </c>
      <c r="J49914">
        <v>49910</v>
      </c>
      <c r="K49914">
        <v>2744899</v>
      </c>
      <c r="N49914">
        <v>95</v>
      </c>
      <c r="O49914">
        <v>2744899</v>
      </c>
    </row>
    <row r="49915" spans="2:15" x14ac:dyDescent="0.25">
      <c r="B49915">
        <v>58</v>
      </c>
      <c r="I49915">
        <v>58</v>
      </c>
      <c r="J49915">
        <v>49911</v>
      </c>
      <c r="K49915">
        <v>2744957</v>
      </c>
      <c r="N49915">
        <v>58</v>
      </c>
      <c r="O49915">
        <v>2744957</v>
      </c>
    </row>
    <row r="49916" spans="2:15" x14ac:dyDescent="0.25">
      <c r="B49916">
        <v>100</v>
      </c>
      <c r="I49916">
        <v>100</v>
      </c>
      <c r="J49916">
        <v>49912</v>
      </c>
      <c r="K49916">
        <v>2745057</v>
      </c>
      <c r="N49916">
        <v>100</v>
      </c>
      <c r="O49916">
        <v>2745057</v>
      </c>
    </row>
    <row r="49917" spans="2:15" x14ac:dyDescent="0.25">
      <c r="B49917">
        <v>65</v>
      </c>
      <c r="I49917">
        <v>65</v>
      </c>
      <c r="J49917">
        <v>49913</v>
      </c>
      <c r="K49917">
        <v>2745122</v>
      </c>
      <c r="N49917">
        <v>65</v>
      </c>
      <c r="O49917">
        <v>2745122</v>
      </c>
    </row>
    <row r="49918" spans="2:15" x14ac:dyDescent="0.25">
      <c r="B49918">
        <v>28</v>
      </c>
      <c r="I49918">
        <v>28</v>
      </c>
      <c r="J49918">
        <v>49914</v>
      </c>
      <c r="K49918">
        <v>2745150</v>
      </c>
      <c r="N49918">
        <v>28</v>
      </c>
      <c r="O49918">
        <v>2745150</v>
      </c>
    </row>
    <row r="49919" spans="2:15" x14ac:dyDescent="0.25">
      <c r="B49919">
        <v>91</v>
      </c>
      <c r="I49919">
        <v>91</v>
      </c>
      <c r="J49919">
        <v>49915</v>
      </c>
      <c r="K49919">
        <v>2745241</v>
      </c>
      <c r="N49919">
        <v>91</v>
      </c>
      <c r="O49919">
        <v>2745241</v>
      </c>
    </row>
    <row r="49920" spans="2:15" x14ac:dyDescent="0.25">
      <c r="B49920">
        <v>19</v>
      </c>
      <c r="I49920">
        <v>19</v>
      </c>
      <c r="J49920">
        <v>49916</v>
      </c>
      <c r="K49920">
        <v>2745260</v>
      </c>
      <c r="N49920">
        <v>19</v>
      </c>
      <c r="O49920">
        <v>2745260</v>
      </c>
    </row>
    <row r="49921" spans="2:15" x14ac:dyDescent="0.25">
      <c r="B49921">
        <v>52</v>
      </c>
      <c r="I49921">
        <v>52</v>
      </c>
      <c r="J49921">
        <v>49917</v>
      </c>
      <c r="K49921">
        <v>2745312</v>
      </c>
      <c r="N49921">
        <v>52</v>
      </c>
      <c r="O49921">
        <v>2745312</v>
      </c>
    </row>
    <row r="49922" spans="2:15" x14ac:dyDescent="0.25">
      <c r="B49922">
        <v>46</v>
      </c>
      <c r="I49922">
        <v>46</v>
      </c>
      <c r="J49922">
        <v>49918</v>
      </c>
      <c r="K49922">
        <v>2745358</v>
      </c>
      <c r="N49922">
        <v>46</v>
      </c>
      <c r="O49922">
        <v>2745358</v>
      </c>
    </row>
    <row r="49923" spans="2:15" x14ac:dyDescent="0.25">
      <c r="B49923">
        <v>50</v>
      </c>
      <c r="I49923">
        <v>50</v>
      </c>
      <c r="J49923">
        <v>49919</v>
      </c>
      <c r="K49923">
        <v>2745408</v>
      </c>
      <c r="N49923">
        <v>50</v>
      </c>
      <c r="O49923">
        <v>2745408</v>
      </c>
    </row>
    <row r="49924" spans="2:15" x14ac:dyDescent="0.25">
      <c r="B49924">
        <v>53</v>
      </c>
      <c r="I49924">
        <v>53</v>
      </c>
      <c r="J49924">
        <v>49920</v>
      </c>
      <c r="K49924">
        <v>2745461</v>
      </c>
      <c r="N49924">
        <v>53</v>
      </c>
      <c r="O49924">
        <v>2745461</v>
      </c>
    </row>
    <row r="49925" spans="2:15" x14ac:dyDescent="0.25">
      <c r="B49925">
        <v>52</v>
      </c>
      <c r="I49925">
        <v>52</v>
      </c>
      <c r="J49925">
        <v>49921</v>
      </c>
      <c r="K49925">
        <v>2745513</v>
      </c>
      <c r="N49925">
        <v>52</v>
      </c>
      <c r="O49925">
        <v>2745513</v>
      </c>
    </row>
    <row r="49926" spans="2:15" x14ac:dyDescent="0.25">
      <c r="B49926">
        <v>19</v>
      </c>
      <c r="I49926">
        <v>19</v>
      </c>
      <c r="J49926">
        <v>49922</v>
      </c>
      <c r="K49926">
        <v>2745532</v>
      </c>
      <c r="N49926">
        <v>19</v>
      </c>
      <c r="O49926">
        <v>2745532</v>
      </c>
    </row>
    <row r="49927" spans="2:15" x14ac:dyDescent="0.25">
      <c r="B49927">
        <v>45</v>
      </c>
      <c r="I49927">
        <v>45</v>
      </c>
      <c r="J49927">
        <v>49923</v>
      </c>
      <c r="K49927">
        <v>2745577</v>
      </c>
      <c r="N49927">
        <v>45</v>
      </c>
      <c r="O49927">
        <v>2745577</v>
      </c>
    </row>
    <row r="49928" spans="2:15" x14ac:dyDescent="0.25">
      <c r="B49928">
        <v>31</v>
      </c>
      <c r="I49928">
        <v>31</v>
      </c>
      <c r="J49928">
        <v>49924</v>
      </c>
      <c r="K49928">
        <v>2745608</v>
      </c>
      <c r="N49928">
        <v>31</v>
      </c>
      <c r="O49928">
        <v>2745608</v>
      </c>
    </row>
    <row r="49929" spans="2:15" x14ac:dyDescent="0.25">
      <c r="B49929">
        <v>75</v>
      </c>
      <c r="I49929">
        <v>75</v>
      </c>
      <c r="J49929">
        <v>49925</v>
      </c>
      <c r="K49929">
        <v>2745683</v>
      </c>
      <c r="N49929">
        <v>75</v>
      </c>
      <c r="O49929">
        <v>2745683</v>
      </c>
    </row>
    <row r="49930" spans="2:15" x14ac:dyDescent="0.25">
      <c r="B49930">
        <v>56</v>
      </c>
      <c r="I49930">
        <v>56</v>
      </c>
      <c r="J49930">
        <v>49926</v>
      </c>
      <c r="K49930">
        <v>2745739</v>
      </c>
      <c r="N49930">
        <v>56</v>
      </c>
      <c r="O49930">
        <v>2745739</v>
      </c>
    </row>
    <row r="49931" spans="2:15" x14ac:dyDescent="0.25">
      <c r="B49931">
        <v>34</v>
      </c>
      <c r="I49931">
        <v>34</v>
      </c>
      <c r="J49931">
        <v>49927</v>
      </c>
      <c r="K49931">
        <v>2745773</v>
      </c>
      <c r="N49931">
        <v>34</v>
      </c>
      <c r="O49931">
        <v>2745773</v>
      </c>
    </row>
    <row r="49932" spans="2:15" x14ac:dyDescent="0.25">
      <c r="B49932">
        <v>85</v>
      </c>
      <c r="I49932">
        <v>85</v>
      </c>
      <c r="J49932">
        <v>49928</v>
      </c>
      <c r="K49932">
        <v>2745858</v>
      </c>
      <c r="N49932">
        <v>85</v>
      </c>
      <c r="O49932">
        <v>2745858</v>
      </c>
    </row>
    <row r="49933" spans="2:15" x14ac:dyDescent="0.25">
      <c r="B49933">
        <v>14</v>
      </c>
      <c r="I49933">
        <v>14</v>
      </c>
      <c r="J49933">
        <v>49929</v>
      </c>
      <c r="K49933">
        <v>2745872</v>
      </c>
      <c r="N49933">
        <v>14</v>
      </c>
      <c r="O49933">
        <v>2745872</v>
      </c>
    </row>
    <row r="49934" spans="2:15" x14ac:dyDescent="0.25">
      <c r="B49934">
        <v>66</v>
      </c>
      <c r="I49934">
        <v>66</v>
      </c>
      <c r="J49934">
        <v>49930</v>
      </c>
      <c r="K49934">
        <v>2745938</v>
      </c>
      <c r="N49934">
        <v>66</v>
      </c>
      <c r="O49934">
        <v>2745938</v>
      </c>
    </row>
    <row r="49935" spans="2:15" x14ac:dyDescent="0.25">
      <c r="B49935">
        <v>76</v>
      </c>
      <c r="I49935">
        <v>76</v>
      </c>
      <c r="J49935">
        <v>49931</v>
      </c>
      <c r="K49935">
        <v>2746014</v>
      </c>
      <c r="N49935">
        <v>76</v>
      </c>
      <c r="O49935">
        <v>2746014</v>
      </c>
    </row>
    <row r="49936" spans="2:15" x14ac:dyDescent="0.25">
      <c r="B49936">
        <v>62</v>
      </c>
      <c r="I49936">
        <v>62</v>
      </c>
      <c r="J49936">
        <v>49932</v>
      </c>
      <c r="K49936">
        <v>2746076</v>
      </c>
      <c r="N49936">
        <v>62</v>
      </c>
      <c r="O49936">
        <v>2746076</v>
      </c>
    </row>
    <row r="49937" spans="2:15" x14ac:dyDescent="0.25">
      <c r="B49937">
        <v>36</v>
      </c>
      <c r="I49937">
        <v>36</v>
      </c>
      <c r="J49937">
        <v>49933</v>
      </c>
      <c r="K49937">
        <v>2746112</v>
      </c>
      <c r="N49937">
        <v>36</v>
      </c>
      <c r="O49937">
        <v>2746112</v>
      </c>
    </row>
    <row r="49938" spans="2:15" x14ac:dyDescent="0.25">
      <c r="B49938">
        <v>71</v>
      </c>
      <c r="I49938">
        <v>71</v>
      </c>
      <c r="J49938">
        <v>49934</v>
      </c>
      <c r="K49938">
        <v>2746183</v>
      </c>
      <c r="N49938">
        <v>71</v>
      </c>
      <c r="O49938">
        <v>2746183</v>
      </c>
    </row>
    <row r="49939" spans="2:15" x14ac:dyDescent="0.25">
      <c r="B49939">
        <v>95</v>
      </c>
      <c r="I49939">
        <v>95</v>
      </c>
      <c r="J49939">
        <v>49935</v>
      </c>
      <c r="K49939">
        <v>2746278</v>
      </c>
      <c r="N49939">
        <v>95</v>
      </c>
      <c r="O49939">
        <v>2746278</v>
      </c>
    </row>
    <row r="49940" spans="2:15" x14ac:dyDescent="0.25">
      <c r="B49940">
        <v>92</v>
      </c>
      <c r="I49940">
        <v>92</v>
      </c>
      <c r="J49940">
        <v>49936</v>
      </c>
      <c r="K49940">
        <v>2746370</v>
      </c>
      <c r="N49940">
        <v>92</v>
      </c>
      <c r="O49940">
        <v>2746370</v>
      </c>
    </row>
    <row r="49941" spans="2:15" x14ac:dyDescent="0.25">
      <c r="B49941">
        <v>68</v>
      </c>
      <c r="I49941">
        <v>68</v>
      </c>
      <c r="J49941">
        <v>49937</v>
      </c>
      <c r="K49941">
        <v>2746438</v>
      </c>
      <c r="N49941">
        <v>68</v>
      </c>
      <c r="O49941">
        <v>2746438</v>
      </c>
    </row>
    <row r="49942" spans="2:15" x14ac:dyDescent="0.25">
      <c r="B49942">
        <v>44</v>
      </c>
      <c r="I49942">
        <v>44</v>
      </c>
      <c r="J49942">
        <v>49938</v>
      </c>
      <c r="K49942">
        <v>2746482</v>
      </c>
      <c r="N49942">
        <v>44</v>
      </c>
      <c r="O49942">
        <v>2746482</v>
      </c>
    </row>
    <row r="49943" spans="2:15" x14ac:dyDescent="0.25">
      <c r="B49943">
        <v>47</v>
      </c>
      <c r="I49943">
        <v>47</v>
      </c>
      <c r="J49943">
        <v>49939</v>
      </c>
      <c r="K49943">
        <v>2746529</v>
      </c>
      <c r="N49943">
        <v>47</v>
      </c>
      <c r="O49943">
        <v>2746529</v>
      </c>
    </row>
    <row r="49944" spans="2:15" x14ac:dyDescent="0.25">
      <c r="B49944">
        <v>95</v>
      </c>
      <c r="I49944">
        <v>95</v>
      </c>
      <c r="J49944">
        <v>49940</v>
      </c>
      <c r="K49944">
        <v>2746624</v>
      </c>
      <c r="N49944">
        <v>95</v>
      </c>
      <c r="O49944">
        <v>2746624</v>
      </c>
    </row>
    <row r="49945" spans="2:15" x14ac:dyDescent="0.25">
      <c r="B49945">
        <v>80</v>
      </c>
      <c r="I49945">
        <v>80</v>
      </c>
      <c r="J49945">
        <v>49941</v>
      </c>
      <c r="K49945">
        <v>2746704</v>
      </c>
      <c r="N49945">
        <v>80</v>
      </c>
      <c r="O49945">
        <v>2746704</v>
      </c>
    </row>
    <row r="49946" spans="2:15" x14ac:dyDescent="0.25">
      <c r="B49946">
        <v>51</v>
      </c>
      <c r="I49946">
        <v>51</v>
      </c>
      <c r="J49946">
        <v>49942</v>
      </c>
      <c r="K49946">
        <v>2746755</v>
      </c>
      <c r="N49946">
        <v>51</v>
      </c>
      <c r="O49946">
        <v>2746755</v>
      </c>
    </row>
    <row r="49947" spans="2:15" x14ac:dyDescent="0.25">
      <c r="B49947">
        <v>65</v>
      </c>
      <c r="I49947">
        <v>65</v>
      </c>
      <c r="J49947">
        <v>49943</v>
      </c>
      <c r="K49947">
        <v>2746820</v>
      </c>
      <c r="N49947">
        <v>65</v>
      </c>
      <c r="O49947">
        <v>2746820</v>
      </c>
    </row>
    <row r="49948" spans="2:15" x14ac:dyDescent="0.25">
      <c r="B49948">
        <v>84</v>
      </c>
      <c r="I49948">
        <v>84</v>
      </c>
      <c r="J49948">
        <v>49944</v>
      </c>
      <c r="K49948">
        <v>2746904</v>
      </c>
      <c r="N49948">
        <v>84</v>
      </c>
      <c r="O49948">
        <v>2746904</v>
      </c>
    </row>
    <row r="49949" spans="2:15" x14ac:dyDescent="0.25">
      <c r="B49949">
        <v>61</v>
      </c>
      <c r="I49949">
        <v>61</v>
      </c>
      <c r="J49949">
        <v>49945</v>
      </c>
      <c r="K49949">
        <v>2746965</v>
      </c>
      <c r="N49949">
        <v>61</v>
      </c>
      <c r="O49949">
        <v>2746965</v>
      </c>
    </row>
    <row r="49950" spans="2:15" x14ac:dyDescent="0.25">
      <c r="B49950">
        <v>28</v>
      </c>
      <c r="I49950">
        <v>28</v>
      </c>
      <c r="J49950">
        <v>49946</v>
      </c>
      <c r="K49950">
        <v>2746993</v>
      </c>
      <c r="N49950">
        <v>28</v>
      </c>
      <c r="O49950">
        <v>2746993</v>
      </c>
    </row>
    <row r="49951" spans="2:15" x14ac:dyDescent="0.25">
      <c r="B49951">
        <v>10</v>
      </c>
      <c r="I49951">
        <v>10</v>
      </c>
      <c r="J49951">
        <v>49947</v>
      </c>
      <c r="K49951">
        <v>2747003</v>
      </c>
      <c r="N49951">
        <v>10</v>
      </c>
      <c r="O49951">
        <v>2747003</v>
      </c>
    </row>
    <row r="49952" spans="2:15" x14ac:dyDescent="0.25">
      <c r="B49952">
        <v>45</v>
      </c>
      <c r="I49952">
        <v>45</v>
      </c>
      <c r="J49952">
        <v>49948</v>
      </c>
      <c r="K49952">
        <v>2747048</v>
      </c>
      <c r="N49952">
        <v>45</v>
      </c>
      <c r="O49952">
        <v>2747048</v>
      </c>
    </row>
    <row r="49953" spans="2:15" x14ac:dyDescent="0.25">
      <c r="B49953">
        <v>62</v>
      </c>
      <c r="I49953">
        <v>62</v>
      </c>
      <c r="J49953">
        <v>49949</v>
      </c>
      <c r="K49953">
        <v>2747110</v>
      </c>
      <c r="N49953">
        <v>62</v>
      </c>
      <c r="O49953">
        <v>2747110</v>
      </c>
    </row>
    <row r="49954" spans="2:15" x14ac:dyDescent="0.25">
      <c r="B49954">
        <v>35</v>
      </c>
      <c r="I49954">
        <v>35</v>
      </c>
      <c r="J49954">
        <v>49950</v>
      </c>
      <c r="K49954">
        <v>2747145</v>
      </c>
      <c r="N49954">
        <v>35</v>
      </c>
      <c r="O49954">
        <v>2747145</v>
      </c>
    </row>
    <row r="49955" spans="2:15" x14ac:dyDescent="0.25">
      <c r="B49955">
        <v>72</v>
      </c>
      <c r="I49955">
        <v>72</v>
      </c>
      <c r="J49955">
        <v>49951</v>
      </c>
      <c r="K49955">
        <v>2747217</v>
      </c>
      <c r="N49955">
        <v>72</v>
      </c>
      <c r="O49955">
        <v>2747217</v>
      </c>
    </row>
    <row r="49956" spans="2:15" x14ac:dyDescent="0.25">
      <c r="B49956">
        <v>16</v>
      </c>
      <c r="I49956">
        <v>16</v>
      </c>
      <c r="J49956">
        <v>49952</v>
      </c>
      <c r="K49956">
        <v>2747233</v>
      </c>
      <c r="N49956">
        <v>16</v>
      </c>
      <c r="O49956">
        <v>2747233</v>
      </c>
    </row>
    <row r="49957" spans="2:15" x14ac:dyDescent="0.25">
      <c r="B49957">
        <v>72</v>
      </c>
      <c r="I49957">
        <v>72</v>
      </c>
      <c r="J49957">
        <v>49953</v>
      </c>
      <c r="K49957">
        <v>2747305</v>
      </c>
      <c r="N49957">
        <v>72</v>
      </c>
      <c r="O49957">
        <v>2747305</v>
      </c>
    </row>
    <row r="49958" spans="2:15" x14ac:dyDescent="0.25">
      <c r="B49958">
        <v>63</v>
      </c>
      <c r="I49958">
        <v>63</v>
      </c>
      <c r="J49958">
        <v>49954</v>
      </c>
      <c r="K49958">
        <v>2747368</v>
      </c>
      <c r="N49958">
        <v>63</v>
      </c>
      <c r="O49958">
        <v>2747368</v>
      </c>
    </row>
    <row r="49959" spans="2:15" x14ac:dyDescent="0.25">
      <c r="B49959">
        <v>96</v>
      </c>
      <c r="I49959">
        <v>96</v>
      </c>
      <c r="J49959">
        <v>49955</v>
      </c>
      <c r="K49959">
        <v>2747464</v>
      </c>
      <c r="N49959">
        <v>96</v>
      </c>
      <c r="O49959">
        <v>2747464</v>
      </c>
    </row>
    <row r="49960" spans="2:15" x14ac:dyDescent="0.25">
      <c r="B49960">
        <v>100</v>
      </c>
      <c r="I49960">
        <v>100</v>
      </c>
      <c r="J49960">
        <v>49956</v>
      </c>
      <c r="K49960">
        <v>2747564</v>
      </c>
      <c r="N49960">
        <v>100</v>
      </c>
      <c r="O49960">
        <v>2747564</v>
      </c>
    </row>
    <row r="49961" spans="2:15" x14ac:dyDescent="0.25">
      <c r="B49961">
        <v>70</v>
      </c>
      <c r="I49961">
        <v>70</v>
      </c>
      <c r="J49961">
        <v>49957</v>
      </c>
      <c r="K49961">
        <v>2747634</v>
      </c>
      <c r="N49961">
        <v>70</v>
      </c>
      <c r="O49961">
        <v>2747634</v>
      </c>
    </row>
    <row r="49962" spans="2:15" x14ac:dyDescent="0.25">
      <c r="B49962">
        <v>48</v>
      </c>
      <c r="I49962">
        <v>48</v>
      </c>
      <c r="J49962">
        <v>49958</v>
      </c>
      <c r="K49962">
        <v>2747682</v>
      </c>
      <c r="N49962">
        <v>48</v>
      </c>
      <c r="O49962">
        <v>2747682</v>
      </c>
    </row>
    <row r="49963" spans="2:15" x14ac:dyDescent="0.25">
      <c r="B49963">
        <v>36</v>
      </c>
      <c r="I49963">
        <v>36</v>
      </c>
      <c r="J49963">
        <v>49959</v>
      </c>
      <c r="K49963">
        <v>2747718</v>
      </c>
      <c r="N49963">
        <v>36</v>
      </c>
      <c r="O49963">
        <v>2747718</v>
      </c>
    </row>
    <row r="49964" spans="2:15" x14ac:dyDescent="0.25">
      <c r="B49964">
        <v>51</v>
      </c>
      <c r="I49964">
        <v>51</v>
      </c>
      <c r="J49964">
        <v>49960</v>
      </c>
      <c r="K49964">
        <v>2747769</v>
      </c>
      <c r="N49964">
        <v>51</v>
      </c>
      <c r="O49964">
        <v>2747769</v>
      </c>
    </row>
    <row r="49965" spans="2:15" x14ac:dyDescent="0.25">
      <c r="B49965">
        <v>47</v>
      </c>
      <c r="I49965">
        <v>47</v>
      </c>
      <c r="J49965">
        <v>49961</v>
      </c>
      <c r="K49965">
        <v>2747816</v>
      </c>
      <c r="N49965">
        <v>47</v>
      </c>
      <c r="O49965">
        <v>2747816</v>
      </c>
    </row>
    <row r="49966" spans="2:15" x14ac:dyDescent="0.25">
      <c r="B49966">
        <v>48</v>
      </c>
      <c r="I49966">
        <v>48</v>
      </c>
      <c r="J49966">
        <v>49962</v>
      </c>
      <c r="K49966">
        <v>2747864</v>
      </c>
      <c r="N49966">
        <v>48</v>
      </c>
      <c r="O49966">
        <v>2747864</v>
      </c>
    </row>
    <row r="49967" spans="2:15" x14ac:dyDescent="0.25">
      <c r="B49967">
        <v>29</v>
      </c>
      <c r="I49967">
        <v>29</v>
      </c>
      <c r="J49967">
        <v>49963</v>
      </c>
      <c r="K49967">
        <v>2747893</v>
      </c>
      <c r="N49967">
        <v>29</v>
      </c>
      <c r="O49967">
        <v>2747893</v>
      </c>
    </row>
    <row r="49968" spans="2:15" x14ac:dyDescent="0.25">
      <c r="B49968">
        <v>53</v>
      </c>
      <c r="I49968">
        <v>53</v>
      </c>
      <c r="J49968">
        <v>49964</v>
      </c>
      <c r="K49968">
        <v>2747946</v>
      </c>
      <c r="N49968">
        <v>53</v>
      </c>
      <c r="O49968">
        <v>2747946</v>
      </c>
    </row>
    <row r="49969" spans="2:15" x14ac:dyDescent="0.25">
      <c r="B49969">
        <v>75</v>
      </c>
      <c r="I49969">
        <v>75</v>
      </c>
      <c r="J49969">
        <v>49965</v>
      </c>
      <c r="K49969">
        <v>2748021</v>
      </c>
      <c r="N49969">
        <v>75</v>
      </c>
      <c r="O49969">
        <v>2748021</v>
      </c>
    </row>
    <row r="49970" spans="2:15" x14ac:dyDescent="0.25">
      <c r="B49970">
        <v>44</v>
      </c>
      <c r="I49970">
        <v>44</v>
      </c>
      <c r="J49970">
        <v>49966</v>
      </c>
      <c r="K49970">
        <v>2748065</v>
      </c>
      <c r="N49970">
        <v>44</v>
      </c>
      <c r="O49970">
        <v>2748065</v>
      </c>
    </row>
    <row r="49971" spans="2:15" x14ac:dyDescent="0.25">
      <c r="B49971">
        <v>35</v>
      </c>
      <c r="I49971">
        <v>35</v>
      </c>
      <c r="J49971">
        <v>49967</v>
      </c>
      <c r="K49971">
        <v>2748100</v>
      </c>
      <c r="N49971">
        <v>35</v>
      </c>
      <c r="O49971">
        <v>2748100</v>
      </c>
    </row>
    <row r="49972" spans="2:15" x14ac:dyDescent="0.25">
      <c r="B49972">
        <v>13</v>
      </c>
      <c r="I49972">
        <v>13</v>
      </c>
      <c r="J49972">
        <v>49968</v>
      </c>
      <c r="K49972">
        <v>2748113</v>
      </c>
      <c r="N49972">
        <v>13</v>
      </c>
      <c r="O49972">
        <v>2748113</v>
      </c>
    </row>
    <row r="49973" spans="2:15" x14ac:dyDescent="0.25">
      <c r="B49973">
        <v>18</v>
      </c>
      <c r="I49973">
        <v>18</v>
      </c>
      <c r="J49973">
        <v>49969</v>
      </c>
      <c r="K49973">
        <v>2748131</v>
      </c>
      <c r="N49973">
        <v>18</v>
      </c>
      <c r="O49973">
        <v>2748131</v>
      </c>
    </row>
    <row r="49974" spans="2:15" x14ac:dyDescent="0.25">
      <c r="B49974">
        <v>29</v>
      </c>
      <c r="I49974">
        <v>29</v>
      </c>
      <c r="J49974">
        <v>49970</v>
      </c>
      <c r="K49974">
        <v>2748160</v>
      </c>
      <c r="N49974">
        <v>29</v>
      </c>
      <c r="O49974">
        <v>2748160</v>
      </c>
    </row>
    <row r="49975" spans="2:15" x14ac:dyDescent="0.25">
      <c r="B49975">
        <v>97</v>
      </c>
      <c r="I49975">
        <v>97</v>
      </c>
      <c r="J49975">
        <v>49971</v>
      </c>
      <c r="K49975">
        <v>2748257</v>
      </c>
      <c r="N49975">
        <v>97</v>
      </c>
      <c r="O49975">
        <v>2748257</v>
      </c>
    </row>
    <row r="49976" spans="2:15" x14ac:dyDescent="0.25">
      <c r="B49976">
        <v>99</v>
      </c>
      <c r="I49976">
        <v>99</v>
      </c>
      <c r="J49976">
        <v>49972</v>
      </c>
      <c r="K49976">
        <v>2748356</v>
      </c>
      <c r="N49976">
        <v>99</v>
      </c>
      <c r="O49976">
        <v>2748356</v>
      </c>
    </row>
    <row r="49977" spans="2:15" x14ac:dyDescent="0.25">
      <c r="B49977">
        <v>42</v>
      </c>
      <c r="I49977">
        <v>42</v>
      </c>
      <c r="J49977">
        <v>49973</v>
      </c>
      <c r="K49977">
        <v>2748398</v>
      </c>
      <c r="N49977">
        <v>42</v>
      </c>
      <c r="O49977">
        <v>2748398</v>
      </c>
    </row>
    <row r="49978" spans="2:15" x14ac:dyDescent="0.25">
      <c r="B49978">
        <v>64</v>
      </c>
      <c r="I49978">
        <v>64</v>
      </c>
      <c r="J49978">
        <v>49974</v>
      </c>
      <c r="K49978">
        <v>2748462</v>
      </c>
      <c r="N49978">
        <v>64</v>
      </c>
      <c r="O49978">
        <v>2748462</v>
      </c>
    </row>
    <row r="49979" spans="2:15" x14ac:dyDescent="0.25">
      <c r="B49979">
        <v>37</v>
      </c>
      <c r="I49979">
        <v>37</v>
      </c>
      <c r="J49979">
        <v>49975</v>
      </c>
      <c r="K49979">
        <v>2748499</v>
      </c>
      <c r="N49979">
        <v>37</v>
      </c>
      <c r="O49979">
        <v>2748499</v>
      </c>
    </row>
    <row r="49980" spans="2:15" x14ac:dyDescent="0.25">
      <c r="B49980">
        <v>36</v>
      </c>
      <c r="I49980">
        <v>36</v>
      </c>
      <c r="J49980">
        <v>49976</v>
      </c>
      <c r="K49980">
        <v>2748535</v>
      </c>
      <c r="N49980">
        <v>36</v>
      </c>
      <c r="O49980">
        <v>2748535</v>
      </c>
    </row>
    <row r="49981" spans="2:15" x14ac:dyDescent="0.25">
      <c r="B49981">
        <v>56</v>
      </c>
      <c r="I49981">
        <v>56</v>
      </c>
      <c r="J49981">
        <v>49977</v>
      </c>
      <c r="K49981">
        <v>2748591</v>
      </c>
      <c r="N49981">
        <v>56</v>
      </c>
      <c r="O49981">
        <v>2748591</v>
      </c>
    </row>
    <row r="49982" spans="2:15" x14ac:dyDescent="0.25">
      <c r="B49982">
        <v>82</v>
      </c>
      <c r="I49982">
        <v>82</v>
      </c>
      <c r="J49982">
        <v>49978</v>
      </c>
      <c r="K49982">
        <v>2748673</v>
      </c>
      <c r="N49982">
        <v>82</v>
      </c>
      <c r="O49982">
        <v>2748673</v>
      </c>
    </row>
    <row r="49983" spans="2:15" x14ac:dyDescent="0.25">
      <c r="B49983">
        <v>41</v>
      </c>
      <c r="I49983">
        <v>41</v>
      </c>
      <c r="J49983">
        <v>49979</v>
      </c>
      <c r="K49983">
        <v>2748714</v>
      </c>
      <c r="N49983">
        <v>41</v>
      </c>
      <c r="O49983">
        <v>2748714</v>
      </c>
    </row>
    <row r="49984" spans="2:15" x14ac:dyDescent="0.25">
      <c r="B49984">
        <v>10</v>
      </c>
      <c r="I49984">
        <v>10</v>
      </c>
      <c r="J49984">
        <v>49980</v>
      </c>
      <c r="K49984">
        <v>2748724</v>
      </c>
      <c r="N49984">
        <v>10</v>
      </c>
      <c r="O49984">
        <v>2748724</v>
      </c>
    </row>
    <row r="49985" spans="2:15" x14ac:dyDescent="0.25">
      <c r="B49985">
        <v>84</v>
      </c>
      <c r="I49985">
        <v>84</v>
      </c>
      <c r="J49985">
        <v>49981</v>
      </c>
      <c r="K49985">
        <v>2748808</v>
      </c>
      <c r="N49985">
        <v>84</v>
      </c>
      <c r="O49985">
        <v>2748808</v>
      </c>
    </row>
    <row r="49986" spans="2:15" x14ac:dyDescent="0.25">
      <c r="B49986">
        <v>33</v>
      </c>
      <c r="I49986">
        <v>33</v>
      </c>
      <c r="J49986">
        <v>49982</v>
      </c>
      <c r="K49986">
        <v>2748841</v>
      </c>
      <c r="N49986">
        <v>33</v>
      </c>
      <c r="O49986">
        <v>2748841</v>
      </c>
    </row>
    <row r="49987" spans="2:15" x14ac:dyDescent="0.25">
      <c r="B49987">
        <v>55</v>
      </c>
      <c r="I49987">
        <v>55</v>
      </c>
      <c r="J49987">
        <v>49983</v>
      </c>
      <c r="K49987">
        <v>2748896</v>
      </c>
      <c r="N49987">
        <v>55</v>
      </c>
      <c r="O49987">
        <v>2748896</v>
      </c>
    </row>
    <row r="49988" spans="2:15" x14ac:dyDescent="0.25">
      <c r="B49988">
        <v>21</v>
      </c>
      <c r="I49988">
        <v>21</v>
      </c>
      <c r="J49988">
        <v>49984</v>
      </c>
      <c r="K49988">
        <v>2748917</v>
      </c>
      <c r="N49988">
        <v>21</v>
      </c>
      <c r="O49988">
        <v>2748917</v>
      </c>
    </row>
    <row r="49989" spans="2:15" x14ac:dyDescent="0.25">
      <c r="B49989">
        <v>32</v>
      </c>
      <c r="I49989">
        <v>32</v>
      </c>
      <c r="J49989">
        <v>49985</v>
      </c>
      <c r="K49989">
        <v>2748949</v>
      </c>
      <c r="N49989">
        <v>32</v>
      </c>
      <c r="O49989">
        <v>2748949</v>
      </c>
    </row>
    <row r="49990" spans="2:15" x14ac:dyDescent="0.25">
      <c r="B49990">
        <v>73</v>
      </c>
      <c r="I49990">
        <v>73</v>
      </c>
      <c r="J49990">
        <v>49986</v>
      </c>
      <c r="K49990">
        <v>2749022</v>
      </c>
      <c r="N49990">
        <v>73</v>
      </c>
      <c r="O49990">
        <v>2749022</v>
      </c>
    </row>
    <row r="49991" spans="2:15" x14ac:dyDescent="0.25">
      <c r="B49991">
        <v>80</v>
      </c>
      <c r="I49991">
        <v>80</v>
      </c>
      <c r="J49991">
        <v>49987</v>
      </c>
      <c r="K49991">
        <v>2749102</v>
      </c>
      <c r="N49991">
        <v>80</v>
      </c>
      <c r="O49991">
        <v>2749102</v>
      </c>
    </row>
    <row r="49992" spans="2:15" x14ac:dyDescent="0.25">
      <c r="B49992">
        <v>52</v>
      </c>
      <c r="I49992">
        <v>52</v>
      </c>
      <c r="J49992">
        <v>49988</v>
      </c>
      <c r="K49992">
        <v>2749154</v>
      </c>
      <c r="N49992">
        <v>52</v>
      </c>
      <c r="O49992">
        <v>2749154</v>
      </c>
    </row>
    <row r="49993" spans="2:15" x14ac:dyDescent="0.25">
      <c r="B49993">
        <v>64</v>
      </c>
      <c r="I49993">
        <v>64</v>
      </c>
      <c r="J49993">
        <v>49989</v>
      </c>
      <c r="K49993">
        <v>2749218</v>
      </c>
      <c r="N49993">
        <v>64</v>
      </c>
      <c r="O49993">
        <v>2749218</v>
      </c>
    </row>
    <row r="49994" spans="2:15" x14ac:dyDescent="0.25">
      <c r="B49994">
        <v>98</v>
      </c>
      <c r="I49994">
        <v>98</v>
      </c>
      <c r="J49994">
        <v>49990</v>
      </c>
      <c r="K49994">
        <v>2749316</v>
      </c>
      <c r="N49994">
        <v>98</v>
      </c>
      <c r="O49994">
        <v>2749316</v>
      </c>
    </row>
    <row r="49995" spans="2:15" x14ac:dyDescent="0.25">
      <c r="B49995">
        <v>95</v>
      </c>
      <c r="I49995">
        <v>95</v>
      </c>
      <c r="J49995">
        <v>49991</v>
      </c>
      <c r="K49995">
        <v>2749411</v>
      </c>
      <c r="N49995">
        <v>95</v>
      </c>
      <c r="O49995">
        <v>2749411</v>
      </c>
    </row>
    <row r="49996" spans="2:15" x14ac:dyDescent="0.25">
      <c r="B49996">
        <v>10</v>
      </c>
      <c r="I49996">
        <v>10</v>
      </c>
      <c r="J49996">
        <v>49992</v>
      </c>
      <c r="K49996">
        <v>2749421</v>
      </c>
      <c r="N49996">
        <v>10</v>
      </c>
      <c r="O49996">
        <v>2749421</v>
      </c>
    </row>
    <row r="49997" spans="2:15" x14ac:dyDescent="0.25">
      <c r="B49997">
        <v>37</v>
      </c>
      <c r="I49997">
        <v>37</v>
      </c>
      <c r="J49997">
        <v>49993</v>
      </c>
      <c r="K49997">
        <v>2749458</v>
      </c>
      <c r="N49997">
        <v>37</v>
      </c>
      <c r="O49997">
        <v>2749458</v>
      </c>
    </row>
    <row r="49998" spans="2:15" x14ac:dyDescent="0.25">
      <c r="B49998">
        <v>10</v>
      </c>
      <c r="I49998">
        <v>10</v>
      </c>
      <c r="J49998">
        <v>49994</v>
      </c>
      <c r="K49998">
        <v>2749468</v>
      </c>
      <c r="N49998">
        <v>10</v>
      </c>
      <c r="O49998">
        <v>2749468</v>
      </c>
    </row>
    <row r="49999" spans="2:15" x14ac:dyDescent="0.25">
      <c r="B49999">
        <v>32</v>
      </c>
      <c r="I49999">
        <v>32</v>
      </c>
      <c r="J49999">
        <v>49995</v>
      </c>
      <c r="K49999">
        <v>2749500</v>
      </c>
      <c r="N49999">
        <v>32</v>
      </c>
      <c r="O49999">
        <v>2749500</v>
      </c>
    </row>
    <row r="50000" spans="2:15" x14ac:dyDescent="0.25">
      <c r="B50000">
        <v>87</v>
      </c>
      <c r="I50000">
        <v>87</v>
      </c>
      <c r="J50000">
        <v>49996</v>
      </c>
      <c r="K50000">
        <v>2749587</v>
      </c>
      <c r="N50000">
        <v>87</v>
      </c>
      <c r="O50000">
        <v>2749587</v>
      </c>
    </row>
    <row r="50001" spans="2:15" x14ac:dyDescent="0.25">
      <c r="B50001">
        <v>70</v>
      </c>
      <c r="I50001">
        <v>70</v>
      </c>
      <c r="J50001">
        <v>49997</v>
      </c>
      <c r="K50001">
        <v>2749657</v>
      </c>
      <c r="N50001">
        <v>70</v>
      </c>
      <c r="O50001">
        <v>2749657</v>
      </c>
    </row>
    <row r="50002" spans="2:15" x14ac:dyDescent="0.25">
      <c r="B50002">
        <v>52</v>
      </c>
      <c r="I50002">
        <v>52</v>
      </c>
      <c r="J50002">
        <v>49998</v>
      </c>
      <c r="K50002">
        <v>2749709</v>
      </c>
      <c r="N50002">
        <v>52</v>
      </c>
      <c r="O50002">
        <v>2749709</v>
      </c>
    </row>
    <row r="50003" spans="2:15" x14ac:dyDescent="0.25">
      <c r="B50003">
        <v>26</v>
      </c>
      <c r="I50003">
        <v>26</v>
      </c>
      <c r="J50003">
        <v>49999</v>
      </c>
      <c r="K50003">
        <v>2749735</v>
      </c>
      <c r="N50003">
        <v>26</v>
      </c>
      <c r="O50003">
        <v>2749735</v>
      </c>
    </row>
    <row r="50004" spans="2:15" x14ac:dyDescent="0.25">
      <c r="B50004">
        <v>15</v>
      </c>
      <c r="I50004">
        <v>15</v>
      </c>
      <c r="J50004">
        <v>50000</v>
      </c>
      <c r="K50004">
        <v>2749750</v>
      </c>
      <c r="N50004">
        <v>15</v>
      </c>
      <c r="O50004">
        <v>2749750</v>
      </c>
    </row>
    <row r="50005" spans="2:15" x14ac:dyDescent="0.25">
      <c r="B50005">
        <v>77</v>
      </c>
      <c r="I50005">
        <v>77</v>
      </c>
      <c r="J50005">
        <v>50001</v>
      </c>
      <c r="K50005">
        <v>2749827</v>
      </c>
      <c r="N50005">
        <v>77</v>
      </c>
      <c r="O50005">
        <v>2749827</v>
      </c>
    </row>
    <row r="50006" spans="2:15" x14ac:dyDescent="0.25">
      <c r="B50006">
        <v>82</v>
      </c>
      <c r="I50006">
        <v>82</v>
      </c>
      <c r="J50006">
        <v>50002</v>
      </c>
      <c r="K50006">
        <v>2749909</v>
      </c>
      <c r="N50006">
        <v>82</v>
      </c>
      <c r="O50006">
        <v>2749909</v>
      </c>
    </row>
    <row r="50007" spans="2:15" x14ac:dyDescent="0.25">
      <c r="B50007">
        <v>79</v>
      </c>
      <c r="I50007">
        <v>79</v>
      </c>
      <c r="J50007">
        <v>50003</v>
      </c>
      <c r="K50007">
        <v>2749988</v>
      </c>
      <c r="N50007">
        <v>79</v>
      </c>
      <c r="O50007">
        <v>2749988</v>
      </c>
    </row>
    <row r="50008" spans="2:15" x14ac:dyDescent="0.25">
      <c r="B50008">
        <v>91</v>
      </c>
      <c r="I50008">
        <v>91</v>
      </c>
      <c r="J50008">
        <v>50004</v>
      </c>
      <c r="K50008">
        <v>2750079</v>
      </c>
      <c r="N50008">
        <v>91</v>
      </c>
      <c r="O50008">
        <v>2750079</v>
      </c>
    </row>
    <row r="50009" spans="2:15" x14ac:dyDescent="0.25">
      <c r="B50009">
        <v>87</v>
      </c>
      <c r="I50009">
        <v>87</v>
      </c>
      <c r="J50009">
        <v>50005</v>
      </c>
      <c r="K50009">
        <v>2750166</v>
      </c>
      <c r="N50009">
        <v>87</v>
      </c>
      <c r="O50009">
        <v>2750166</v>
      </c>
    </row>
    <row r="50010" spans="2:15" x14ac:dyDescent="0.25">
      <c r="B50010">
        <v>43</v>
      </c>
      <c r="I50010">
        <v>43</v>
      </c>
      <c r="J50010">
        <v>50006</v>
      </c>
      <c r="K50010">
        <v>2750209</v>
      </c>
      <c r="N50010">
        <v>43</v>
      </c>
      <c r="O50010">
        <v>2750209</v>
      </c>
    </row>
    <row r="50011" spans="2:15" x14ac:dyDescent="0.25">
      <c r="B50011">
        <v>100</v>
      </c>
      <c r="I50011">
        <v>100</v>
      </c>
      <c r="J50011">
        <v>50007</v>
      </c>
      <c r="K50011">
        <v>2750309</v>
      </c>
      <c r="N50011">
        <v>100</v>
      </c>
      <c r="O50011">
        <v>2750309</v>
      </c>
    </row>
    <row r="50012" spans="2:15" x14ac:dyDescent="0.25">
      <c r="B50012">
        <v>52</v>
      </c>
      <c r="I50012">
        <v>52</v>
      </c>
      <c r="J50012">
        <v>50008</v>
      </c>
      <c r="K50012">
        <v>2750361</v>
      </c>
      <c r="N50012">
        <v>52</v>
      </c>
      <c r="O50012">
        <v>2750361</v>
      </c>
    </row>
    <row r="50013" spans="2:15" x14ac:dyDescent="0.25">
      <c r="B50013">
        <v>38</v>
      </c>
      <c r="I50013">
        <v>38</v>
      </c>
      <c r="J50013">
        <v>50009</v>
      </c>
      <c r="K50013">
        <v>2750399</v>
      </c>
      <c r="N50013">
        <v>38</v>
      </c>
      <c r="O50013">
        <v>2750399</v>
      </c>
    </row>
    <row r="50014" spans="2:15" x14ac:dyDescent="0.25">
      <c r="B50014">
        <v>73</v>
      </c>
      <c r="I50014">
        <v>73</v>
      </c>
      <c r="J50014">
        <v>50010</v>
      </c>
      <c r="K50014">
        <v>2750472</v>
      </c>
      <c r="N50014">
        <v>73</v>
      </c>
      <c r="O50014">
        <v>2750472</v>
      </c>
    </row>
    <row r="50015" spans="2:15" x14ac:dyDescent="0.25">
      <c r="B50015">
        <v>95</v>
      </c>
      <c r="I50015">
        <v>95</v>
      </c>
      <c r="J50015">
        <v>50011</v>
      </c>
      <c r="K50015">
        <v>2750567</v>
      </c>
      <c r="N50015">
        <v>95</v>
      </c>
      <c r="O50015">
        <v>2750567</v>
      </c>
    </row>
    <row r="50016" spans="2:15" x14ac:dyDescent="0.25">
      <c r="B50016">
        <v>40</v>
      </c>
      <c r="I50016">
        <v>40</v>
      </c>
      <c r="J50016">
        <v>50012</v>
      </c>
      <c r="K50016">
        <v>2750607</v>
      </c>
      <c r="N50016">
        <v>40</v>
      </c>
      <c r="O50016">
        <v>2750607</v>
      </c>
    </row>
    <row r="50017" spans="2:15" x14ac:dyDescent="0.25">
      <c r="B50017">
        <v>10</v>
      </c>
      <c r="I50017">
        <v>10</v>
      </c>
      <c r="J50017">
        <v>50013</v>
      </c>
      <c r="K50017">
        <v>2750617</v>
      </c>
      <c r="N50017">
        <v>10</v>
      </c>
      <c r="O50017">
        <v>2750617</v>
      </c>
    </row>
    <row r="50018" spans="2:15" x14ac:dyDescent="0.25">
      <c r="B50018">
        <v>17</v>
      </c>
      <c r="I50018">
        <v>17</v>
      </c>
      <c r="J50018">
        <v>50014</v>
      </c>
      <c r="K50018">
        <v>2750634</v>
      </c>
      <c r="N50018">
        <v>17</v>
      </c>
      <c r="O50018">
        <v>2750634</v>
      </c>
    </row>
    <row r="50019" spans="2:15" x14ac:dyDescent="0.25">
      <c r="B50019">
        <v>17</v>
      </c>
      <c r="I50019">
        <v>17</v>
      </c>
      <c r="J50019">
        <v>50015</v>
      </c>
      <c r="K50019">
        <v>2750651</v>
      </c>
      <c r="N50019">
        <v>17</v>
      </c>
      <c r="O50019">
        <v>2750651</v>
      </c>
    </row>
    <row r="50020" spans="2:15" x14ac:dyDescent="0.25">
      <c r="B50020">
        <v>31</v>
      </c>
      <c r="I50020">
        <v>31</v>
      </c>
      <c r="J50020">
        <v>50016</v>
      </c>
      <c r="K50020">
        <v>2750682</v>
      </c>
      <c r="N50020">
        <v>31</v>
      </c>
      <c r="O50020">
        <v>2750682</v>
      </c>
    </row>
    <row r="50021" spans="2:15" x14ac:dyDescent="0.25">
      <c r="B50021">
        <v>14</v>
      </c>
      <c r="I50021">
        <v>14</v>
      </c>
      <c r="J50021">
        <v>50017</v>
      </c>
      <c r="K50021">
        <v>2750696</v>
      </c>
      <c r="N50021">
        <v>14</v>
      </c>
      <c r="O50021">
        <v>2750696</v>
      </c>
    </row>
    <row r="50022" spans="2:15" x14ac:dyDescent="0.25">
      <c r="B50022">
        <v>22</v>
      </c>
      <c r="I50022">
        <v>22</v>
      </c>
      <c r="J50022">
        <v>50018</v>
      </c>
      <c r="K50022">
        <v>2750718</v>
      </c>
      <c r="N50022">
        <v>22</v>
      </c>
      <c r="O50022">
        <v>2750718</v>
      </c>
    </row>
    <row r="50023" spans="2:15" x14ac:dyDescent="0.25">
      <c r="B50023">
        <v>39</v>
      </c>
      <c r="I50023">
        <v>39</v>
      </c>
      <c r="J50023">
        <v>50019</v>
      </c>
      <c r="K50023">
        <v>2750757</v>
      </c>
      <c r="N50023">
        <v>39</v>
      </c>
      <c r="O50023">
        <v>2750757</v>
      </c>
    </row>
    <row r="50024" spans="2:15" x14ac:dyDescent="0.25">
      <c r="B50024">
        <v>99</v>
      </c>
      <c r="I50024">
        <v>99</v>
      </c>
      <c r="J50024">
        <v>50020</v>
      </c>
      <c r="K50024">
        <v>2750856</v>
      </c>
      <c r="N50024">
        <v>99</v>
      </c>
      <c r="O50024">
        <v>2750856</v>
      </c>
    </row>
    <row r="50025" spans="2:15" x14ac:dyDescent="0.25">
      <c r="B50025">
        <v>15</v>
      </c>
      <c r="I50025">
        <v>15</v>
      </c>
      <c r="J50025">
        <v>50021</v>
      </c>
      <c r="K50025">
        <v>2750871</v>
      </c>
      <c r="N50025">
        <v>15</v>
      </c>
      <c r="O50025">
        <v>2750871</v>
      </c>
    </row>
    <row r="50026" spans="2:15" x14ac:dyDescent="0.25">
      <c r="B50026">
        <v>30</v>
      </c>
      <c r="I50026">
        <v>30</v>
      </c>
      <c r="J50026">
        <v>50022</v>
      </c>
      <c r="K50026">
        <v>2750901</v>
      </c>
      <c r="N50026">
        <v>30</v>
      </c>
      <c r="O50026">
        <v>2750901</v>
      </c>
    </row>
    <row r="50027" spans="2:15" x14ac:dyDescent="0.25">
      <c r="B50027">
        <v>65</v>
      </c>
      <c r="I50027">
        <v>65</v>
      </c>
      <c r="J50027">
        <v>50023</v>
      </c>
      <c r="K50027">
        <v>2750966</v>
      </c>
      <c r="N50027">
        <v>65</v>
      </c>
      <c r="O50027">
        <v>2750966</v>
      </c>
    </row>
    <row r="50028" spans="2:15" x14ac:dyDescent="0.25">
      <c r="B50028">
        <v>59</v>
      </c>
      <c r="I50028">
        <v>59</v>
      </c>
      <c r="J50028">
        <v>50024</v>
      </c>
      <c r="K50028">
        <v>2751025</v>
      </c>
      <c r="N50028">
        <v>59</v>
      </c>
      <c r="O50028">
        <v>2751025</v>
      </c>
    </row>
    <row r="50029" spans="2:15" x14ac:dyDescent="0.25">
      <c r="B50029">
        <v>14</v>
      </c>
      <c r="I50029">
        <v>14</v>
      </c>
      <c r="J50029">
        <v>50025</v>
      </c>
      <c r="K50029">
        <v>2751039</v>
      </c>
      <c r="N50029">
        <v>14</v>
      </c>
      <c r="O50029">
        <v>2751039</v>
      </c>
    </row>
    <row r="50030" spans="2:15" x14ac:dyDescent="0.25">
      <c r="B50030">
        <v>52</v>
      </c>
      <c r="I50030">
        <v>52</v>
      </c>
      <c r="J50030">
        <v>50026</v>
      </c>
      <c r="K50030">
        <v>2751091</v>
      </c>
      <c r="N50030">
        <v>52</v>
      </c>
      <c r="O50030">
        <v>2751091</v>
      </c>
    </row>
    <row r="50031" spans="2:15" x14ac:dyDescent="0.25">
      <c r="B50031">
        <v>29</v>
      </c>
      <c r="I50031">
        <v>29</v>
      </c>
      <c r="J50031">
        <v>50027</v>
      </c>
      <c r="K50031">
        <v>2751120</v>
      </c>
      <c r="N50031">
        <v>29</v>
      </c>
      <c r="O50031">
        <v>2751120</v>
      </c>
    </row>
    <row r="50032" spans="2:15" x14ac:dyDescent="0.25">
      <c r="B50032">
        <v>83</v>
      </c>
      <c r="I50032">
        <v>83</v>
      </c>
      <c r="J50032">
        <v>50028</v>
      </c>
      <c r="K50032">
        <v>2751203</v>
      </c>
      <c r="N50032">
        <v>83</v>
      </c>
      <c r="O50032">
        <v>2751203</v>
      </c>
    </row>
    <row r="50033" spans="2:15" x14ac:dyDescent="0.25">
      <c r="B50033">
        <v>72</v>
      </c>
      <c r="I50033">
        <v>72</v>
      </c>
      <c r="J50033">
        <v>50029</v>
      </c>
      <c r="K50033">
        <v>2751275</v>
      </c>
      <c r="N50033">
        <v>72</v>
      </c>
      <c r="O50033">
        <v>2751275</v>
      </c>
    </row>
    <row r="50034" spans="2:15" x14ac:dyDescent="0.25">
      <c r="B50034">
        <v>70</v>
      </c>
      <c r="I50034">
        <v>70</v>
      </c>
      <c r="J50034">
        <v>50030</v>
      </c>
      <c r="K50034">
        <v>2751345</v>
      </c>
      <c r="N50034">
        <v>70</v>
      </c>
      <c r="O50034">
        <v>2751345</v>
      </c>
    </row>
    <row r="50035" spans="2:15" x14ac:dyDescent="0.25">
      <c r="B50035">
        <v>69</v>
      </c>
      <c r="I50035">
        <v>69</v>
      </c>
      <c r="J50035">
        <v>50031</v>
      </c>
      <c r="K50035">
        <v>2751414</v>
      </c>
      <c r="N50035">
        <v>69</v>
      </c>
      <c r="O50035">
        <v>2751414</v>
      </c>
    </row>
    <row r="50036" spans="2:15" x14ac:dyDescent="0.25">
      <c r="B50036">
        <v>95</v>
      </c>
      <c r="I50036">
        <v>95</v>
      </c>
      <c r="J50036">
        <v>50032</v>
      </c>
      <c r="K50036">
        <v>2751509</v>
      </c>
      <c r="N50036">
        <v>95</v>
      </c>
      <c r="O50036">
        <v>2751509</v>
      </c>
    </row>
    <row r="50037" spans="2:15" x14ac:dyDescent="0.25">
      <c r="B50037">
        <v>59</v>
      </c>
      <c r="I50037">
        <v>59</v>
      </c>
      <c r="J50037">
        <v>50033</v>
      </c>
      <c r="K50037">
        <v>2751568</v>
      </c>
      <c r="N50037">
        <v>59</v>
      </c>
      <c r="O50037">
        <v>2751568</v>
      </c>
    </row>
    <row r="50038" spans="2:15" x14ac:dyDescent="0.25">
      <c r="B50038">
        <v>80</v>
      </c>
      <c r="I50038">
        <v>80</v>
      </c>
      <c r="J50038">
        <v>50034</v>
      </c>
      <c r="K50038">
        <v>2751648</v>
      </c>
      <c r="N50038">
        <v>80</v>
      </c>
      <c r="O50038">
        <v>2751648</v>
      </c>
    </row>
    <row r="50039" spans="2:15" x14ac:dyDescent="0.25">
      <c r="B50039">
        <v>36</v>
      </c>
      <c r="I50039">
        <v>36</v>
      </c>
      <c r="J50039">
        <v>50035</v>
      </c>
      <c r="K50039">
        <v>2751684</v>
      </c>
      <c r="N50039">
        <v>36</v>
      </c>
      <c r="O50039">
        <v>2751684</v>
      </c>
    </row>
    <row r="50040" spans="2:15" x14ac:dyDescent="0.25">
      <c r="B50040">
        <v>100</v>
      </c>
      <c r="I50040">
        <v>100</v>
      </c>
      <c r="J50040">
        <v>50036</v>
      </c>
      <c r="K50040">
        <v>2751784</v>
      </c>
      <c r="N50040">
        <v>100</v>
      </c>
      <c r="O50040">
        <v>2751784</v>
      </c>
    </row>
    <row r="50041" spans="2:15" x14ac:dyDescent="0.25">
      <c r="B50041">
        <v>84</v>
      </c>
      <c r="I50041">
        <v>84</v>
      </c>
      <c r="J50041">
        <v>50037</v>
      </c>
      <c r="K50041">
        <v>2751868</v>
      </c>
      <c r="N50041">
        <v>84</v>
      </c>
      <c r="O50041">
        <v>2751868</v>
      </c>
    </row>
    <row r="50042" spans="2:15" x14ac:dyDescent="0.25">
      <c r="B50042">
        <v>37</v>
      </c>
      <c r="I50042">
        <v>37</v>
      </c>
      <c r="J50042">
        <v>50038</v>
      </c>
      <c r="K50042">
        <v>2751905</v>
      </c>
      <c r="N50042">
        <v>37</v>
      </c>
      <c r="O50042">
        <v>2751905</v>
      </c>
    </row>
    <row r="50043" spans="2:15" x14ac:dyDescent="0.25">
      <c r="B50043">
        <v>31</v>
      </c>
      <c r="I50043">
        <v>31</v>
      </c>
      <c r="J50043">
        <v>50039</v>
      </c>
      <c r="K50043">
        <v>2751936</v>
      </c>
      <c r="N50043">
        <v>31</v>
      </c>
      <c r="O50043">
        <v>2751936</v>
      </c>
    </row>
    <row r="50044" spans="2:15" x14ac:dyDescent="0.25">
      <c r="B50044">
        <v>48</v>
      </c>
      <c r="I50044">
        <v>48</v>
      </c>
      <c r="J50044">
        <v>50040</v>
      </c>
      <c r="K50044">
        <v>2751984</v>
      </c>
      <c r="N50044">
        <v>48</v>
      </c>
      <c r="O50044">
        <v>2751984</v>
      </c>
    </row>
    <row r="50045" spans="2:15" x14ac:dyDescent="0.25">
      <c r="B50045">
        <v>51</v>
      </c>
      <c r="I50045">
        <v>51</v>
      </c>
      <c r="J50045">
        <v>50041</v>
      </c>
      <c r="K50045">
        <v>2752035</v>
      </c>
      <c r="N50045">
        <v>51</v>
      </c>
      <c r="O50045">
        <v>2752035</v>
      </c>
    </row>
    <row r="50046" spans="2:15" x14ac:dyDescent="0.25">
      <c r="B50046">
        <v>90</v>
      </c>
      <c r="I50046">
        <v>90</v>
      </c>
      <c r="J50046">
        <v>50042</v>
      </c>
      <c r="K50046">
        <v>2752125</v>
      </c>
      <c r="N50046">
        <v>90</v>
      </c>
      <c r="O50046">
        <v>2752125</v>
      </c>
    </row>
    <row r="50047" spans="2:15" x14ac:dyDescent="0.25">
      <c r="B50047">
        <v>54</v>
      </c>
      <c r="I50047">
        <v>54</v>
      </c>
      <c r="J50047">
        <v>50043</v>
      </c>
      <c r="K50047">
        <v>2752179</v>
      </c>
      <c r="N50047">
        <v>54</v>
      </c>
      <c r="O50047">
        <v>2752179</v>
      </c>
    </row>
    <row r="50048" spans="2:15" x14ac:dyDescent="0.25">
      <c r="B50048">
        <v>82</v>
      </c>
      <c r="I50048">
        <v>82</v>
      </c>
      <c r="J50048">
        <v>50044</v>
      </c>
      <c r="K50048">
        <v>2752261</v>
      </c>
      <c r="N50048">
        <v>82</v>
      </c>
      <c r="O50048">
        <v>2752261</v>
      </c>
    </row>
    <row r="50049" spans="2:15" x14ac:dyDescent="0.25">
      <c r="B50049">
        <v>24</v>
      </c>
      <c r="I50049">
        <v>24</v>
      </c>
      <c r="J50049">
        <v>50045</v>
      </c>
      <c r="K50049">
        <v>2752285</v>
      </c>
      <c r="N50049">
        <v>24</v>
      </c>
      <c r="O50049">
        <v>2752285</v>
      </c>
    </row>
    <row r="50050" spans="2:15" x14ac:dyDescent="0.25">
      <c r="B50050">
        <v>44</v>
      </c>
      <c r="I50050">
        <v>44</v>
      </c>
      <c r="J50050">
        <v>50046</v>
      </c>
      <c r="K50050">
        <v>2752329</v>
      </c>
      <c r="N50050">
        <v>44</v>
      </c>
      <c r="O50050">
        <v>2752329</v>
      </c>
    </row>
    <row r="50051" spans="2:15" x14ac:dyDescent="0.25">
      <c r="B50051">
        <v>15</v>
      </c>
      <c r="I50051">
        <v>15</v>
      </c>
      <c r="J50051">
        <v>50047</v>
      </c>
      <c r="K50051">
        <v>2752344</v>
      </c>
      <c r="N50051">
        <v>15</v>
      </c>
      <c r="O50051">
        <v>2752344</v>
      </c>
    </row>
    <row r="50052" spans="2:15" x14ac:dyDescent="0.25">
      <c r="B50052">
        <v>19</v>
      </c>
      <c r="I50052">
        <v>19</v>
      </c>
      <c r="J50052">
        <v>50048</v>
      </c>
      <c r="K50052">
        <v>2752363</v>
      </c>
      <c r="N50052">
        <v>19</v>
      </c>
      <c r="O50052">
        <v>2752363</v>
      </c>
    </row>
    <row r="50053" spans="2:15" x14ac:dyDescent="0.25">
      <c r="B50053">
        <v>75</v>
      </c>
      <c r="I50053">
        <v>75</v>
      </c>
      <c r="J50053">
        <v>50049</v>
      </c>
      <c r="K50053">
        <v>2752438</v>
      </c>
      <c r="N50053">
        <v>75</v>
      </c>
      <c r="O50053">
        <v>2752438</v>
      </c>
    </row>
    <row r="50054" spans="2:15" x14ac:dyDescent="0.25">
      <c r="B50054">
        <v>89</v>
      </c>
      <c r="I50054">
        <v>89</v>
      </c>
      <c r="J50054">
        <v>50050</v>
      </c>
      <c r="K50054">
        <v>2752527</v>
      </c>
      <c r="N50054">
        <v>89</v>
      </c>
      <c r="O50054">
        <v>2752527</v>
      </c>
    </row>
    <row r="50055" spans="2:15" x14ac:dyDescent="0.25">
      <c r="B50055">
        <v>22</v>
      </c>
      <c r="I50055">
        <v>22</v>
      </c>
      <c r="J50055">
        <v>50051</v>
      </c>
      <c r="K50055">
        <v>2752549</v>
      </c>
      <c r="N50055">
        <v>22</v>
      </c>
      <c r="O50055">
        <v>2752549</v>
      </c>
    </row>
    <row r="50056" spans="2:15" x14ac:dyDescent="0.25">
      <c r="B50056">
        <v>31</v>
      </c>
      <c r="I50056">
        <v>31</v>
      </c>
      <c r="J50056">
        <v>50052</v>
      </c>
      <c r="K50056">
        <v>2752580</v>
      </c>
      <c r="N50056">
        <v>31</v>
      </c>
      <c r="O50056">
        <v>2752580</v>
      </c>
    </row>
    <row r="50057" spans="2:15" x14ac:dyDescent="0.25">
      <c r="B50057">
        <v>14</v>
      </c>
      <c r="I50057">
        <v>14</v>
      </c>
      <c r="J50057">
        <v>50053</v>
      </c>
      <c r="K50057">
        <v>2752594</v>
      </c>
      <c r="N50057">
        <v>14</v>
      </c>
      <c r="O50057">
        <v>2752594</v>
      </c>
    </row>
    <row r="50058" spans="2:15" x14ac:dyDescent="0.25">
      <c r="B50058">
        <v>88</v>
      </c>
      <c r="I50058">
        <v>88</v>
      </c>
      <c r="J50058">
        <v>50054</v>
      </c>
      <c r="K50058">
        <v>2752682</v>
      </c>
      <c r="N50058">
        <v>88</v>
      </c>
      <c r="O50058">
        <v>2752682</v>
      </c>
    </row>
    <row r="50059" spans="2:15" x14ac:dyDescent="0.25">
      <c r="B50059">
        <v>80</v>
      </c>
      <c r="I50059">
        <v>80</v>
      </c>
      <c r="J50059">
        <v>50055</v>
      </c>
      <c r="K50059">
        <v>2752762</v>
      </c>
      <c r="N50059">
        <v>80</v>
      </c>
      <c r="O50059">
        <v>2752762</v>
      </c>
    </row>
    <row r="50060" spans="2:15" x14ac:dyDescent="0.25">
      <c r="B50060">
        <v>80</v>
      </c>
      <c r="I50060">
        <v>80</v>
      </c>
      <c r="J50060">
        <v>50056</v>
      </c>
      <c r="K50060">
        <v>2752842</v>
      </c>
      <c r="N50060">
        <v>80</v>
      </c>
      <c r="O50060">
        <v>2752842</v>
      </c>
    </row>
    <row r="50061" spans="2:15" x14ac:dyDescent="0.25">
      <c r="B50061">
        <v>62</v>
      </c>
      <c r="I50061">
        <v>62</v>
      </c>
      <c r="J50061">
        <v>50057</v>
      </c>
      <c r="K50061">
        <v>2752904</v>
      </c>
      <c r="N50061">
        <v>62</v>
      </c>
      <c r="O50061">
        <v>2752904</v>
      </c>
    </row>
    <row r="50062" spans="2:15" x14ac:dyDescent="0.25">
      <c r="B50062">
        <v>30</v>
      </c>
      <c r="I50062">
        <v>30</v>
      </c>
      <c r="J50062">
        <v>50058</v>
      </c>
      <c r="K50062">
        <v>2752934</v>
      </c>
      <c r="N50062">
        <v>30</v>
      </c>
      <c r="O50062">
        <v>2752934</v>
      </c>
    </row>
    <row r="50063" spans="2:15" x14ac:dyDescent="0.25">
      <c r="B50063">
        <v>21</v>
      </c>
      <c r="I50063">
        <v>21</v>
      </c>
      <c r="J50063">
        <v>50059</v>
      </c>
      <c r="K50063">
        <v>2752955</v>
      </c>
      <c r="N50063">
        <v>21</v>
      </c>
      <c r="O50063">
        <v>2752955</v>
      </c>
    </row>
    <row r="50064" spans="2:15" x14ac:dyDescent="0.25">
      <c r="B50064">
        <v>98</v>
      </c>
      <c r="I50064">
        <v>98</v>
      </c>
      <c r="J50064">
        <v>50060</v>
      </c>
      <c r="K50064">
        <v>2753053</v>
      </c>
      <c r="N50064">
        <v>98</v>
      </c>
      <c r="O50064">
        <v>2753053</v>
      </c>
    </row>
    <row r="50065" spans="2:15" x14ac:dyDescent="0.25">
      <c r="B50065">
        <v>61</v>
      </c>
      <c r="I50065">
        <v>61</v>
      </c>
      <c r="J50065">
        <v>50061</v>
      </c>
      <c r="K50065">
        <v>2753114</v>
      </c>
      <c r="N50065">
        <v>61</v>
      </c>
      <c r="O50065">
        <v>2753114</v>
      </c>
    </row>
    <row r="50066" spans="2:15" x14ac:dyDescent="0.25">
      <c r="B50066">
        <v>42</v>
      </c>
      <c r="I50066">
        <v>42</v>
      </c>
      <c r="J50066">
        <v>50062</v>
      </c>
      <c r="K50066">
        <v>2753156</v>
      </c>
      <c r="N50066">
        <v>42</v>
      </c>
      <c r="O50066">
        <v>2753156</v>
      </c>
    </row>
    <row r="50067" spans="2:15" x14ac:dyDescent="0.25">
      <c r="B50067">
        <v>49</v>
      </c>
      <c r="I50067">
        <v>49</v>
      </c>
      <c r="J50067">
        <v>50063</v>
      </c>
      <c r="K50067">
        <v>2753205</v>
      </c>
      <c r="N50067">
        <v>49</v>
      </c>
      <c r="O50067">
        <v>2753205</v>
      </c>
    </row>
    <row r="50068" spans="2:15" x14ac:dyDescent="0.25">
      <c r="B50068">
        <v>74</v>
      </c>
      <c r="I50068">
        <v>74</v>
      </c>
      <c r="J50068">
        <v>50064</v>
      </c>
      <c r="K50068">
        <v>2753279</v>
      </c>
      <c r="N50068">
        <v>74</v>
      </c>
      <c r="O50068">
        <v>2753279</v>
      </c>
    </row>
    <row r="50069" spans="2:15" x14ac:dyDescent="0.25">
      <c r="B50069">
        <v>91</v>
      </c>
      <c r="I50069">
        <v>91</v>
      </c>
      <c r="J50069">
        <v>50065</v>
      </c>
      <c r="K50069">
        <v>2753370</v>
      </c>
      <c r="N50069">
        <v>91</v>
      </c>
      <c r="O50069">
        <v>2753370</v>
      </c>
    </row>
    <row r="50070" spans="2:15" x14ac:dyDescent="0.25">
      <c r="B50070">
        <v>67</v>
      </c>
      <c r="I50070">
        <v>67</v>
      </c>
      <c r="J50070">
        <v>50066</v>
      </c>
      <c r="K50070">
        <v>2753437</v>
      </c>
      <c r="N50070">
        <v>67</v>
      </c>
      <c r="O50070">
        <v>2753437</v>
      </c>
    </row>
    <row r="50071" spans="2:15" x14ac:dyDescent="0.25">
      <c r="B50071">
        <v>32</v>
      </c>
      <c r="I50071">
        <v>32</v>
      </c>
      <c r="J50071">
        <v>50067</v>
      </c>
      <c r="K50071">
        <v>2753469</v>
      </c>
      <c r="N50071">
        <v>32</v>
      </c>
      <c r="O50071">
        <v>2753469</v>
      </c>
    </row>
    <row r="50072" spans="2:15" x14ac:dyDescent="0.25">
      <c r="B50072">
        <v>81</v>
      </c>
      <c r="I50072">
        <v>81</v>
      </c>
      <c r="J50072">
        <v>50068</v>
      </c>
      <c r="K50072">
        <v>2753550</v>
      </c>
      <c r="N50072">
        <v>81</v>
      </c>
      <c r="O50072">
        <v>2753550</v>
      </c>
    </row>
    <row r="50073" spans="2:15" x14ac:dyDescent="0.25">
      <c r="B50073">
        <v>39</v>
      </c>
      <c r="I50073">
        <v>39</v>
      </c>
      <c r="J50073">
        <v>50069</v>
      </c>
      <c r="K50073">
        <v>2753589</v>
      </c>
      <c r="N50073">
        <v>39</v>
      </c>
      <c r="O50073">
        <v>2753589</v>
      </c>
    </row>
    <row r="50074" spans="2:15" x14ac:dyDescent="0.25">
      <c r="B50074">
        <v>66</v>
      </c>
      <c r="I50074">
        <v>66</v>
      </c>
      <c r="J50074">
        <v>50070</v>
      </c>
      <c r="K50074">
        <v>2753655</v>
      </c>
      <c r="N50074">
        <v>66</v>
      </c>
      <c r="O50074">
        <v>2753655</v>
      </c>
    </row>
    <row r="50075" spans="2:15" x14ac:dyDescent="0.25">
      <c r="B50075">
        <v>92</v>
      </c>
      <c r="I50075">
        <v>92</v>
      </c>
      <c r="J50075">
        <v>50071</v>
      </c>
      <c r="K50075">
        <v>2753747</v>
      </c>
      <c r="N50075">
        <v>92</v>
      </c>
      <c r="O50075">
        <v>2753747</v>
      </c>
    </row>
    <row r="50076" spans="2:15" x14ac:dyDescent="0.25">
      <c r="B50076">
        <v>33</v>
      </c>
      <c r="I50076">
        <v>33</v>
      </c>
      <c r="J50076">
        <v>50072</v>
      </c>
      <c r="K50076">
        <v>2753780</v>
      </c>
      <c r="N50076">
        <v>33</v>
      </c>
      <c r="O50076">
        <v>2753780</v>
      </c>
    </row>
    <row r="50077" spans="2:15" x14ac:dyDescent="0.25">
      <c r="B50077">
        <v>31</v>
      </c>
      <c r="I50077">
        <v>31</v>
      </c>
      <c r="J50077">
        <v>50073</v>
      </c>
      <c r="K50077">
        <v>2753811</v>
      </c>
      <c r="N50077">
        <v>31</v>
      </c>
      <c r="O50077">
        <v>2753811</v>
      </c>
    </row>
    <row r="50078" spans="2:15" x14ac:dyDescent="0.25">
      <c r="B50078">
        <v>88</v>
      </c>
      <c r="I50078">
        <v>88</v>
      </c>
      <c r="J50078">
        <v>50074</v>
      </c>
      <c r="K50078">
        <v>2753899</v>
      </c>
      <c r="N50078">
        <v>88</v>
      </c>
      <c r="O50078">
        <v>2753899</v>
      </c>
    </row>
    <row r="50079" spans="2:15" x14ac:dyDescent="0.25">
      <c r="B50079">
        <v>77</v>
      </c>
      <c r="I50079">
        <v>77</v>
      </c>
      <c r="J50079">
        <v>50075</v>
      </c>
      <c r="K50079">
        <v>2753976</v>
      </c>
      <c r="N50079">
        <v>77</v>
      </c>
      <c r="O50079">
        <v>2753976</v>
      </c>
    </row>
    <row r="50080" spans="2:15" x14ac:dyDescent="0.25">
      <c r="B50080">
        <v>25</v>
      </c>
      <c r="I50080">
        <v>25</v>
      </c>
      <c r="J50080">
        <v>50076</v>
      </c>
      <c r="K50080">
        <v>2754001</v>
      </c>
      <c r="N50080">
        <v>25</v>
      </c>
      <c r="O50080">
        <v>2754001</v>
      </c>
    </row>
    <row r="50081" spans="2:15" x14ac:dyDescent="0.25">
      <c r="B50081">
        <v>27</v>
      </c>
      <c r="I50081">
        <v>27</v>
      </c>
      <c r="J50081">
        <v>50077</v>
      </c>
      <c r="K50081">
        <v>2754028</v>
      </c>
      <c r="N50081">
        <v>27</v>
      </c>
      <c r="O50081">
        <v>2754028</v>
      </c>
    </row>
    <row r="50082" spans="2:15" x14ac:dyDescent="0.25">
      <c r="B50082">
        <v>92</v>
      </c>
      <c r="I50082">
        <v>92</v>
      </c>
      <c r="J50082">
        <v>50078</v>
      </c>
      <c r="K50082">
        <v>2754120</v>
      </c>
      <c r="N50082">
        <v>92</v>
      </c>
      <c r="O50082">
        <v>2754120</v>
      </c>
    </row>
    <row r="50083" spans="2:15" x14ac:dyDescent="0.25">
      <c r="B50083">
        <v>13</v>
      </c>
      <c r="I50083">
        <v>13</v>
      </c>
      <c r="J50083">
        <v>50079</v>
      </c>
      <c r="K50083">
        <v>2754133</v>
      </c>
      <c r="N50083">
        <v>13</v>
      </c>
      <c r="O50083">
        <v>2754133</v>
      </c>
    </row>
    <row r="50084" spans="2:15" x14ac:dyDescent="0.25">
      <c r="B50084">
        <v>72</v>
      </c>
      <c r="I50084">
        <v>72</v>
      </c>
      <c r="J50084">
        <v>50080</v>
      </c>
      <c r="K50084">
        <v>2754205</v>
      </c>
      <c r="N50084">
        <v>72</v>
      </c>
      <c r="O50084">
        <v>2754205</v>
      </c>
    </row>
    <row r="50085" spans="2:15" x14ac:dyDescent="0.25">
      <c r="B50085">
        <v>95</v>
      </c>
      <c r="I50085">
        <v>95</v>
      </c>
      <c r="J50085">
        <v>50081</v>
      </c>
      <c r="K50085">
        <v>2754300</v>
      </c>
      <c r="N50085">
        <v>95</v>
      </c>
      <c r="O50085">
        <v>2754300</v>
      </c>
    </row>
    <row r="50086" spans="2:15" x14ac:dyDescent="0.25">
      <c r="B50086">
        <v>89</v>
      </c>
      <c r="I50086">
        <v>89</v>
      </c>
      <c r="J50086">
        <v>50082</v>
      </c>
      <c r="K50086">
        <v>2754389</v>
      </c>
      <c r="N50086">
        <v>89</v>
      </c>
      <c r="O50086">
        <v>2754389</v>
      </c>
    </row>
    <row r="50087" spans="2:15" x14ac:dyDescent="0.25">
      <c r="B50087">
        <v>52</v>
      </c>
      <c r="I50087">
        <v>52</v>
      </c>
      <c r="J50087">
        <v>50083</v>
      </c>
      <c r="K50087">
        <v>2754441</v>
      </c>
      <c r="N50087">
        <v>52</v>
      </c>
      <c r="O50087">
        <v>2754441</v>
      </c>
    </row>
    <row r="50088" spans="2:15" x14ac:dyDescent="0.25">
      <c r="B50088">
        <v>55</v>
      </c>
      <c r="I50088">
        <v>55</v>
      </c>
      <c r="J50088">
        <v>50084</v>
      </c>
      <c r="K50088">
        <v>2754496</v>
      </c>
      <c r="N50088">
        <v>55</v>
      </c>
      <c r="O50088">
        <v>2754496</v>
      </c>
    </row>
    <row r="50089" spans="2:15" x14ac:dyDescent="0.25">
      <c r="B50089">
        <v>31</v>
      </c>
      <c r="I50089">
        <v>31</v>
      </c>
      <c r="J50089">
        <v>50085</v>
      </c>
      <c r="K50089">
        <v>2754527</v>
      </c>
      <c r="N50089">
        <v>31</v>
      </c>
      <c r="O50089">
        <v>2754527</v>
      </c>
    </row>
    <row r="50090" spans="2:15" x14ac:dyDescent="0.25">
      <c r="B50090">
        <v>26</v>
      </c>
      <c r="I50090">
        <v>26</v>
      </c>
      <c r="J50090">
        <v>50086</v>
      </c>
      <c r="K50090">
        <v>2754553</v>
      </c>
      <c r="N50090">
        <v>26</v>
      </c>
      <c r="O50090">
        <v>2754553</v>
      </c>
    </row>
    <row r="50091" spans="2:15" x14ac:dyDescent="0.25">
      <c r="B50091">
        <v>24</v>
      </c>
      <c r="I50091">
        <v>24</v>
      </c>
      <c r="J50091">
        <v>50087</v>
      </c>
      <c r="K50091">
        <v>2754577</v>
      </c>
      <c r="N50091">
        <v>24</v>
      </c>
      <c r="O50091">
        <v>2754577</v>
      </c>
    </row>
    <row r="50092" spans="2:15" x14ac:dyDescent="0.25">
      <c r="B50092">
        <v>86</v>
      </c>
      <c r="I50092">
        <v>86</v>
      </c>
      <c r="J50092">
        <v>50088</v>
      </c>
      <c r="K50092">
        <v>2754663</v>
      </c>
      <c r="N50092">
        <v>86</v>
      </c>
      <c r="O50092">
        <v>2754663</v>
      </c>
    </row>
    <row r="50093" spans="2:15" x14ac:dyDescent="0.25">
      <c r="B50093">
        <v>78</v>
      </c>
      <c r="I50093">
        <v>78</v>
      </c>
      <c r="J50093">
        <v>50089</v>
      </c>
      <c r="K50093">
        <v>2754741</v>
      </c>
      <c r="N50093">
        <v>78</v>
      </c>
      <c r="O50093">
        <v>2754741</v>
      </c>
    </row>
    <row r="50094" spans="2:15" x14ac:dyDescent="0.25">
      <c r="B50094">
        <v>97</v>
      </c>
      <c r="I50094">
        <v>97</v>
      </c>
      <c r="J50094">
        <v>50090</v>
      </c>
      <c r="K50094">
        <v>2754838</v>
      </c>
      <c r="N50094">
        <v>97</v>
      </c>
      <c r="O50094">
        <v>2754838</v>
      </c>
    </row>
    <row r="50095" spans="2:15" x14ac:dyDescent="0.25">
      <c r="B50095">
        <v>51</v>
      </c>
      <c r="I50095">
        <v>51</v>
      </c>
      <c r="J50095">
        <v>50091</v>
      </c>
      <c r="K50095">
        <v>2754889</v>
      </c>
      <c r="N50095">
        <v>51</v>
      </c>
      <c r="O50095">
        <v>2754889</v>
      </c>
    </row>
    <row r="50096" spans="2:15" x14ac:dyDescent="0.25">
      <c r="B50096">
        <v>12</v>
      </c>
      <c r="I50096">
        <v>12</v>
      </c>
      <c r="J50096">
        <v>50092</v>
      </c>
      <c r="K50096">
        <v>2754901</v>
      </c>
      <c r="N50096">
        <v>12</v>
      </c>
      <c r="O50096">
        <v>2754901</v>
      </c>
    </row>
    <row r="50097" spans="2:15" x14ac:dyDescent="0.25">
      <c r="B50097">
        <v>35</v>
      </c>
      <c r="I50097">
        <v>35</v>
      </c>
      <c r="J50097">
        <v>50093</v>
      </c>
      <c r="K50097">
        <v>2754936</v>
      </c>
      <c r="N50097">
        <v>35</v>
      </c>
      <c r="O50097">
        <v>2754936</v>
      </c>
    </row>
    <row r="50098" spans="2:15" x14ac:dyDescent="0.25">
      <c r="B50098">
        <v>61</v>
      </c>
      <c r="I50098">
        <v>61</v>
      </c>
      <c r="J50098">
        <v>50094</v>
      </c>
      <c r="K50098">
        <v>2754997</v>
      </c>
      <c r="N50098">
        <v>61</v>
      </c>
      <c r="O50098">
        <v>2754997</v>
      </c>
    </row>
    <row r="50099" spans="2:15" x14ac:dyDescent="0.25">
      <c r="B50099">
        <v>87</v>
      </c>
      <c r="I50099">
        <v>87</v>
      </c>
      <c r="J50099">
        <v>50095</v>
      </c>
      <c r="K50099">
        <v>2755084</v>
      </c>
      <c r="N50099">
        <v>87</v>
      </c>
      <c r="O50099">
        <v>2755084</v>
      </c>
    </row>
    <row r="50100" spans="2:15" x14ac:dyDescent="0.25">
      <c r="B50100">
        <v>55</v>
      </c>
      <c r="I50100">
        <v>55</v>
      </c>
      <c r="J50100">
        <v>50096</v>
      </c>
      <c r="K50100">
        <v>2755139</v>
      </c>
      <c r="N50100">
        <v>55</v>
      </c>
      <c r="O50100">
        <v>2755139</v>
      </c>
    </row>
    <row r="50101" spans="2:15" x14ac:dyDescent="0.25">
      <c r="B50101">
        <v>88</v>
      </c>
      <c r="I50101">
        <v>88</v>
      </c>
      <c r="J50101">
        <v>50097</v>
      </c>
      <c r="K50101">
        <v>2755227</v>
      </c>
      <c r="N50101">
        <v>88</v>
      </c>
      <c r="O50101">
        <v>2755227</v>
      </c>
    </row>
    <row r="50102" spans="2:15" x14ac:dyDescent="0.25">
      <c r="B50102">
        <v>86</v>
      </c>
      <c r="I50102">
        <v>86</v>
      </c>
      <c r="J50102">
        <v>50098</v>
      </c>
      <c r="K50102">
        <v>2755313</v>
      </c>
      <c r="N50102">
        <v>86</v>
      </c>
      <c r="O50102">
        <v>2755313</v>
      </c>
    </row>
    <row r="50103" spans="2:15" x14ac:dyDescent="0.25">
      <c r="B50103">
        <v>84</v>
      </c>
      <c r="I50103">
        <v>84</v>
      </c>
      <c r="J50103">
        <v>50099</v>
      </c>
      <c r="K50103">
        <v>2755397</v>
      </c>
      <c r="N50103">
        <v>84</v>
      </c>
      <c r="O50103">
        <v>2755397</v>
      </c>
    </row>
    <row r="50104" spans="2:15" x14ac:dyDescent="0.25">
      <c r="B50104">
        <v>22</v>
      </c>
      <c r="I50104">
        <v>22</v>
      </c>
      <c r="J50104">
        <v>50100</v>
      </c>
      <c r="K50104">
        <v>2755419</v>
      </c>
      <c r="N50104">
        <v>22</v>
      </c>
      <c r="O50104">
        <v>2755419</v>
      </c>
    </row>
    <row r="50105" spans="2:15" x14ac:dyDescent="0.25">
      <c r="B50105">
        <v>70</v>
      </c>
      <c r="I50105">
        <v>70</v>
      </c>
      <c r="J50105">
        <v>50101</v>
      </c>
      <c r="K50105">
        <v>2755489</v>
      </c>
      <c r="N50105">
        <v>70</v>
      </c>
      <c r="O50105">
        <v>2755489</v>
      </c>
    </row>
    <row r="50106" spans="2:15" x14ac:dyDescent="0.25">
      <c r="B50106">
        <v>86</v>
      </c>
      <c r="I50106">
        <v>86</v>
      </c>
      <c r="J50106">
        <v>50102</v>
      </c>
      <c r="K50106">
        <v>2755575</v>
      </c>
      <c r="N50106">
        <v>86</v>
      </c>
      <c r="O50106">
        <v>2755575</v>
      </c>
    </row>
    <row r="50107" spans="2:15" x14ac:dyDescent="0.25">
      <c r="B50107">
        <v>59</v>
      </c>
      <c r="I50107">
        <v>59</v>
      </c>
      <c r="J50107">
        <v>50103</v>
      </c>
      <c r="K50107">
        <v>2755634</v>
      </c>
      <c r="N50107">
        <v>59</v>
      </c>
      <c r="O50107">
        <v>2755634</v>
      </c>
    </row>
    <row r="50108" spans="2:15" x14ac:dyDescent="0.25">
      <c r="B50108">
        <v>88</v>
      </c>
      <c r="I50108">
        <v>88</v>
      </c>
      <c r="J50108">
        <v>50104</v>
      </c>
      <c r="K50108">
        <v>2755722</v>
      </c>
      <c r="N50108">
        <v>88</v>
      </c>
      <c r="O50108">
        <v>2755722</v>
      </c>
    </row>
    <row r="50109" spans="2:15" x14ac:dyDescent="0.25">
      <c r="B50109">
        <v>98</v>
      </c>
      <c r="I50109">
        <v>98</v>
      </c>
      <c r="J50109">
        <v>50105</v>
      </c>
      <c r="K50109">
        <v>2755820</v>
      </c>
      <c r="N50109">
        <v>98</v>
      </c>
      <c r="O50109">
        <v>2755820</v>
      </c>
    </row>
    <row r="50110" spans="2:15" x14ac:dyDescent="0.25">
      <c r="B50110">
        <v>25</v>
      </c>
      <c r="I50110">
        <v>25</v>
      </c>
      <c r="J50110">
        <v>50106</v>
      </c>
      <c r="K50110">
        <v>2755845</v>
      </c>
      <c r="N50110">
        <v>25</v>
      </c>
      <c r="O50110">
        <v>2755845</v>
      </c>
    </row>
    <row r="50111" spans="2:15" x14ac:dyDescent="0.25">
      <c r="B50111">
        <v>18</v>
      </c>
      <c r="I50111">
        <v>18</v>
      </c>
      <c r="J50111">
        <v>50107</v>
      </c>
      <c r="K50111">
        <v>2755863</v>
      </c>
      <c r="N50111">
        <v>18</v>
      </c>
      <c r="O50111">
        <v>2755863</v>
      </c>
    </row>
    <row r="50112" spans="2:15" x14ac:dyDescent="0.25">
      <c r="B50112">
        <v>58</v>
      </c>
      <c r="I50112">
        <v>58</v>
      </c>
      <c r="J50112">
        <v>50108</v>
      </c>
      <c r="K50112">
        <v>2755921</v>
      </c>
      <c r="N50112">
        <v>58</v>
      </c>
      <c r="O50112">
        <v>2755921</v>
      </c>
    </row>
    <row r="50113" spans="2:15" x14ac:dyDescent="0.25">
      <c r="B50113">
        <v>78</v>
      </c>
      <c r="I50113">
        <v>78</v>
      </c>
      <c r="J50113">
        <v>50109</v>
      </c>
      <c r="K50113">
        <v>2755999</v>
      </c>
      <c r="N50113">
        <v>78</v>
      </c>
      <c r="O50113">
        <v>2755999</v>
      </c>
    </row>
    <row r="50114" spans="2:15" x14ac:dyDescent="0.25">
      <c r="B50114">
        <v>36</v>
      </c>
      <c r="I50114">
        <v>36</v>
      </c>
      <c r="J50114">
        <v>50110</v>
      </c>
      <c r="K50114">
        <v>2756035</v>
      </c>
      <c r="N50114">
        <v>36</v>
      </c>
      <c r="O50114">
        <v>2756035</v>
      </c>
    </row>
    <row r="50115" spans="2:15" x14ac:dyDescent="0.25">
      <c r="B50115">
        <v>57</v>
      </c>
      <c r="I50115">
        <v>57</v>
      </c>
      <c r="J50115">
        <v>50111</v>
      </c>
      <c r="K50115">
        <v>2756092</v>
      </c>
      <c r="N50115">
        <v>57</v>
      </c>
      <c r="O50115">
        <v>2756092</v>
      </c>
    </row>
    <row r="50116" spans="2:15" x14ac:dyDescent="0.25">
      <c r="B50116">
        <v>35</v>
      </c>
      <c r="I50116">
        <v>35</v>
      </c>
      <c r="J50116">
        <v>50112</v>
      </c>
      <c r="K50116">
        <v>2756127</v>
      </c>
      <c r="N50116">
        <v>35</v>
      </c>
      <c r="O50116">
        <v>2756127</v>
      </c>
    </row>
    <row r="50117" spans="2:15" x14ac:dyDescent="0.25">
      <c r="B50117">
        <v>26</v>
      </c>
      <c r="I50117">
        <v>26</v>
      </c>
      <c r="J50117">
        <v>50113</v>
      </c>
      <c r="K50117">
        <v>2756153</v>
      </c>
      <c r="N50117">
        <v>26</v>
      </c>
      <c r="O50117">
        <v>2756153</v>
      </c>
    </row>
    <row r="50118" spans="2:15" x14ac:dyDescent="0.25">
      <c r="B50118">
        <v>46</v>
      </c>
      <c r="I50118">
        <v>46</v>
      </c>
      <c r="J50118">
        <v>50114</v>
      </c>
      <c r="K50118">
        <v>2756199</v>
      </c>
      <c r="N50118">
        <v>46</v>
      </c>
      <c r="O50118">
        <v>2756199</v>
      </c>
    </row>
    <row r="50119" spans="2:15" x14ac:dyDescent="0.25">
      <c r="B50119">
        <v>19</v>
      </c>
      <c r="I50119">
        <v>19</v>
      </c>
      <c r="J50119">
        <v>50115</v>
      </c>
      <c r="K50119">
        <v>2756218</v>
      </c>
      <c r="N50119">
        <v>19</v>
      </c>
      <c r="O50119">
        <v>2756218</v>
      </c>
    </row>
    <row r="50120" spans="2:15" x14ac:dyDescent="0.25">
      <c r="B50120">
        <v>51</v>
      </c>
      <c r="I50120">
        <v>51</v>
      </c>
      <c r="J50120">
        <v>50116</v>
      </c>
      <c r="K50120">
        <v>2756269</v>
      </c>
      <c r="N50120">
        <v>51</v>
      </c>
      <c r="O50120">
        <v>2756269</v>
      </c>
    </row>
    <row r="50121" spans="2:15" x14ac:dyDescent="0.25">
      <c r="B50121">
        <v>55</v>
      </c>
      <c r="I50121">
        <v>55</v>
      </c>
      <c r="J50121">
        <v>50117</v>
      </c>
      <c r="K50121">
        <v>2756324</v>
      </c>
      <c r="N50121">
        <v>55</v>
      </c>
      <c r="O50121">
        <v>2756324</v>
      </c>
    </row>
    <row r="50122" spans="2:15" x14ac:dyDescent="0.25">
      <c r="B50122">
        <v>38</v>
      </c>
      <c r="I50122">
        <v>38</v>
      </c>
      <c r="J50122">
        <v>50118</v>
      </c>
      <c r="K50122">
        <v>2756362</v>
      </c>
      <c r="N50122">
        <v>38</v>
      </c>
      <c r="O50122">
        <v>2756362</v>
      </c>
    </row>
    <row r="50123" spans="2:15" x14ac:dyDescent="0.25">
      <c r="B50123">
        <v>58</v>
      </c>
      <c r="I50123">
        <v>58</v>
      </c>
      <c r="J50123">
        <v>50119</v>
      </c>
      <c r="K50123">
        <v>2756420</v>
      </c>
      <c r="N50123">
        <v>58</v>
      </c>
      <c r="O50123">
        <v>2756420</v>
      </c>
    </row>
    <row r="50124" spans="2:15" x14ac:dyDescent="0.25">
      <c r="B50124">
        <v>68</v>
      </c>
      <c r="I50124">
        <v>68</v>
      </c>
      <c r="J50124">
        <v>50120</v>
      </c>
      <c r="K50124">
        <v>2756488</v>
      </c>
      <c r="N50124">
        <v>68</v>
      </c>
      <c r="O50124">
        <v>2756488</v>
      </c>
    </row>
    <row r="50125" spans="2:15" x14ac:dyDescent="0.25">
      <c r="B50125">
        <v>62</v>
      </c>
      <c r="I50125">
        <v>62</v>
      </c>
      <c r="J50125">
        <v>50121</v>
      </c>
      <c r="K50125">
        <v>2756550</v>
      </c>
      <c r="N50125">
        <v>62</v>
      </c>
      <c r="O50125">
        <v>2756550</v>
      </c>
    </row>
    <row r="50126" spans="2:15" x14ac:dyDescent="0.25">
      <c r="B50126">
        <v>98</v>
      </c>
      <c r="I50126">
        <v>98</v>
      </c>
      <c r="J50126">
        <v>50122</v>
      </c>
      <c r="K50126">
        <v>2756648</v>
      </c>
      <c r="N50126">
        <v>98</v>
      </c>
      <c r="O50126">
        <v>2756648</v>
      </c>
    </row>
    <row r="50127" spans="2:15" x14ac:dyDescent="0.25">
      <c r="B50127">
        <v>33</v>
      </c>
      <c r="I50127">
        <v>33</v>
      </c>
      <c r="J50127">
        <v>50123</v>
      </c>
      <c r="K50127">
        <v>2756681</v>
      </c>
      <c r="N50127">
        <v>33</v>
      </c>
      <c r="O50127">
        <v>2756681</v>
      </c>
    </row>
    <row r="50128" spans="2:15" x14ac:dyDescent="0.25">
      <c r="B50128">
        <v>72</v>
      </c>
      <c r="I50128">
        <v>72</v>
      </c>
      <c r="J50128">
        <v>50124</v>
      </c>
      <c r="K50128">
        <v>2756753</v>
      </c>
      <c r="N50128">
        <v>72</v>
      </c>
      <c r="O50128">
        <v>2756753</v>
      </c>
    </row>
    <row r="50129" spans="2:15" x14ac:dyDescent="0.25">
      <c r="B50129">
        <v>58</v>
      </c>
      <c r="I50129">
        <v>58</v>
      </c>
      <c r="J50129">
        <v>50125</v>
      </c>
      <c r="K50129">
        <v>2756811</v>
      </c>
      <c r="N50129">
        <v>58</v>
      </c>
      <c r="O50129">
        <v>2756811</v>
      </c>
    </row>
    <row r="50130" spans="2:15" x14ac:dyDescent="0.25">
      <c r="B50130">
        <v>33</v>
      </c>
      <c r="I50130">
        <v>33</v>
      </c>
      <c r="J50130">
        <v>50126</v>
      </c>
      <c r="K50130">
        <v>2756844</v>
      </c>
      <c r="N50130">
        <v>33</v>
      </c>
      <c r="O50130">
        <v>2756844</v>
      </c>
    </row>
    <row r="50131" spans="2:15" x14ac:dyDescent="0.25">
      <c r="B50131">
        <v>64</v>
      </c>
      <c r="I50131">
        <v>64</v>
      </c>
      <c r="J50131">
        <v>50127</v>
      </c>
      <c r="K50131">
        <v>2756908</v>
      </c>
      <c r="N50131">
        <v>64</v>
      </c>
      <c r="O50131">
        <v>2756908</v>
      </c>
    </row>
    <row r="50132" spans="2:15" x14ac:dyDescent="0.25">
      <c r="B50132">
        <v>32</v>
      </c>
      <c r="I50132">
        <v>32</v>
      </c>
      <c r="J50132">
        <v>50128</v>
      </c>
      <c r="K50132">
        <v>2756940</v>
      </c>
      <c r="N50132">
        <v>32</v>
      </c>
      <c r="O50132">
        <v>2756940</v>
      </c>
    </row>
    <row r="50133" spans="2:15" x14ac:dyDescent="0.25">
      <c r="B50133">
        <v>60</v>
      </c>
      <c r="I50133">
        <v>60</v>
      </c>
      <c r="J50133">
        <v>50129</v>
      </c>
      <c r="K50133">
        <v>2757000</v>
      </c>
      <c r="N50133">
        <v>60</v>
      </c>
      <c r="O50133">
        <v>2757000</v>
      </c>
    </row>
    <row r="50134" spans="2:15" x14ac:dyDescent="0.25">
      <c r="B50134">
        <v>44</v>
      </c>
      <c r="I50134">
        <v>44</v>
      </c>
      <c r="J50134">
        <v>50130</v>
      </c>
      <c r="K50134">
        <v>2757044</v>
      </c>
      <c r="N50134">
        <v>44</v>
      </c>
      <c r="O50134">
        <v>2757044</v>
      </c>
    </row>
    <row r="50135" spans="2:15" x14ac:dyDescent="0.25">
      <c r="B50135">
        <v>99</v>
      </c>
      <c r="I50135">
        <v>99</v>
      </c>
      <c r="J50135">
        <v>50131</v>
      </c>
      <c r="K50135">
        <v>2757143</v>
      </c>
      <c r="N50135">
        <v>99</v>
      </c>
      <c r="O50135">
        <v>2757143</v>
      </c>
    </row>
    <row r="50136" spans="2:15" x14ac:dyDescent="0.25">
      <c r="B50136">
        <v>89</v>
      </c>
      <c r="I50136">
        <v>89</v>
      </c>
      <c r="J50136">
        <v>50132</v>
      </c>
      <c r="K50136">
        <v>2757232</v>
      </c>
      <c r="N50136">
        <v>89</v>
      </c>
      <c r="O50136">
        <v>2757232</v>
      </c>
    </row>
    <row r="50137" spans="2:15" x14ac:dyDescent="0.25">
      <c r="B50137">
        <v>70</v>
      </c>
      <c r="I50137">
        <v>70</v>
      </c>
      <c r="J50137">
        <v>50133</v>
      </c>
      <c r="K50137">
        <v>2757302</v>
      </c>
      <c r="N50137">
        <v>70</v>
      </c>
      <c r="O50137">
        <v>2757302</v>
      </c>
    </row>
    <row r="50138" spans="2:15" x14ac:dyDescent="0.25">
      <c r="B50138">
        <v>30</v>
      </c>
      <c r="I50138">
        <v>30</v>
      </c>
      <c r="J50138">
        <v>50134</v>
      </c>
      <c r="K50138">
        <v>2757332</v>
      </c>
      <c r="N50138">
        <v>30</v>
      </c>
      <c r="O50138">
        <v>2757332</v>
      </c>
    </row>
    <row r="50139" spans="2:15" x14ac:dyDescent="0.25">
      <c r="B50139">
        <v>89</v>
      </c>
      <c r="I50139">
        <v>89</v>
      </c>
      <c r="J50139">
        <v>50135</v>
      </c>
      <c r="K50139">
        <v>2757421</v>
      </c>
      <c r="N50139">
        <v>89</v>
      </c>
      <c r="O50139">
        <v>2757421</v>
      </c>
    </row>
    <row r="50140" spans="2:15" x14ac:dyDescent="0.25">
      <c r="B50140">
        <v>16</v>
      </c>
      <c r="I50140">
        <v>16</v>
      </c>
      <c r="J50140">
        <v>50136</v>
      </c>
      <c r="K50140">
        <v>2757437</v>
      </c>
      <c r="N50140">
        <v>16</v>
      </c>
      <c r="O50140">
        <v>2757437</v>
      </c>
    </row>
    <row r="50141" spans="2:15" x14ac:dyDescent="0.25">
      <c r="B50141">
        <v>18</v>
      </c>
      <c r="I50141">
        <v>18</v>
      </c>
      <c r="J50141">
        <v>50137</v>
      </c>
      <c r="K50141">
        <v>2757455</v>
      </c>
      <c r="N50141">
        <v>18</v>
      </c>
      <c r="O50141">
        <v>2757455</v>
      </c>
    </row>
    <row r="50142" spans="2:15" x14ac:dyDescent="0.25">
      <c r="B50142">
        <v>35</v>
      </c>
      <c r="I50142">
        <v>35</v>
      </c>
      <c r="J50142">
        <v>50138</v>
      </c>
      <c r="K50142">
        <v>2757490</v>
      </c>
      <c r="N50142">
        <v>35</v>
      </c>
      <c r="O50142">
        <v>2757490</v>
      </c>
    </row>
    <row r="50143" spans="2:15" x14ac:dyDescent="0.25">
      <c r="B50143">
        <v>46</v>
      </c>
      <c r="I50143">
        <v>46</v>
      </c>
      <c r="J50143">
        <v>50139</v>
      </c>
      <c r="K50143">
        <v>2757536</v>
      </c>
      <c r="N50143">
        <v>46</v>
      </c>
      <c r="O50143">
        <v>2757536</v>
      </c>
    </row>
    <row r="50144" spans="2:15" x14ac:dyDescent="0.25">
      <c r="B50144">
        <v>46</v>
      </c>
      <c r="I50144">
        <v>46</v>
      </c>
      <c r="J50144">
        <v>50140</v>
      </c>
      <c r="K50144">
        <v>2757582</v>
      </c>
      <c r="N50144">
        <v>46</v>
      </c>
      <c r="O50144">
        <v>2757582</v>
      </c>
    </row>
    <row r="50145" spans="2:15" x14ac:dyDescent="0.25">
      <c r="B50145">
        <v>20</v>
      </c>
      <c r="I50145">
        <v>20</v>
      </c>
      <c r="J50145">
        <v>50141</v>
      </c>
      <c r="K50145">
        <v>2757602</v>
      </c>
      <c r="N50145">
        <v>20</v>
      </c>
      <c r="O50145">
        <v>2757602</v>
      </c>
    </row>
    <row r="50146" spans="2:15" x14ac:dyDescent="0.25">
      <c r="B50146">
        <v>93</v>
      </c>
      <c r="I50146">
        <v>93</v>
      </c>
      <c r="J50146">
        <v>50142</v>
      </c>
      <c r="K50146">
        <v>2757695</v>
      </c>
      <c r="N50146">
        <v>93</v>
      </c>
      <c r="O50146">
        <v>2757695</v>
      </c>
    </row>
    <row r="50147" spans="2:15" x14ac:dyDescent="0.25">
      <c r="B50147">
        <v>20</v>
      </c>
      <c r="I50147">
        <v>20</v>
      </c>
      <c r="J50147">
        <v>50143</v>
      </c>
      <c r="K50147">
        <v>2757715</v>
      </c>
      <c r="N50147">
        <v>20</v>
      </c>
      <c r="O50147">
        <v>2757715</v>
      </c>
    </row>
    <row r="50148" spans="2:15" x14ac:dyDescent="0.25">
      <c r="B50148">
        <v>33</v>
      </c>
      <c r="I50148">
        <v>33</v>
      </c>
      <c r="J50148">
        <v>50144</v>
      </c>
      <c r="K50148">
        <v>2757748</v>
      </c>
      <c r="N50148">
        <v>33</v>
      </c>
      <c r="O50148">
        <v>2757748</v>
      </c>
    </row>
    <row r="50149" spans="2:15" x14ac:dyDescent="0.25">
      <c r="B50149">
        <v>27</v>
      </c>
      <c r="I50149">
        <v>27</v>
      </c>
      <c r="J50149">
        <v>50145</v>
      </c>
      <c r="K50149">
        <v>2757775</v>
      </c>
      <c r="N50149">
        <v>27</v>
      </c>
      <c r="O50149">
        <v>2757775</v>
      </c>
    </row>
    <row r="50150" spans="2:15" x14ac:dyDescent="0.25">
      <c r="B50150">
        <v>46</v>
      </c>
      <c r="I50150">
        <v>46</v>
      </c>
      <c r="J50150">
        <v>50146</v>
      </c>
      <c r="K50150">
        <v>2757821</v>
      </c>
      <c r="N50150">
        <v>46</v>
      </c>
      <c r="O50150">
        <v>2757821</v>
      </c>
    </row>
    <row r="50151" spans="2:15" x14ac:dyDescent="0.25">
      <c r="B50151">
        <v>74</v>
      </c>
      <c r="I50151">
        <v>74</v>
      </c>
      <c r="J50151">
        <v>50147</v>
      </c>
      <c r="K50151">
        <v>2757895</v>
      </c>
      <c r="N50151">
        <v>74</v>
      </c>
      <c r="O50151">
        <v>2757895</v>
      </c>
    </row>
    <row r="50152" spans="2:15" x14ac:dyDescent="0.25">
      <c r="B50152">
        <v>11</v>
      </c>
      <c r="I50152">
        <v>11</v>
      </c>
      <c r="J50152">
        <v>50148</v>
      </c>
      <c r="K50152">
        <v>2757906</v>
      </c>
      <c r="N50152">
        <v>11</v>
      </c>
      <c r="O50152">
        <v>2757906</v>
      </c>
    </row>
    <row r="50153" spans="2:15" x14ac:dyDescent="0.25">
      <c r="B50153">
        <v>89</v>
      </c>
      <c r="I50153">
        <v>89</v>
      </c>
      <c r="J50153">
        <v>50149</v>
      </c>
      <c r="K50153">
        <v>2757995</v>
      </c>
      <c r="N50153">
        <v>89</v>
      </c>
      <c r="O50153">
        <v>2757995</v>
      </c>
    </row>
    <row r="50154" spans="2:15" x14ac:dyDescent="0.25">
      <c r="B50154">
        <v>53</v>
      </c>
      <c r="I50154">
        <v>53</v>
      </c>
      <c r="J50154">
        <v>50150</v>
      </c>
      <c r="K50154">
        <v>2758048</v>
      </c>
      <c r="N50154">
        <v>53</v>
      </c>
      <c r="O50154">
        <v>2758048</v>
      </c>
    </row>
    <row r="50155" spans="2:15" x14ac:dyDescent="0.25">
      <c r="B50155">
        <v>34</v>
      </c>
      <c r="I50155">
        <v>34</v>
      </c>
      <c r="J50155">
        <v>50151</v>
      </c>
      <c r="K50155">
        <v>2758082</v>
      </c>
      <c r="N50155">
        <v>34</v>
      </c>
      <c r="O50155">
        <v>2758082</v>
      </c>
    </row>
    <row r="50156" spans="2:15" x14ac:dyDescent="0.25">
      <c r="B50156">
        <v>81</v>
      </c>
      <c r="I50156">
        <v>81</v>
      </c>
      <c r="J50156">
        <v>50152</v>
      </c>
      <c r="K50156">
        <v>2758163</v>
      </c>
      <c r="N50156">
        <v>81</v>
      </c>
      <c r="O50156">
        <v>2758163</v>
      </c>
    </row>
    <row r="50157" spans="2:15" x14ac:dyDescent="0.25">
      <c r="B50157">
        <v>100</v>
      </c>
      <c r="I50157">
        <v>100</v>
      </c>
      <c r="J50157">
        <v>50153</v>
      </c>
      <c r="K50157">
        <v>2758263</v>
      </c>
      <c r="N50157">
        <v>100</v>
      </c>
      <c r="O50157">
        <v>2758263</v>
      </c>
    </row>
    <row r="50158" spans="2:15" x14ac:dyDescent="0.25">
      <c r="B50158">
        <v>83</v>
      </c>
      <c r="I50158">
        <v>83</v>
      </c>
      <c r="J50158">
        <v>50154</v>
      </c>
      <c r="K50158">
        <v>2758346</v>
      </c>
      <c r="N50158">
        <v>83</v>
      </c>
      <c r="O50158">
        <v>2758346</v>
      </c>
    </row>
    <row r="50159" spans="2:15" x14ac:dyDescent="0.25">
      <c r="B50159">
        <v>82</v>
      </c>
      <c r="I50159">
        <v>82</v>
      </c>
      <c r="J50159">
        <v>50155</v>
      </c>
      <c r="K50159">
        <v>2758428</v>
      </c>
      <c r="N50159">
        <v>82</v>
      </c>
      <c r="O50159">
        <v>2758428</v>
      </c>
    </row>
    <row r="50160" spans="2:15" x14ac:dyDescent="0.25">
      <c r="B50160">
        <v>74</v>
      </c>
      <c r="I50160">
        <v>74</v>
      </c>
      <c r="J50160">
        <v>50156</v>
      </c>
      <c r="K50160">
        <v>2758502</v>
      </c>
      <c r="N50160">
        <v>74</v>
      </c>
      <c r="O50160">
        <v>2758502</v>
      </c>
    </row>
    <row r="50161" spans="2:15" x14ac:dyDescent="0.25">
      <c r="B50161">
        <v>93</v>
      </c>
      <c r="I50161">
        <v>93</v>
      </c>
      <c r="J50161">
        <v>50157</v>
      </c>
      <c r="K50161">
        <v>2758595</v>
      </c>
      <c r="N50161">
        <v>93</v>
      </c>
      <c r="O50161">
        <v>2758595</v>
      </c>
    </row>
    <row r="50162" spans="2:15" x14ac:dyDescent="0.25">
      <c r="B50162">
        <v>86</v>
      </c>
      <c r="I50162">
        <v>86</v>
      </c>
      <c r="J50162">
        <v>50158</v>
      </c>
      <c r="K50162">
        <v>2758681</v>
      </c>
      <c r="N50162">
        <v>86</v>
      </c>
      <c r="O50162">
        <v>2758681</v>
      </c>
    </row>
    <row r="50163" spans="2:15" x14ac:dyDescent="0.25">
      <c r="B50163">
        <v>67</v>
      </c>
      <c r="I50163">
        <v>67</v>
      </c>
      <c r="J50163">
        <v>50159</v>
      </c>
      <c r="K50163">
        <v>2758748</v>
      </c>
      <c r="N50163">
        <v>67</v>
      </c>
      <c r="O50163">
        <v>2758748</v>
      </c>
    </row>
    <row r="50164" spans="2:15" x14ac:dyDescent="0.25">
      <c r="B50164">
        <v>51</v>
      </c>
      <c r="I50164">
        <v>51</v>
      </c>
      <c r="J50164">
        <v>50160</v>
      </c>
      <c r="K50164">
        <v>2758799</v>
      </c>
      <c r="N50164">
        <v>51</v>
      </c>
      <c r="O50164">
        <v>2758799</v>
      </c>
    </row>
    <row r="50165" spans="2:15" x14ac:dyDescent="0.25">
      <c r="B50165">
        <v>16</v>
      </c>
      <c r="I50165">
        <v>16</v>
      </c>
      <c r="J50165">
        <v>50161</v>
      </c>
      <c r="K50165">
        <v>2758815</v>
      </c>
      <c r="N50165">
        <v>16</v>
      </c>
      <c r="O50165">
        <v>2758815</v>
      </c>
    </row>
    <row r="50166" spans="2:15" x14ac:dyDescent="0.25">
      <c r="B50166">
        <v>90</v>
      </c>
      <c r="I50166">
        <v>90</v>
      </c>
      <c r="J50166">
        <v>50162</v>
      </c>
      <c r="K50166">
        <v>2758905</v>
      </c>
      <c r="N50166">
        <v>90</v>
      </c>
      <c r="O50166">
        <v>2758905</v>
      </c>
    </row>
    <row r="50167" spans="2:15" x14ac:dyDescent="0.25">
      <c r="B50167">
        <v>98</v>
      </c>
      <c r="I50167">
        <v>98</v>
      </c>
      <c r="J50167">
        <v>50163</v>
      </c>
      <c r="K50167">
        <v>2759003</v>
      </c>
      <c r="N50167">
        <v>98</v>
      </c>
      <c r="O50167">
        <v>2759003</v>
      </c>
    </row>
    <row r="50168" spans="2:15" x14ac:dyDescent="0.25">
      <c r="B50168">
        <v>52</v>
      </c>
      <c r="I50168">
        <v>52</v>
      </c>
      <c r="J50168">
        <v>50164</v>
      </c>
      <c r="K50168">
        <v>2759055</v>
      </c>
      <c r="N50168">
        <v>52</v>
      </c>
      <c r="O50168">
        <v>2759055</v>
      </c>
    </row>
    <row r="50169" spans="2:15" x14ac:dyDescent="0.25">
      <c r="B50169">
        <v>24</v>
      </c>
      <c r="I50169">
        <v>24</v>
      </c>
      <c r="J50169">
        <v>50165</v>
      </c>
      <c r="K50169">
        <v>2759079</v>
      </c>
      <c r="N50169">
        <v>24</v>
      </c>
      <c r="O50169">
        <v>2759079</v>
      </c>
    </row>
    <row r="50170" spans="2:15" x14ac:dyDescent="0.25">
      <c r="B50170">
        <v>82</v>
      </c>
      <c r="I50170">
        <v>82</v>
      </c>
      <c r="J50170">
        <v>50166</v>
      </c>
      <c r="K50170">
        <v>2759161</v>
      </c>
      <c r="N50170">
        <v>82</v>
      </c>
      <c r="O50170">
        <v>2759161</v>
      </c>
    </row>
    <row r="50171" spans="2:15" x14ac:dyDescent="0.25">
      <c r="B50171">
        <v>58</v>
      </c>
      <c r="I50171">
        <v>58</v>
      </c>
      <c r="J50171">
        <v>50167</v>
      </c>
      <c r="K50171">
        <v>2759219</v>
      </c>
      <c r="N50171">
        <v>58</v>
      </c>
      <c r="O50171">
        <v>2759219</v>
      </c>
    </row>
    <row r="50172" spans="2:15" x14ac:dyDescent="0.25">
      <c r="B50172">
        <v>79</v>
      </c>
      <c r="I50172">
        <v>79</v>
      </c>
      <c r="J50172">
        <v>50168</v>
      </c>
      <c r="K50172">
        <v>2759298</v>
      </c>
      <c r="N50172">
        <v>79</v>
      </c>
      <c r="O50172">
        <v>2759298</v>
      </c>
    </row>
    <row r="50173" spans="2:15" x14ac:dyDescent="0.25">
      <c r="B50173">
        <v>28</v>
      </c>
      <c r="I50173">
        <v>28</v>
      </c>
      <c r="J50173">
        <v>50169</v>
      </c>
      <c r="K50173">
        <v>2759326</v>
      </c>
      <c r="N50173">
        <v>28</v>
      </c>
      <c r="O50173">
        <v>2759326</v>
      </c>
    </row>
    <row r="50174" spans="2:15" x14ac:dyDescent="0.25">
      <c r="B50174">
        <v>97</v>
      </c>
      <c r="I50174">
        <v>97</v>
      </c>
      <c r="J50174">
        <v>50170</v>
      </c>
      <c r="K50174">
        <v>2759423</v>
      </c>
      <c r="N50174">
        <v>97</v>
      </c>
      <c r="O50174">
        <v>2759423</v>
      </c>
    </row>
    <row r="50175" spans="2:15" x14ac:dyDescent="0.25">
      <c r="B50175">
        <v>63</v>
      </c>
      <c r="I50175">
        <v>63</v>
      </c>
      <c r="J50175">
        <v>50171</v>
      </c>
      <c r="K50175">
        <v>2759486</v>
      </c>
      <c r="N50175">
        <v>63</v>
      </c>
      <c r="O50175">
        <v>2759486</v>
      </c>
    </row>
    <row r="50176" spans="2:15" x14ac:dyDescent="0.25">
      <c r="B50176">
        <v>14</v>
      </c>
      <c r="I50176">
        <v>14</v>
      </c>
      <c r="J50176">
        <v>50172</v>
      </c>
      <c r="K50176">
        <v>2759500</v>
      </c>
      <c r="N50176">
        <v>14</v>
      </c>
      <c r="O50176">
        <v>2759500</v>
      </c>
    </row>
    <row r="50177" spans="2:15" x14ac:dyDescent="0.25">
      <c r="B50177">
        <v>25</v>
      </c>
      <c r="I50177">
        <v>25</v>
      </c>
      <c r="J50177">
        <v>50173</v>
      </c>
      <c r="K50177">
        <v>2759525</v>
      </c>
      <c r="N50177">
        <v>25</v>
      </c>
      <c r="O50177">
        <v>2759525</v>
      </c>
    </row>
    <row r="50178" spans="2:15" x14ac:dyDescent="0.25">
      <c r="B50178">
        <v>64</v>
      </c>
      <c r="I50178">
        <v>64</v>
      </c>
      <c r="J50178">
        <v>50174</v>
      </c>
      <c r="K50178">
        <v>2759589</v>
      </c>
      <c r="N50178">
        <v>64</v>
      </c>
      <c r="O50178">
        <v>2759589</v>
      </c>
    </row>
    <row r="50179" spans="2:15" x14ac:dyDescent="0.25">
      <c r="B50179">
        <v>45</v>
      </c>
      <c r="I50179">
        <v>45</v>
      </c>
      <c r="J50179">
        <v>50175</v>
      </c>
      <c r="K50179">
        <v>2759634</v>
      </c>
      <c r="N50179">
        <v>45</v>
      </c>
      <c r="O50179">
        <v>2759634</v>
      </c>
    </row>
    <row r="50180" spans="2:15" x14ac:dyDescent="0.25">
      <c r="B50180">
        <v>50</v>
      </c>
      <c r="I50180">
        <v>50</v>
      </c>
      <c r="J50180">
        <v>50176</v>
      </c>
      <c r="K50180">
        <v>2759684</v>
      </c>
      <c r="N50180">
        <v>50</v>
      </c>
      <c r="O50180">
        <v>2759684</v>
      </c>
    </row>
    <row r="50181" spans="2:15" x14ac:dyDescent="0.25">
      <c r="B50181">
        <v>76</v>
      </c>
      <c r="I50181">
        <v>76</v>
      </c>
      <c r="J50181">
        <v>50177</v>
      </c>
      <c r="K50181">
        <v>2759760</v>
      </c>
      <c r="N50181">
        <v>76</v>
      </c>
      <c r="O50181">
        <v>2759760</v>
      </c>
    </row>
    <row r="50182" spans="2:15" x14ac:dyDescent="0.25">
      <c r="B50182">
        <v>39</v>
      </c>
      <c r="I50182">
        <v>39</v>
      </c>
      <c r="J50182">
        <v>50178</v>
      </c>
      <c r="K50182">
        <v>2759799</v>
      </c>
      <c r="N50182">
        <v>39</v>
      </c>
      <c r="O50182">
        <v>2759799</v>
      </c>
    </row>
    <row r="50183" spans="2:15" x14ac:dyDescent="0.25">
      <c r="B50183">
        <v>57</v>
      </c>
      <c r="I50183">
        <v>57</v>
      </c>
      <c r="J50183">
        <v>50179</v>
      </c>
      <c r="K50183">
        <v>2759856</v>
      </c>
      <c r="N50183">
        <v>57</v>
      </c>
      <c r="O50183">
        <v>2759856</v>
      </c>
    </row>
    <row r="50184" spans="2:15" x14ac:dyDescent="0.25">
      <c r="B50184">
        <v>99</v>
      </c>
      <c r="I50184">
        <v>99</v>
      </c>
      <c r="J50184">
        <v>50180</v>
      </c>
      <c r="K50184">
        <v>2759955</v>
      </c>
      <c r="N50184">
        <v>99</v>
      </c>
      <c r="O50184">
        <v>2759955</v>
      </c>
    </row>
    <row r="50185" spans="2:15" x14ac:dyDescent="0.25">
      <c r="B50185">
        <v>76</v>
      </c>
      <c r="I50185">
        <v>76</v>
      </c>
      <c r="J50185">
        <v>50181</v>
      </c>
      <c r="K50185">
        <v>2760031</v>
      </c>
      <c r="N50185">
        <v>76</v>
      </c>
      <c r="O50185">
        <v>2760031</v>
      </c>
    </row>
    <row r="50186" spans="2:15" x14ac:dyDescent="0.25">
      <c r="B50186">
        <v>57</v>
      </c>
      <c r="I50186">
        <v>57</v>
      </c>
      <c r="J50186">
        <v>50182</v>
      </c>
      <c r="K50186">
        <v>2760088</v>
      </c>
      <c r="N50186">
        <v>57</v>
      </c>
      <c r="O50186">
        <v>2760088</v>
      </c>
    </row>
    <row r="50187" spans="2:15" x14ac:dyDescent="0.25">
      <c r="B50187">
        <v>66</v>
      </c>
      <c r="I50187">
        <v>66</v>
      </c>
      <c r="J50187">
        <v>50183</v>
      </c>
      <c r="K50187">
        <v>2760154</v>
      </c>
      <c r="N50187">
        <v>66</v>
      </c>
      <c r="O50187">
        <v>2760154</v>
      </c>
    </row>
    <row r="50188" spans="2:15" x14ac:dyDescent="0.25">
      <c r="B50188">
        <v>95</v>
      </c>
      <c r="I50188">
        <v>95</v>
      </c>
      <c r="J50188">
        <v>50184</v>
      </c>
      <c r="K50188">
        <v>2760249</v>
      </c>
      <c r="N50188">
        <v>95</v>
      </c>
      <c r="O50188">
        <v>2760249</v>
      </c>
    </row>
    <row r="50189" spans="2:15" x14ac:dyDescent="0.25">
      <c r="B50189">
        <v>86</v>
      </c>
      <c r="I50189">
        <v>86</v>
      </c>
      <c r="J50189">
        <v>50185</v>
      </c>
      <c r="K50189">
        <v>2760335</v>
      </c>
      <c r="N50189">
        <v>86</v>
      </c>
      <c r="O50189">
        <v>2760335</v>
      </c>
    </row>
    <row r="50190" spans="2:15" x14ac:dyDescent="0.25">
      <c r="B50190">
        <v>91</v>
      </c>
      <c r="I50190">
        <v>91</v>
      </c>
      <c r="J50190">
        <v>50186</v>
      </c>
      <c r="K50190">
        <v>2760426</v>
      </c>
      <c r="N50190">
        <v>91</v>
      </c>
      <c r="O50190">
        <v>2760426</v>
      </c>
    </row>
    <row r="50191" spans="2:15" x14ac:dyDescent="0.25">
      <c r="B50191">
        <v>65</v>
      </c>
      <c r="I50191">
        <v>65</v>
      </c>
      <c r="J50191">
        <v>50187</v>
      </c>
      <c r="K50191">
        <v>2760491</v>
      </c>
      <c r="N50191">
        <v>65</v>
      </c>
      <c r="O50191">
        <v>2760491</v>
      </c>
    </row>
    <row r="50192" spans="2:15" x14ac:dyDescent="0.25">
      <c r="B50192">
        <v>40</v>
      </c>
      <c r="I50192">
        <v>40</v>
      </c>
      <c r="J50192">
        <v>50188</v>
      </c>
      <c r="K50192">
        <v>2760531</v>
      </c>
      <c r="N50192">
        <v>40</v>
      </c>
      <c r="O50192">
        <v>2760531</v>
      </c>
    </row>
    <row r="50193" spans="2:15" x14ac:dyDescent="0.25">
      <c r="B50193">
        <v>62</v>
      </c>
      <c r="I50193">
        <v>62</v>
      </c>
      <c r="J50193">
        <v>50189</v>
      </c>
      <c r="K50193">
        <v>2760593</v>
      </c>
      <c r="N50193">
        <v>62</v>
      </c>
      <c r="O50193">
        <v>2760593</v>
      </c>
    </row>
    <row r="50194" spans="2:15" x14ac:dyDescent="0.25">
      <c r="B50194">
        <v>57</v>
      </c>
      <c r="I50194">
        <v>57</v>
      </c>
      <c r="J50194">
        <v>50190</v>
      </c>
      <c r="K50194">
        <v>2760650</v>
      </c>
      <c r="N50194">
        <v>57</v>
      </c>
      <c r="O50194">
        <v>2760650</v>
      </c>
    </row>
    <row r="50195" spans="2:15" x14ac:dyDescent="0.25">
      <c r="B50195">
        <v>27</v>
      </c>
      <c r="I50195">
        <v>27</v>
      </c>
      <c r="J50195">
        <v>50191</v>
      </c>
      <c r="K50195">
        <v>2760677</v>
      </c>
      <c r="N50195">
        <v>27</v>
      </c>
      <c r="O50195">
        <v>2760677</v>
      </c>
    </row>
    <row r="50196" spans="2:15" x14ac:dyDescent="0.25">
      <c r="B50196">
        <v>47</v>
      </c>
      <c r="I50196">
        <v>47</v>
      </c>
      <c r="J50196">
        <v>50192</v>
      </c>
      <c r="K50196">
        <v>2760724</v>
      </c>
      <c r="N50196">
        <v>47</v>
      </c>
      <c r="O50196">
        <v>2760724</v>
      </c>
    </row>
    <row r="50197" spans="2:15" x14ac:dyDescent="0.25">
      <c r="B50197">
        <v>40</v>
      </c>
      <c r="I50197">
        <v>40</v>
      </c>
      <c r="J50197">
        <v>50193</v>
      </c>
      <c r="K50197">
        <v>2760764</v>
      </c>
      <c r="N50197">
        <v>40</v>
      </c>
      <c r="O50197">
        <v>2760764</v>
      </c>
    </row>
    <row r="50198" spans="2:15" x14ac:dyDescent="0.25">
      <c r="B50198">
        <v>92</v>
      </c>
      <c r="I50198">
        <v>92</v>
      </c>
      <c r="J50198">
        <v>50194</v>
      </c>
      <c r="K50198">
        <v>2760856</v>
      </c>
      <c r="N50198">
        <v>92</v>
      </c>
      <c r="O50198">
        <v>2760856</v>
      </c>
    </row>
    <row r="50199" spans="2:15" x14ac:dyDescent="0.25">
      <c r="B50199">
        <v>51</v>
      </c>
      <c r="I50199">
        <v>51</v>
      </c>
      <c r="J50199">
        <v>50195</v>
      </c>
      <c r="K50199">
        <v>2760907</v>
      </c>
      <c r="N50199">
        <v>51</v>
      </c>
      <c r="O50199">
        <v>2760907</v>
      </c>
    </row>
    <row r="50200" spans="2:15" x14ac:dyDescent="0.25">
      <c r="B50200">
        <v>82</v>
      </c>
      <c r="I50200">
        <v>82</v>
      </c>
      <c r="J50200">
        <v>50196</v>
      </c>
      <c r="K50200">
        <v>2760989</v>
      </c>
      <c r="N50200">
        <v>82</v>
      </c>
      <c r="O50200">
        <v>2760989</v>
      </c>
    </row>
    <row r="50201" spans="2:15" x14ac:dyDescent="0.25">
      <c r="B50201">
        <v>95</v>
      </c>
      <c r="I50201">
        <v>95</v>
      </c>
      <c r="J50201">
        <v>50197</v>
      </c>
      <c r="K50201">
        <v>2761084</v>
      </c>
      <c r="N50201">
        <v>95</v>
      </c>
      <c r="O50201">
        <v>2761084</v>
      </c>
    </row>
    <row r="50202" spans="2:15" x14ac:dyDescent="0.25">
      <c r="B50202">
        <v>92</v>
      </c>
      <c r="I50202">
        <v>92</v>
      </c>
      <c r="J50202">
        <v>50198</v>
      </c>
      <c r="K50202">
        <v>2761176</v>
      </c>
      <c r="N50202">
        <v>92</v>
      </c>
      <c r="O50202">
        <v>2761176</v>
      </c>
    </row>
    <row r="50203" spans="2:15" x14ac:dyDescent="0.25">
      <c r="B50203">
        <v>64</v>
      </c>
      <c r="I50203">
        <v>64</v>
      </c>
      <c r="J50203">
        <v>50199</v>
      </c>
      <c r="K50203">
        <v>2761240</v>
      </c>
      <c r="N50203">
        <v>64</v>
      </c>
      <c r="O50203">
        <v>2761240</v>
      </c>
    </row>
    <row r="50204" spans="2:15" x14ac:dyDescent="0.25">
      <c r="B50204">
        <v>49</v>
      </c>
      <c r="I50204">
        <v>49</v>
      </c>
      <c r="J50204">
        <v>50200</v>
      </c>
      <c r="K50204">
        <v>2761289</v>
      </c>
      <c r="N50204">
        <v>49</v>
      </c>
      <c r="O50204">
        <v>2761289</v>
      </c>
    </row>
    <row r="50205" spans="2:15" x14ac:dyDescent="0.25">
      <c r="B50205">
        <v>62</v>
      </c>
      <c r="I50205">
        <v>62</v>
      </c>
      <c r="J50205">
        <v>50201</v>
      </c>
      <c r="K50205">
        <v>2761351</v>
      </c>
      <c r="N50205">
        <v>62</v>
      </c>
      <c r="O50205">
        <v>2761351</v>
      </c>
    </row>
    <row r="50206" spans="2:15" x14ac:dyDescent="0.25">
      <c r="B50206">
        <v>37</v>
      </c>
      <c r="I50206">
        <v>37</v>
      </c>
      <c r="J50206">
        <v>50202</v>
      </c>
      <c r="K50206">
        <v>2761388</v>
      </c>
      <c r="N50206">
        <v>37</v>
      </c>
      <c r="O50206">
        <v>2761388</v>
      </c>
    </row>
    <row r="50207" spans="2:15" x14ac:dyDescent="0.25">
      <c r="B50207">
        <v>11</v>
      </c>
      <c r="I50207">
        <v>11</v>
      </c>
      <c r="J50207">
        <v>50203</v>
      </c>
      <c r="K50207">
        <v>2761399</v>
      </c>
      <c r="N50207">
        <v>11</v>
      </c>
      <c r="O50207">
        <v>2761399</v>
      </c>
    </row>
    <row r="50208" spans="2:15" x14ac:dyDescent="0.25">
      <c r="B50208">
        <v>71</v>
      </c>
      <c r="I50208">
        <v>71</v>
      </c>
      <c r="J50208">
        <v>50204</v>
      </c>
      <c r="K50208">
        <v>2761470</v>
      </c>
      <c r="N50208">
        <v>71</v>
      </c>
      <c r="O50208">
        <v>2761470</v>
      </c>
    </row>
    <row r="50209" spans="2:15" x14ac:dyDescent="0.25">
      <c r="B50209">
        <v>30</v>
      </c>
      <c r="I50209">
        <v>30</v>
      </c>
      <c r="J50209">
        <v>50205</v>
      </c>
      <c r="K50209">
        <v>2761500</v>
      </c>
      <c r="N50209">
        <v>30</v>
      </c>
      <c r="O50209">
        <v>2761500</v>
      </c>
    </row>
    <row r="50210" spans="2:15" x14ac:dyDescent="0.25">
      <c r="B50210">
        <v>45</v>
      </c>
      <c r="I50210">
        <v>45</v>
      </c>
      <c r="J50210">
        <v>50206</v>
      </c>
      <c r="K50210">
        <v>2761545</v>
      </c>
      <c r="N50210">
        <v>45</v>
      </c>
      <c r="O50210">
        <v>2761545</v>
      </c>
    </row>
    <row r="50211" spans="2:15" x14ac:dyDescent="0.25">
      <c r="B50211">
        <v>70</v>
      </c>
      <c r="I50211">
        <v>70</v>
      </c>
      <c r="J50211">
        <v>50207</v>
      </c>
      <c r="K50211">
        <v>2761615</v>
      </c>
      <c r="N50211">
        <v>70</v>
      </c>
      <c r="O50211">
        <v>2761615</v>
      </c>
    </row>
    <row r="50212" spans="2:15" x14ac:dyDescent="0.25">
      <c r="B50212">
        <v>41</v>
      </c>
      <c r="I50212">
        <v>41</v>
      </c>
      <c r="J50212">
        <v>50208</v>
      </c>
      <c r="K50212">
        <v>2761656</v>
      </c>
      <c r="N50212">
        <v>41</v>
      </c>
      <c r="O50212">
        <v>2761656</v>
      </c>
    </row>
    <row r="50213" spans="2:15" x14ac:dyDescent="0.25">
      <c r="B50213">
        <v>44</v>
      </c>
      <c r="I50213">
        <v>44</v>
      </c>
      <c r="J50213">
        <v>50209</v>
      </c>
      <c r="K50213">
        <v>2761700</v>
      </c>
      <c r="N50213">
        <v>44</v>
      </c>
      <c r="O50213">
        <v>2761700</v>
      </c>
    </row>
    <row r="50214" spans="2:15" x14ac:dyDescent="0.25">
      <c r="B50214">
        <v>34</v>
      </c>
      <c r="I50214">
        <v>34</v>
      </c>
      <c r="J50214">
        <v>50210</v>
      </c>
      <c r="K50214">
        <v>2761734</v>
      </c>
      <c r="N50214">
        <v>34</v>
      </c>
      <c r="O50214">
        <v>2761734</v>
      </c>
    </row>
    <row r="50215" spans="2:15" x14ac:dyDescent="0.25">
      <c r="B50215">
        <v>47</v>
      </c>
      <c r="I50215">
        <v>47</v>
      </c>
      <c r="J50215">
        <v>50211</v>
      </c>
      <c r="K50215">
        <v>2761781</v>
      </c>
      <c r="N50215">
        <v>47</v>
      </c>
      <c r="O50215">
        <v>2761781</v>
      </c>
    </row>
    <row r="50216" spans="2:15" x14ac:dyDescent="0.25">
      <c r="B50216">
        <v>55</v>
      </c>
      <c r="I50216">
        <v>55</v>
      </c>
      <c r="J50216">
        <v>50212</v>
      </c>
      <c r="K50216">
        <v>2761836</v>
      </c>
      <c r="N50216">
        <v>55</v>
      </c>
      <c r="O50216">
        <v>2761836</v>
      </c>
    </row>
    <row r="50217" spans="2:15" x14ac:dyDescent="0.25">
      <c r="B50217">
        <v>14</v>
      </c>
      <c r="I50217">
        <v>14</v>
      </c>
      <c r="J50217">
        <v>50213</v>
      </c>
      <c r="K50217">
        <v>2761850</v>
      </c>
      <c r="N50217">
        <v>14</v>
      </c>
      <c r="O50217">
        <v>2761850</v>
      </c>
    </row>
    <row r="50218" spans="2:15" x14ac:dyDescent="0.25">
      <c r="B50218">
        <v>92</v>
      </c>
      <c r="I50218">
        <v>92</v>
      </c>
      <c r="J50218">
        <v>50214</v>
      </c>
      <c r="K50218">
        <v>2761942</v>
      </c>
      <c r="N50218">
        <v>92</v>
      </c>
      <c r="O50218">
        <v>2761942</v>
      </c>
    </row>
    <row r="50219" spans="2:15" x14ac:dyDescent="0.25">
      <c r="B50219">
        <v>80</v>
      </c>
      <c r="I50219">
        <v>80</v>
      </c>
      <c r="J50219">
        <v>50215</v>
      </c>
      <c r="K50219">
        <v>2762022</v>
      </c>
      <c r="N50219">
        <v>80</v>
      </c>
      <c r="O50219">
        <v>2762022</v>
      </c>
    </row>
    <row r="50220" spans="2:15" x14ac:dyDescent="0.25">
      <c r="B50220">
        <v>64</v>
      </c>
      <c r="I50220">
        <v>64</v>
      </c>
      <c r="J50220">
        <v>50216</v>
      </c>
      <c r="K50220">
        <v>2762086</v>
      </c>
      <c r="N50220">
        <v>64</v>
      </c>
      <c r="O50220">
        <v>2762086</v>
      </c>
    </row>
    <row r="50221" spans="2:15" x14ac:dyDescent="0.25">
      <c r="B50221">
        <v>31</v>
      </c>
      <c r="I50221">
        <v>31</v>
      </c>
      <c r="J50221">
        <v>50217</v>
      </c>
      <c r="K50221">
        <v>2762117</v>
      </c>
      <c r="N50221">
        <v>31</v>
      </c>
      <c r="O50221">
        <v>2762117</v>
      </c>
    </row>
    <row r="50222" spans="2:15" x14ac:dyDescent="0.25">
      <c r="B50222">
        <v>80</v>
      </c>
      <c r="I50222">
        <v>80</v>
      </c>
      <c r="J50222">
        <v>50218</v>
      </c>
      <c r="K50222">
        <v>2762197</v>
      </c>
      <c r="N50222">
        <v>80</v>
      </c>
      <c r="O50222">
        <v>2762197</v>
      </c>
    </row>
    <row r="50223" spans="2:15" x14ac:dyDescent="0.25">
      <c r="B50223">
        <v>58</v>
      </c>
      <c r="I50223">
        <v>58</v>
      </c>
      <c r="J50223">
        <v>50219</v>
      </c>
      <c r="K50223">
        <v>2762255</v>
      </c>
      <c r="N50223">
        <v>58</v>
      </c>
      <c r="O50223">
        <v>2762255</v>
      </c>
    </row>
    <row r="50224" spans="2:15" x14ac:dyDescent="0.25">
      <c r="B50224">
        <v>73</v>
      </c>
      <c r="I50224">
        <v>73</v>
      </c>
      <c r="J50224">
        <v>50220</v>
      </c>
      <c r="K50224">
        <v>2762328</v>
      </c>
      <c r="N50224">
        <v>73</v>
      </c>
      <c r="O50224">
        <v>2762328</v>
      </c>
    </row>
    <row r="50225" spans="2:15" x14ac:dyDescent="0.25">
      <c r="B50225">
        <v>45</v>
      </c>
      <c r="I50225">
        <v>45</v>
      </c>
      <c r="J50225">
        <v>50221</v>
      </c>
      <c r="K50225">
        <v>2762373</v>
      </c>
      <c r="N50225">
        <v>45</v>
      </c>
      <c r="O50225">
        <v>2762373</v>
      </c>
    </row>
    <row r="50226" spans="2:15" x14ac:dyDescent="0.25">
      <c r="B50226">
        <v>91</v>
      </c>
      <c r="I50226">
        <v>91</v>
      </c>
      <c r="J50226">
        <v>50222</v>
      </c>
      <c r="K50226">
        <v>2762464</v>
      </c>
      <c r="N50226">
        <v>91</v>
      </c>
      <c r="O50226">
        <v>2762464</v>
      </c>
    </row>
    <row r="50227" spans="2:15" x14ac:dyDescent="0.25">
      <c r="B50227">
        <v>21</v>
      </c>
      <c r="I50227">
        <v>21</v>
      </c>
      <c r="J50227">
        <v>50223</v>
      </c>
      <c r="K50227">
        <v>2762485</v>
      </c>
      <c r="N50227">
        <v>21</v>
      </c>
      <c r="O50227">
        <v>2762485</v>
      </c>
    </row>
    <row r="50228" spans="2:15" x14ac:dyDescent="0.25">
      <c r="B50228">
        <v>79</v>
      </c>
      <c r="I50228">
        <v>79</v>
      </c>
      <c r="J50228">
        <v>50224</v>
      </c>
      <c r="K50228">
        <v>2762564</v>
      </c>
      <c r="N50228">
        <v>79</v>
      </c>
      <c r="O50228">
        <v>2762564</v>
      </c>
    </row>
    <row r="50229" spans="2:15" x14ac:dyDescent="0.25">
      <c r="B50229">
        <v>12</v>
      </c>
      <c r="I50229">
        <v>12</v>
      </c>
      <c r="J50229">
        <v>50225</v>
      </c>
      <c r="K50229">
        <v>2762576</v>
      </c>
      <c r="N50229">
        <v>12</v>
      </c>
      <c r="O50229">
        <v>2762576</v>
      </c>
    </row>
    <row r="50230" spans="2:15" x14ac:dyDescent="0.25">
      <c r="B50230">
        <v>78</v>
      </c>
      <c r="I50230">
        <v>78</v>
      </c>
      <c r="J50230">
        <v>50226</v>
      </c>
      <c r="K50230">
        <v>2762654</v>
      </c>
      <c r="N50230">
        <v>78</v>
      </c>
      <c r="O50230">
        <v>2762654</v>
      </c>
    </row>
    <row r="50231" spans="2:15" x14ac:dyDescent="0.25">
      <c r="B50231">
        <v>22</v>
      </c>
      <c r="I50231">
        <v>22</v>
      </c>
      <c r="J50231">
        <v>50227</v>
      </c>
      <c r="K50231">
        <v>2762676</v>
      </c>
      <c r="N50231">
        <v>22</v>
      </c>
      <c r="O50231">
        <v>2762676</v>
      </c>
    </row>
    <row r="50232" spans="2:15" x14ac:dyDescent="0.25">
      <c r="B50232">
        <v>36</v>
      </c>
      <c r="I50232">
        <v>36</v>
      </c>
      <c r="J50232">
        <v>50228</v>
      </c>
      <c r="K50232">
        <v>2762712</v>
      </c>
      <c r="N50232">
        <v>36</v>
      </c>
      <c r="O50232">
        <v>2762712</v>
      </c>
    </row>
    <row r="50233" spans="2:15" x14ac:dyDescent="0.25">
      <c r="B50233">
        <v>100</v>
      </c>
      <c r="I50233">
        <v>100</v>
      </c>
      <c r="J50233">
        <v>50229</v>
      </c>
      <c r="K50233">
        <v>2762812</v>
      </c>
      <c r="N50233">
        <v>100</v>
      </c>
      <c r="O50233">
        <v>2762812</v>
      </c>
    </row>
    <row r="50234" spans="2:15" x14ac:dyDescent="0.25">
      <c r="B50234">
        <v>30</v>
      </c>
      <c r="I50234">
        <v>30</v>
      </c>
      <c r="J50234">
        <v>50230</v>
      </c>
      <c r="K50234">
        <v>2762842</v>
      </c>
      <c r="N50234">
        <v>30</v>
      </c>
      <c r="O50234">
        <v>2762842</v>
      </c>
    </row>
    <row r="50235" spans="2:15" x14ac:dyDescent="0.25">
      <c r="B50235">
        <v>68</v>
      </c>
      <c r="I50235">
        <v>68</v>
      </c>
      <c r="J50235">
        <v>50231</v>
      </c>
      <c r="K50235">
        <v>2762910</v>
      </c>
      <c r="N50235">
        <v>68</v>
      </c>
      <c r="O50235">
        <v>2762910</v>
      </c>
    </row>
    <row r="50236" spans="2:15" x14ac:dyDescent="0.25">
      <c r="B50236">
        <v>83</v>
      </c>
      <c r="I50236">
        <v>83</v>
      </c>
      <c r="J50236">
        <v>50232</v>
      </c>
      <c r="K50236">
        <v>2762993</v>
      </c>
      <c r="N50236">
        <v>83</v>
      </c>
      <c r="O50236">
        <v>2762993</v>
      </c>
    </row>
    <row r="50237" spans="2:15" x14ac:dyDescent="0.25">
      <c r="B50237">
        <v>19</v>
      </c>
      <c r="I50237">
        <v>19</v>
      </c>
      <c r="J50237">
        <v>50233</v>
      </c>
      <c r="K50237">
        <v>2763012</v>
      </c>
      <c r="N50237">
        <v>19</v>
      </c>
      <c r="O50237">
        <v>2763012</v>
      </c>
    </row>
    <row r="50238" spans="2:15" x14ac:dyDescent="0.25">
      <c r="B50238">
        <v>66</v>
      </c>
      <c r="I50238">
        <v>66</v>
      </c>
      <c r="J50238">
        <v>50234</v>
      </c>
      <c r="K50238">
        <v>2763078</v>
      </c>
      <c r="N50238">
        <v>66</v>
      </c>
      <c r="O50238">
        <v>2763078</v>
      </c>
    </row>
    <row r="50239" spans="2:15" x14ac:dyDescent="0.25">
      <c r="B50239">
        <v>46</v>
      </c>
      <c r="I50239">
        <v>46</v>
      </c>
      <c r="J50239">
        <v>50235</v>
      </c>
      <c r="K50239">
        <v>2763124</v>
      </c>
      <c r="N50239">
        <v>46</v>
      </c>
      <c r="O50239">
        <v>2763124</v>
      </c>
    </row>
    <row r="50240" spans="2:15" x14ac:dyDescent="0.25">
      <c r="B50240">
        <v>38</v>
      </c>
      <c r="I50240">
        <v>38</v>
      </c>
      <c r="J50240">
        <v>50236</v>
      </c>
      <c r="K50240">
        <v>2763162</v>
      </c>
      <c r="N50240">
        <v>38</v>
      </c>
      <c r="O50240">
        <v>2763162</v>
      </c>
    </row>
    <row r="50241" spans="2:15" x14ac:dyDescent="0.25">
      <c r="B50241">
        <v>92</v>
      </c>
      <c r="I50241">
        <v>92</v>
      </c>
      <c r="J50241">
        <v>50237</v>
      </c>
      <c r="K50241">
        <v>2763254</v>
      </c>
      <c r="N50241">
        <v>92</v>
      </c>
      <c r="O50241">
        <v>2763254</v>
      </c>
    </row>
    <row r="50242" spans="2:15" x14ac:dyDescent="0.25">
      <c r="B50242">
        <v>62</v>
      </c>
      <c r="I50242">
        <v>62</v>
      </c>
      <c r="J50242">
        <v>50238</v>
      </c>
      <c r="K50242">
        <v>2763316</v>
      </c>
      <c r="N50242">
        <v>62</v>
      </c>
      <c r="O50242">
        <v>2763316</v>
      </c>
    </row>
    <row r="50243" spans="2:15" x14ac:dyDescent="0.25">
      <c r="B50243">
        <v>33</v>
      </c>
      <c r="I50243">
        <v>33</v>
      </c>
      <c r="J50243">
        <v>50239</v>
      </c>
      <c r="K50243">
        <v>2763349</v>
      </c>
      <c r="N50243">
        <v>33</v>
      </c>
      <c r="O50243">
        <v>2763349</v>
      </c>
    </row>
    <row r="50244" spans="2:15" x14ac:dyDescent="0.25">
      <c r="B50244">
        <v>38</v>
      </c>
      <c r="I50244">
        <v>38</v>
      </c>
      <c r="J50244">
        <v>50240</v>
      </c>
      <c r="K50244">
        <v>2763387</v>
      </c>
      <c r="N50244">
        <v>38</v>
      </c>
      <c r="O50244">
        <v>2763387</v>
      </c>
    </row>
    <row r="50245" spans="2:15" x14ac:dyDescent="0.25">
      <c r="B50245">
        <v>15</v>
      </c>
      <c r="I50245">
        <v>15</v>
      </c>
      <c r="J50245">
        <v>50241</v>
      </c>
      <c r="K50245">
        <v>2763402</v>
      </c>
      <c r="N50245">
        <v>15</v>
      </c>
      <c r="O50245">
        <v>2763402</v>
      </c>
    </row>
    <row r="50246" spans="2:15" x14ac:dyDescent="0.25">
      <c r="B50246">
        <v>83</v>
      </c>
      <c r="I50246">
        <v>83</v>
      </c>
      <c r="J50246">
        <v>50242</v>
      </c>
      <c r="K50246">
        <v>2763485</v>
      </c>
      <c r="N50246">
        <v>83</v>
      </c>
      <c r="O50246">
        <v>2763485</v>
      </c>
    </row>
    <row r="50247" spans="2:15" x14ac:dyDescent="0.25">
      <c r="B50247">
        <v>30</v>
      </c>
      <c r="I50247">
        <v>30</v>
      </c>
      <c r="J50247">
        <v>50243</v>
      </c>
      <c r="K50247">
        <v>2763515</v>
      </c>
      <c r="N50247">
        <v>30</v>
      </c>
      <c r="O50247">
        <v>2763515</v>
      </c>
    </row>
    <row r="50248" spans="2:15" x14ac:dyDescent="0.25">
      <c r="B50248">
        <v>18</v>
      </c>
      <c r="I50248">
        <v>18</v>
      </c>
      <c r="J50248">
        <v>50244</v>
      </c>
      <c r="K50248">
        <v>2763533</v>
      </c>
      <c r="N50248">
        <v>18</v>
      </c>
      <c r="O50248">
        <v>2763533</v>
      </c>
    </row>
    <row r="50249" spans="2:15" x14ac:dyDescent="0.25">
      <c r="B50249">
        <v>53</v>
      </c>
      <c r="I50249">
        <v>53</v>
      </c>
      <c r="J50249">
        <v>50245</v>
      </c>
      <c r="K50249">
        <v>2763586</v>
      </c>
      <c r="N50249">
        <v>53</v>
      </c>
      <c r="O50249">
        <v>2763586</v>
      </c>
    </row>
    <row r="50250" spans="2:15" x14ac:dyDescent="0.25">
      <c r="B50250">
        <v>41</v>
      </c>
      <c r="I50250">
        <v>41</v>
      </c>
      <c r="J50250">
        <v>50246</v>
      </c>
      <c r="K50250">
        <v>2763627</v>
      </c>
      <c r="N50250">
        <v>41</v>
      </c>
      <c r="O50250">
        <v>2763627</v>
      </c>
    </row>
    <row r="50251" spans="2:15" x14ac:dyDescent="0.25">
      <c r="B50251">
        <v>52</v>
      </c>
      <c r="I50251">
        <v>52</v>
      </c>
      <c r="J50251">
        <v>50247</v>
      </c>
      <c r="K50251">
        <v>2763679</v>
      </c>
      <c r="N50251">
        <v>52</v>
      </c>
      <c r="O50251">
        <v>2763679</v>
      </c>
    </row>
    <row r="50252" spans="2:15" x14ac:dyDescent="0.25">
      <c r="B50252">
        <v>28</v>
      </c>
      <c r="I50252">
        <v>28</v>
      </c>
      <c r="J50252">
        <v>50248</v>
      </c>
      <c r="K50252">
        <v>2763707</v>
      </c>
      <c r="N50252">
        <v>28</v>
      </c>
      <c r="O50252">
        <v>2763707</v>
      </c>
    </row>
    <row r="50253" spans="2:15" x14ac:dyDescent="0.25">
      <c r="B50253">
        <v>85</v>
      </c>
      <c r="I50253">
        <v>85</v>
      </c>
      <c r="J50253">
        <v>50249</v>
      </c>
      <c r="K50253">
        <v>2763792</v>
      </c>
      <c r="N50253">
        <v>85</v>
      </c>
      <c r="O50253">
        <v>2763792</v>
      </c>
    </row>
    <row r="50254" spans="2:15" x14ac:dyDescent="0.25">
      <c r="B50254">
        <v>13</v>
      </c>
      <c r="I50254">
        <v>13</v>
      </c>
      <c r="J50254">
        <v>50250</v>
      </c>
      <c r="K50254">
        <v>2763805</v>
      </c>
      <c r="N50254">
        <v>13</v>
      </c>
      <c r="O50254">
        <v>2763805</v>
      </c>
    </row>
    <row r="50255" spans="2:15" x14ac:dyDescent="0.25">
      <c r="B50255">
        <v>81</v>
      </c>
      <c r="I50255">
        <v>81</v>
      </c>
      <c r="J50255">
        <v>50251</v>
      </c>
      <c r="K50255">
        <v>2763886</v>
      </c>
      <c r="N50255">
        <v>81</v>
      </c>
      <c r="O50255">
        <v>2763886</v>
      </c>
    </row>
    <row r="50256" spans="2:15" x14ac:dyDescent="0.25">
      <c r="B50256">
        <v>83</v>
      </c>
      <c r="I50256">
        <v>83</v>
      </c>
      <c r="J50256">
        <v>50252</v>
      </c>
      <c r="K50256">
        <v>2763969</v>
      </c>
      <c r="N50256">
        <v>83</v>
      </c>
      <c r="O50256">
        <v>2763969</v>
      </c>
    </row>
    <row r="50257" spans="2:15" x14ac:dyDescent="0.25">
      <c r="B50257">
        <v>77</v>
      </c>
      <c r="I50257">
        <v>77</v>
      </c>
      <c r="J50257">
        <v>50253</v>
      </c>
      <c r="K50257">
        <v>2764046</v>
      </c>
      <c r="N50257">
        <v>77</v>
      </c>
      <c r="O50257">
        <v>2764046</v>
      </c>
    </row>
    <row r="50258" spans="2:15" x14ac:dyDescent="0.25">
      <c r="B50258">
        <v>86</v>
      </c>
      <c r="I50258">
        <v>86</v>
      </c>
      <c r="J50258">
        <v>50254</v>
      </c>
      <c r="K50258">
        <v>2764132</v>
      </c>
      <c r="N50258">
        <v>86</v>
      </c>
      <c r="O50258">
        <v>2764132</v>
      </c>
    </row>
    <row r="50259" spans="2:15" x14ac:dyDescent="0.25">
      <c r="B50259">
        <v>81</v>
      </c>
      <c r="I50259">
        <v>81</v>
      </c>
      <c r="J50259">
        <v>50255</v>
      </c>
      <c r="K50259">
        <v>2764213</v>
      </c>
      <c r="N50259">
        <v>81</v>
      </c>
      <c r="O50259">
        <v>2764213</v>
      </c>
    </row>
    <row r="50260" spans="2:15" x14ac:dyDescent="0.25">
      <c r="B50260">
        <v>43</v>
      </c>
      <c r="I50260">
        <v>43</v>
      </c>
      <c r="J50260">
        <v>50256</v>
      </c>
      <c r="K50260">
        <v>2764256</v>
      </c>
      <c r="N50260">
        <v>43</v>
      </c>
      <c r="O50260">
        <v>2764256</v>
      </c>
    </row>
    <row r="50261" spans="2:15" x14ac:dyDescent="0.25">
      <c r="B50261">
        <v>94</v>
      </c>
      <c r="I50261">
        <v>94</v>
      </c>
      <c r="J50261">
        <v>50257</v>
      </c>
      <c r="K50261">
        <v>2764350</v>
      </c>
      <c r="N50261">
        <v>94</v>
      </c>
      <c r="O50261">
        <v>2764350</v>
      </c>
    </row>
    <row r="50262" spans="2:15" x14ac:dyDescent="0.25">
      <c r="B50262">
        <v>50</v>
      </c>
      <c r="I50262">
        <v>50</v>
      </c>
      <c r="J50262">
        <v>50258</v>
      </c>
      <c r="K50262">
        <v>2764400</v>
      </c>
      <c r="N50262">
        <v>50</v>
      </c>
      <c r="O50262">
        <v>2764400</v>
      </c>
    </row>
    <row r="50263" spans="2:15" x14ac:dyDescent="0.25">
      <c r="B50263">
        <v>31</v>
      </c>
      <c r="I50263">
        <v>31</v>
      </c>
      <c r="J50263">
        <v>50259</v>
      </c>
      <c r="K50263">
        <v>2764431</v>
      </c>
      <c r="N50263">
        <v>31</v>
      </c>
      <c r="O50263">
        <v>2764431</v>
      </c>
    </row>
    <row r="50264" spans="2:15" x14ac:dyDescent="0.25">
      <c r="B50264">
        <v>41</v>
      </c>
      <c r="I50264">
        <v>41</v>
      </c>
      <c r="J50264">
        <v>50260</v>
      </c>
      <c r="K50264">
        <v>2764472</v>
      </c>
      <c r="N50264">
        <v>41</v>
      </c>
      <c r="O50264">
        <v>2764472</v>
      </c>
    </row>
    <row r="50265" spans="2:15" x14ac:dyDescent="0.25">
      <c r="B50265">
        <v>82</v>
      </c>
      <c r="I50265">
        <v>82</v>
      </c>
      <c r="J50265">
        <v>50261</v>
      </c>
      <c r="K50265">
        <v>2764554</v>
      </c>
      <c r="N50265">
        <v>82</v>
      </c>
      <c r="O50265">
        <v>2764554</v>
      </c>
    </row>
    <row r="50266" spans="2:15" x14ac:dyDescent="0.25">
      <c r="B50266">
        <v>32</v>
      </c>
      <c r="I50266">
        <v>32</v>
      </c>
      <c r="J50266">
        <v>50262</v>
      </c>
      <c r="K50266">
        <v>2764586</v>
      </c>
      <c r="N50266">
        <v>32</v>
      </c>
      <c r="O50266">
        <v>2764586</v>
      </c>
    </row>
    <row r="50267" spans="2:15" x14ac:dyDescent="0.25">
      <c r="B50267">
        <v>91</v>
      </c>
      <c r="I50267">
        <v>91</v>
      </c>
      <c r="J50267">
        <v>50263</v>
      </c>
      <c r="K50267">
        <v>2764677</v>
      </c>
      <c r="N50267">
        <v>91</v>
      </c>
      <c r="O50267">
        <v>2764677</v>
      </c>
    </row>
    <row r="50268" spans="2:15" x14ac:dyDescent="0.25">
      <c r="B50268">
        <v>53</v>
      </c>
      <c r="I50268">
        <v>53</v>
      </c>
      <c r="J50268">
        <v>50264</v>
      </c>
      <c r="K50268">
        <v>2764730</v>
      </c>
      <c r="N50268">
        <v>53</v>
      </c>
      <c r="O50268">
        <v>2764730</v>
      </c>
    </row>
    <row r="50269" spans="2:15" x14ac:dyDescent="0.25">
      <c r="B50269">
        <v>92</v>
      </c>
      <c r="I50269">
        <v>92</v>
      </c>
      <c r="J50269">
        <v>50265</v>
      </c>
      <c r="K50269">
        <v>2764822</v>
      </c>
      <c r="N50269">
        <v>92</v>
      </c>
      <c r="O50269">
        <v>2764822</v>
      </c>
    </row>
    <row r="50270" spans="2:15" x14ac:dyDescent="0.25">
      <c r="B50270">
        <v>79</v>
      </c>
      <c r="I50270">
        <v>79</v>
      </c>
      <c r="J50270">
        <v>50266</v>
      </c>
      <c r="K50270">
        <v>2764901</v>
      </c>
      <c r="N50270">
        <v>79</v>
      </c>
      <c r="O50270">
        <v>2764901</v>
      </c>
    </row>
    <row r="50271" spans="2:15" x14ac:dyDescent="0.25">
      <c r="B50271">
        <v>56</v>
      </c>
      <c r="I50271">
        <v>56</v>
      </c>
      <c r="J50271">
        <v>50267</v>
      </c>
      <c r="K50271">
        <v>2764957</v>
      </c>
      <c r="N50271">
        <v>56</v>
      </c>
      <c r="O50271">
        <v>2764957</v>
      </c>
    </row>
    <row r="50272" spans="2:15" x14ac:dyDescent="0.25">
      <c r="B50272">
        <v>50</v>
      </c>
      <c r="I50272">
        <v>50</v>
      </c>
      <c r="J50272">
        <v>50268</v>
      </c>
      <c r="K50272">
        <v>2765007</v>
      </c>
      <c r="N50272">
        <v>50</v>
      </c>
      <c r="O50272">
        <v>2765007</v>
      </c>
    </row>
    <row r="50273" spans="2:15" x14ac:dyDescent="0.25">
      <c r="B50273">
        <v>31</v>
      </c>
      <c r="I50273">
        <v>31</v>
      </c>
      <c r="J50273">
        <v>50269</v>
      </c>
      <c r="K50273">
        <v>2765038</v>
      </c>
      <c r="N50273">
        <v>31</v>
      </c>
      <c r="O50273">
        <v>2765038</v>
      </c>
    </row>
    <row r="50274" spans="2:15" x14ac:dyDescent="0.25">
      <c r="B50274">
        <v>43</v>
      </c>
      <c r="I50274">
        <v>43</v>
      </c>
      <c r="J50274">
        <v>50270</v>
      </c>
      <c r="K50274">
        <v>2765081</v>
      </c>
      <c r="N50274">
        <v>43</v>
      </c>
      <c r="O50274">
        <v>2765081</v>
      </c>
    </row>
    <row r="50275" spans="2:15" x14ac:dyDescent="0.25">
      <c r="B50275">
        <v>36</v>
      </c>
      <c r="I50275">
        <v>36</v>
      </c>
      <c r="J50275">
        <v>50271</v>
      </c>
      <c r="K50275">
        <v>2765117</v>
      </c>
      <c r="N50275">
        <v>36</v>
      </c>
      <c r="O50275">
        <v>2765117</v>
      </c>
    </row>
    <row r="50276" spans="2:15" x14ac:dyDescent="0.25">
      <c r="B50276">
        <v>97</v>
      </c>
      <c r="I50276">
        <v>97</v>
      </c>
      <c r="J50276">
        <v>50272</v>
      </c>
      <c r="K50276">
        <v>2765214</v>
      </c>
      <c r="N50276">
        <v>97</v>
      </c>
      <c r="O50276">
        <v>2765214</v>
      </c>
    </row>
    <row r="50277" spans="2:15" x14ac:dyDescent="0.25">
      <c r="B50277">
        <v>48</v>
      </c>
      <c r="I50277">
        <v>48</v>
      </c>
      <c r="J50277">
        <v>50273</v>
      </c>
      <c r="K50277">
        <v>2765262</v>
      </c>
      <c r="N50277">
        <v>48</v>
      </c>
      <c r="O50277">
        <v>2765262</v>
      </c>
    </row>
    <row r="50278" spans="2:15" x14ac:dyDescent="0.25">
      <c r="B50278">
        <v>57</v>
      </c>
      <c r="I50278">
        <v>57</v>
      </c>
      <c r="J50278">
        <v>50274</v>
      </c>
      <c r="K50278">
        <v>2765319</v>
      </c>
      <c r="N50278">
        <v>57</v>
      </c>
      <c r="O50278">
        <v>2765319</v>
      </c>
    </row>
    <row r="50279" spans="2:15" x14ac:dyDescent="0.25">
      <c r="B50279">
        <v>31</v>
      </c>
      <c r="I50279">
        <v>31</v>
      </c>
      <c r="J50279">
        <v>50275</v>
      </c>
      <c r="K50279">
        <v>2765350</v>
      </c>
      <c r="N50279">
        <v>31</v>
      </c>
      <c r="O50279">
        <v>2765350</v>
      </c>
    </row>
    <row r="50280" spans="2:15" x14ac:dyDescent="0.25">
      <c r="B50280">
        <v>75</v>
      </c>
      <c r="I50280">
        <v>75</v>
      </c>
      <c r="J50280">
        <v>50276</v>
      </c>
      <c r="K50280">
        <v>2765425</v>
      </c>
      <c r="N50280">
        <v>75</v>
      </c>
      <c r="O50280">
        <v>2765425</v>
      </c>
    </row>
    <row r="50281" spans="2:15" x14ac:dyDescent="0.25">
      <c r="B50281">
        <v>57</v>
      </c>
      <c r="I50281">
        <v>57</v>
      </c>
      <c r="J50281">
        <v>50277</v>
      </c>
      <c r="K50281">
        <v>2765482</v>
      </c>
      <c r="N50281">
        <v>57</v>
      </c>
      <c r="O50281">
        <v>2765482</v>
      </c>
    </row>
    <row r="50282" spans="2:15" x14ac:dyDescent="0.25">
      <c r="B50282">
        <v>84</v>
      </c>
      <c r="I50282">
        <v>84</v>
      </c>
      <c r="J50282">
        <v>50278</v>
      </c>
      <c r="K50282">
        <v>2765566</v>
      </c>
      <c r="N50282">
        <v>84</v>
      </c>
      <c r="O50282">
        <v>2765566</v>
      </c>
    </row>
    <row r="50283" spans="2:15" x14ac:dyDescent="0.25">
      <c r="B50283">
        <v>28</v>
      </c>
      <c r="I50283">
        <v>28</v>
      </c>
      <c r="J50283">
        <v>50279</v>
      </c>
      <c r="K50283">
        <v>2765594</v>
      </c>
      <c r="N50283">
        <v>28</v>
      </c>
      <c r="O50283">
        <v>2765594</v>
      </c>
    </row>
    <row r="50284" spans="2:15" x14ac:dyDescent="0.25">
      <c r="B50284">
        <v>27</v>
      </c>
      <c r="I50284">
        <v>27</v>
      </c>
      <c r="J50284">
        <v>50280</v>
      </c>
      <c r="K50284">
        <v>2765621</v>
      </c>
      <c r="N50284">
        <v>27</v>
      </c>
      <c r="O50284">
        <v>2765621</v>
      </c>
    </row>
    <row r="50285" spans="2:15" x14ac:dyDescent="0.25">
      <c r="B50285">
        <v>90</v>
      </c>
      <c r="I50285">
        <v>90</v>
      </c>
      <c r="J50285">
        <v>50281</v>
      </c>
      <c r="K50285">
        <v>2765711</v>
      </c>
      <c r="N50285">
        <v>90</v>
      </c>
      <c r="O50285">
        <v>2765711</v>
      </c>
    </row>
    <row r="50286" spans="2:15" x14ac:dyDescent="0.25">
      <c r="B50286">
        <v>29</v>
      </c>
      <c r="I50286">
        <v>29</v>
      </c>
      <c r="J50286">
        <v>50282</v>
      </c>
      <c r="K50286">
        <v>2765740</v>
      </c>
      <c r="N50286">
        <v>29</v>
      </c>
      <c r="O50286">
        <v>2765740</v>
      </c>
    </row>
    <row r="50287" spans="2:15" x14ac:dyDescent="0.25">
      <c r="B50287">
        <v>31</v>
      </c>
      <c r="I50287">
        <v>31</v>
      </c>
      <c r="J50287">
        <v>50283</v>
      </c>
      <c r="K50287">
        <v>2765771</v>
      </c>
      <c r="N50287">
        <v>31</v>
      </c>
      <c r="O50287">
        <v>2765771</v>
      </c>
    </row>
    <row r="50288" spans="2:15" x14ac:dyDescent="0.25">
      <c r="B50288">
        <v>83</v>
      </c>
      <c r="I50288">
        <v>83</v>
      </c>
      <c r="J50288">
        <v>50284</v>
      </c>
      <c r="K50288">
        <v>2765854</v>
      </c>
      <c r="N50288">
        <v>83</v>
      </c>
      <c r="O50288">
        <v>2765854</v>
      </c>
    </row>
    <row r="50289" spans="2:15" x14ac:dyDescent="0.25">
      <c r="B50289">
        <v>72</v>
      </c>
      <c r="I50289">
        <v>72</v>
      </c>
      <c r="J50289">
        <v>50285</v>
      </c>
      <c r="K50289">
        <v>2765926</v>
      </c>
      <c r="N50289">
        <v>72</v>
      </c>
      <c r="O50289">
        <v>2765926</v>
      </c>
    </row>
    <row r="50290" spans="2:15" x14ac:dyDescent="0.25">
      <c r="B50290">
        <v>54</v>
      </c>
      <c r="I50290">
        <v>54</v>
      </c>
      <c r="J50290">
        <v>50286</v>
      </c>
      <c r="K50290">
        <v>2765980</v>
      </c>
      <c r="N50290">
        <v>54</v>
      </c>
      <c r="O50290">
        <v>2765980</v>
      </c>
    </row>
    <row r="50291" spans="2:15" x14ac:dyDescent="0.25">
      <c r="B50291">
        <v>10</v>
      </c>
      <c r="I50291">
        <v>10</v>
      </c>
      <c r="J50291">
        <v>50287</v>
      </c>
      <c r="K50291">
        <v>2765990</v>
      </c>
      <c r="N50291">
        <v>10</v>
      </c>
      <c r="O50291">
        <v>2765990</v>
      </c>
    </row>
    <row r="50292" spans="2:15" x14ac:dyDescent="0.25">
      <c r="B50292">
        <v>25</v>
      </c>
      <c r="I50292">
        <v>25</v>
      </c>
      <c r="J50292">
        <v>50288</v>
      </c>
      <c r="K50292">
        <v>2766015</v>
      </c>
      <c r="N50292">
        <v>25</v>
      </c>
      <c r="O50292">
        <v>2766015</v>
      </c>
    </row>
    <row r="50293" spans="2:15" x14ac:dyDescent="0.25">
      <c r="B50293">
        <v>35</v>
      </c>
      <c r="I50293">
        <v>35</v>
      </c>
      <c r="J50293">
        <v>50289</v>
      </c>
      <c r="K50293">
        <v>2766050</v>
      </c>
      <c r="N50293">
        <v>35</v>
      </c>
      <c r="O50293">
        <v>2766050</v>
      </c>
    </row>
    <row r="50294" spans="2:15" x14ac:dyDescent="0.25">
      <c r="B50294">
        <v>97</v>
      </c>
      <c r="I50294">
        <v>97</v>
      </c>
      <c r="J50294">
        <v>50290</v>
      </c>
      <c r="K50294">
        <v>2766147</v>
      </c>
      <c r="N50294">
        <v>97</v>
      </c>
      <c r="O50294">
        <v>2766147</v>
      </c>
    </row>
    <row r="50295" spans="2:15" x14ac:dyDescent="0.25">
      <c r="B50295">
        <v>60</v>
      </c>
      <c r="I50295">
        <v>60</v>
      </c>
      <c r="J50295">
        <v>50291</v>
      </c>
      <c r="K50295">
        <v>2766207</v>
      </c>
      <c r="N50295">
        <v>60</v>
      </c>
      <c r="O50295">
        <v>2766207</v>
      </c>
    </row>
    <row r="50296" spans="2:15" x14ac:dyDescent="0.25">
      <c r="B50296">
        <v>76</v>
      </c>
      <c r="I50296">
        <v>76</v>
      </c>
      <c r="J50296">
        <v>50292</v>
      </c>
      <c r="K50296">
        <v>2766283</v>
      </c>
      <c r="N50296">
        <v>76</v>
      </c>
      <c r="O50296">
        <v>2766283</v>
      </c>
    </row>
    <row r="50297" spans="2:15" x14ac:dyDescent="0.25">
      <c r="B50297">
        <v>90</v>
      </c>
      <c r="I50297">
        <v>90</v>
      </c>
      <c r="J50297">
        <v>50293</v>
      </c>
      <c r="K50297">
        <v>2766373</v>
      </c>
      <c r="N50297">
        <v>90</v>
      </c>
      <c r="O50297">
        <v>2766373</v>
      </c>
    </row>
    <row r="50298" spans="2:15" x14ac:dyDescent="0.25">
      <c r="B50298">
        <v>50</v>
      </c>
      <c r="I50298">
        <v>50</v>
      </c>
      <c r="J50298">
        <v>50294</v>
      </c>
      <c r="K50298">
        <v>2766423</v>
      </c>
      <c r="N50298">
        <v>50</v>
      </c>
      <c r="O50298">
        <v>2766423</v>
      </c>
    </row>
    <row r="50299" spans="2:15" x14ac:dyDescent="0.25">
      <c r="B50299">
        <v>63</v>
      </c>
      <c r="I50299">
        <v>63</v>
      </c>
      <c r="J50299">
        <v>50295</v>
      </c>
      <c r="K50299">
        <v>2766486</v>
      </c>
      <c r="N50299">
        <v>63</v>
      </c>
      <c r="O50299">
        <v>2766486</v>
      </c>
    </row>
    <row r="50300" spans="2:15" x14ac:dyDescent="0.25">
      <c r="B50300">
        <v>89</v>
      </c>
      <c r="I50300">
        <v>89</v>
      </c>
      <c r="J50300">
        <v>50296</v>
      </c>
      <c r="K50300">
        <v>2766575</v>
      </c>
      <c r="N50300">
        <v>89</v>
      </c>
      <c r="O50300">
        <v>2766575</v>
      </c>
    </row>
    <row r="50301" spans="2:15" x14ac:dyDescent="0.25">
      <c r="B50301">
        <v>43</v>
      </c>
      <c r="I50301">
        <v>43</v>
      </c>
      <c r="J50301">
        <v>50297</v>
      </c>
      <c r="K50301">
        <v>2766618</v>
      </c>
      <c r="N50301">
        <v>43</v>
      </c>
      <c r="O50301">
        <v>2766618</v>
      </c>
    </row>
    <row r="50302" spans="2:15" x14ac:dyDescent="0.25">
      <c r="B50302">
        <v>26</v>
      </c>
      <c r="I50302">
        <v>26</v>
      </c>
      <c r="J50302">
        <v>50298</v>
      </c>
      <c r="K50302">
        <v>2766644</v>
      </c>
      <c r="N50302">
        <v>26</v>
      </c>
      <c r="O50302">
        <v>2766644</v>
      </c>
    </row>
    <row r="50303" spans="2:15" x14ac:dyDescent="0.25">
      <c r="B50303">
        <v>80</v>
      </c>
      <c r="I50303">
        <v>80</v>
      </c>
      <c r="J50303">
        <v>50299</v>
      </c>
      <c r="K50303">
        <v>2766724</v>
      </c>
      <c r="N50303">
        <v>80</v>
      </c>
      <c r="O50303">
        <v>2766724</v>
      </c>
    </row>
    <row r="50304" spans="2:15" x14ac:dyDescent="0.25">
      <c r="B50304">
        <v>16</v>
      </c>
      <c r="I50304">
        <v>16</v>
      </c>
      <c r="J50304">
        <v>50300</v>
      </c>
      <c r="K50304">
        <v>2766740</v>
      </c>
      <c r="N50304">
        <v>16</v>
      </c>
      <c r="O50304">
        <v>2766740</v>
      </c>
    </row>
    <row r="50305" spans="2:15" x14ac:dyDescent="0.25">
      <c r="B50305">
        <v>92</v>
      </c>
      <c r="I50305">
        <v>92</v>
      </c>
      <c r="J50305">
        <v>50301</v>
      </c>
      <c r="K50305">
        <v>2766832</v>
      </c>
      <c r="N50305">
        <v>92</v>
      </c>
      <c r="O50305">
        <v>2766832</v>
      </c>
    </row>
    <row r="50306" spans="2:15" x14ac:dyDescent="0.25">
      <c r="B50306">
        <v>64</v>
      </c>
      <c r="I50306">
        <v>64</v>
      </c>
      <c r="J50306">
        <v>50302</v>
      </c>
      <c r="K50306">
        <v>2766896</v>
      </c>
      <c r="N50306">
        <v>64</v>
      </c>
      <c r="O50306">
        <v>2766896</v>
      </c>
    </row>
    <row r="50307" spans="2:15" x14ac:dyDescent="0.25">
      <c r="B50307">
        <v>33</v>
      </c>
      <c r="I50307">
        <v>33</v>
      </c>
      <c r="J50307">
        <v>50303</v>
      </c>
      <c r="K50307">
        <v>2766929</v>
      </c>
      <c r="N50307">
        <v>33</v>
      </c>
      <c r="O50307">
        <v>2766929</v>
      </c>
    </row>
    <row r="50308" spans="2:15" x14ac:dyDescent="0.25">
      <c r="B50308">
        <v>51</v>
      </c>
      <c r="I50308">
        <v>51</v>
      </c>
      <c r="J50308">
        <v>50304</v>
      </c>
      <c r="K50308">
        <v>2766980</v>
      </c>
      <c r="N50308">
        <v>51</v>
      </c>
      <c r="O50308">
        <v>2766980</v>
      </c>
    </row>
    <row r="50309" spans="2:15" x14ac:dyDescent="0.25">
      <c r="B50309">
        <v>34</v>
      </c>
      <c r="I50309">
        <v>34</v>
      </c>
      <c r="J50309">
        <v>50305</v>
      </c>
      <c r="K50309">
        <v>2767014</v>
      </c>
      <c r="N50309">
        <v>34</v>
      </c>
      <c r="O50309">
        <v>2767014</v>
      </c>
    </row>
    <row r="50310" spans="2:15" x14ac:dyDescent="0.25">
      <c r="B50310">
        <v>29</v>
      </c>
      <c r="I50310">
        <v>29</v>
      </c>
      <c r="J50310">
        <v>50306</v>
      </c>
      <c r="K50310">
        <v>2767043</v>
      </c>
      <c r="N50310">
        <v>29</v>
      </c>
      <c r="O50310">
        <v>2767043</v>
      </c>
    </row>
    <row r="50311" spans="2:15" x14ac:dyDescent="0.25">
      <c r="B50311">
        <v>17</v>
      </c>
      <c r="I50311">
        <v>17</v>
      </c>
      <c r="J50311">
        <v>50307</v>
      </c>
      <c r="K50311">
        <v>2767060</v>
      </c>
      <c r="N50311">
        <v>17</v>
      </c>
      <c r="O50311">
        <v>2767060</v>
      </c>
    </row>
    <row r="50312" spans="2:15" x14ac:dyDescent="0.25">
      <c r="B50312">
        <v>67</v>
      </c>
      <c r="I50312">
        <v>67</v>
      </c>
      <c r="J50312">
        <v>50308</v>
      </c>
      <c r="K50312">
        <v>2767127</v>
      </c>
      <c r="N50312">
        <v>67</v>
      </c>
      <c r="O50312">
        <v>2767127</v>
      </c>
    </row>
    <row r="50313" spans="2:15" x14ac:dyDescent="0.25">
      <c r="B50313">
        <v>18</v>
      </c>
      <c r="I50313">
        <v>18</v>
      </c>
      <c r="J50313">
        <v>50309</v>
      </c>
      <c r="K50313">
        <v>2767145</v>
      </c>
      <c r="N50313">
        <v>18</v>
      </c>
      <c r="O50313">
        <v>2767145</v>
      </c>
    </row>
    <row r="50314" spans="2:15" x14ac:dyDescent="0.25">
      <c r="B50314">
        <v>59</v>
      </c>
      <c r="I50314">
        <v>59</v>
      </c>
      <c r="J50314">
        <v>50310</v>
      </c>
      <c r="K50314">
        <v>2767204</v>
      </c>
      <c r="N50314">
        <v>59</v>
      </c>
      <c r="O50314">
        <v>2767204</v>
      </c>
    </row>
    <row r="50315" spans="2:15" x14ac:dyDescent="0.25">
      <c r="B50315">
        <v>39</v>
      </c>
      <c r="I50315">
        <v>39</v>
      </c>
      <c r="J50315">
        <v>50311</v>
      </c>
      <c r="K50315">
        <v>2767243</v>
      </c>
      <c r="N50315">
        <v>39</v>
      </c>
      <c r="O50315">
        <v>2767243</v>
      </c>
    </row>
    <row r="50316" spans="2:15" x14ac:dyDescent="0.25">
      <c r="B50316">
        <v>81</v>
      </c>
      <c r="I50316">
        <v>81</v>
      </c>
      <c r="J50316">
        <v>50312</v>
      </c>
      <c r="K50316">
        <v>2767324</v>
      </c>
      <c r="N50316">
        <v>81</v>
      </c>
      <c r="O50316">
        <v>2767324</v>
      </c>
    </row>
    <row r="50317" spans="2:15" x14ac:dyDescent="0.25">
      <c r="B50317">
        <v>33</v>
      </c>
      <c r="I50317">
        <v>33</v>
      </c>
      <c r="J50317">
        <v>50313</v>
      </c>
      <c r="K50317">
        <v>2767357</v>
      </c>
      <c r="N50317">
        <v>33</v>
      </c>
      <c r="O50317">
        <v>2767357</v>
      </c>
    </row>
    <row r="50318" spans="2:15" x14ac:dyDescent="0.25">
      <c r="B50318">
        <v>81</v>
      </c>
      <c r="I50318">
        <v>81</v>
      </c>
      <c r="J50318">
        <v>50314</v>
      </c>
      <c r="K50318">
        <v>2767438</v>
      </c>
      <c r="N50318">
        <v>81</v>
      </c>
      <c r="O50318">
        <v>2767438</v>
      </c>
    </row>
    <row r="50319" spans="2:15" x14ac:dyDescent="0.25">
      <c r="B50319">
        <v>43</v>
      </c>
      <c r="I50319">
        <v>43</v>
      </c>
      <c r="J50319">
        <v>50315</v>
      </c>
      <c r="K50319">
        <v>2767481</v>
      </c>
      <c r="N50319">
        <v>43</v>
      </c>
      <c r="O50319">
        <v>2767481</v>
      </c>
    </row>
    <row r="50320" spans="2:15" x14ac:dyDescent="0.25">
      <c r="B50320">
        <v>11</v>
      </c>
      <c r="I50320">
        <v>11</v>
      </c>
      <c r="J50320">
        <v>50316</v>
      </c>
      <c r="K50320">
        <v>2767492</v>
      </c>
      <c r="N50320">
        <v>11</v>
      </c>
      <c r="O50320">
        <v>2767492</v>
      </c>
    </row>
    <row r="50321" spans="2:15" x14ac:dyDescent="0.25">
      <c r="B50321">
        <v>78</v>
      </c>
      <c r="I50321">
        <v>78</v>
      </c>
      <c r="J50321">
        <v>50317</v>
      </c>
      <c r="K50321">
        <v>2767570</v>
      </c>
      <c r="N50321">
        <v>78</v>
      </c>
      <c r="O50321">
        <v>2767570</v>
      </c>
    </row>
    <row r="50322" spans="2:15" x14ac:dyDescent="0.25">
      <c r="B50322">
        <v>57</v>
      </c>
      <c r="I50322">
        <v>57</v>
      </c>
      <c r="J50322">
        <v>50318</v>
      </c>
      <c r="K50322">
        <v>2767627</v>
      </c>
      <c r="N50322">
        <v>57</v>
      </c>
      <c r="O50322">
        <v>2767627</v>
      </c>
    </row>
    <row r="50323" spans="2:15" x14ac:dyDescent="0.25">
      <c r="B50323">
        <v>100</v>
      </c>
      <c r="I50323">
        <v>100</v>
      </c>
      <c r="J50323">
        <v>50319</v>
      </c>
      <c r="K50323">
        <v>2767727</v>
      </c>
      <c r="N50323">
        <v>100</v>
      </c>
      <c r="O50323">
        <v>2767727</v>
      </c>
    </row>
    <row r="50324" spans="2:15" x14ac:dyDescent="0.25">
      <c r="B50324">
        <v>76</v>
      </c>
      <c r="I50324">
        <v>76</v>
      </c>
      <c r="J50324">
        <v>50320</v>
      </c>
      <c r="K50324">
        <v>2767803</v>
      </c>
      <c r="N50324">
        <v>76</v>
      </c>
      <c r="O50324">
        <v>2767803</v>
      </c>
    </row>
    <row r="50325" spans="2:15" x14ac:dyDescent="0.25">
      <c r="B50325">
        <v>40</v>
      </c>
      <c r="I50325">
        <v>40</v>
      </c>
      <c r="J50325">
        <v>50321</v>
      </c>
      <c r="K50325">
        <v>2767843</v>
      </c>
      <c r="N50325">
        <v>40</v>
      </c>
      <c r="O50325">
        <v>2767843</v>
      </c>
    </row>
    <row r="50326" spans="2:15" x14ac:dyDescent="0.25">
      <c r="B50326">
        <v>88</v>
      </c>
      <c r="I50326">
        <v>88</v>
      </c>
      <c r="J50326">
        <v>50322</v>
      </c>
      <c r="K50326">
        <v>2767931</v>
      </c>
      <c r="N50326">
        <v>88</v>
      </c>
      <c r="O50326">
        <v>2767931</v>
      </c>
    </row>
    <row r="50327" spans="2:15" x14ac:dyDescent="0.25">
      <c r="B50327">
        <v>62</v>
      </c>
      <c r="I50327">
        <v>62</v>
      </c>
      <c r="J50327">
        <v>50323</v>
      </c>
      <c r="K50327">
        <v>2767993</v>
      </c>
      <c r="N50327">
        <v>62</v>
      </c>
      <c r="O50327">
        <v>2767993</v>
      </c>
    </row>
    <row r="50328" spans="2:15" x14ac:dyDescent="0.25">
      <c r="B50328">
        <v>52</v>
      </c>
      <c r="I50328">
        <v>52</v>
      </c>
      <c r="J50328">
        <v>50324</v>
      </c>
      <c r="K50328">
        <v>2768045</v>
      </c>
      <c r="N50328">
        <v>52</v>
      </c>
      <c r="O50328">
        <v>2768045</v>
      </c>
    </row>
    <row r="50329" spans="2:15" x14ac:dyDescent="0.25">
      <c r="B50329">
        <v>51</v>
      </c>
      <c r="I50329">
        <v>51</v>
      </c>
      <c r="J50329">
        <v>50325</v>
      </c>
      <c r="K50329">
        <v>2768096</v>
      </c>
      <c r="N50329">
        <v>51</v>
      </c>
      <c r="O50329">
        <v>2768096</v>
      </c>
    </row>
    <row r="50330" spans="2:15" x14ac:dyDescent="0.25">
      <c r="B50330">
        <v>93</v>
      </c>
      <c r="I50330">
        <v>93</v>
      </c>
      <c r="J50330">
        <v>50326</v>
      </c>
      <c r="K50330">
        <v>2768189</v>
      </c>
      <c r="N50330">
        <v>93</v>
      </c>
      <c r="O50330">
        <v>2768189</v>
      </c>
    </row>
    <row r="50331" spans="2:15" x14ac:dyDescent="0.25">
      <c r="B50331">
        <v>90</v>
      </c>
      <c r="I50331">
        <v>90</v>
      </c>
      <c r="J50331">
        <v>50327</v>
      </c>
      <c r="K50331">
        <v>2768279</v>
      </c>
      <c r="N50331">
        <v>90</v>
      </c>
      <c r="O50331">
        <v>2768279</v>
      </c>
    </row>
    <row r="50332" spans="2:15" x14ac:dyDescent="0.25">
      <c r="B50332">
        <v>66</v>
      </c>
      <c r="I50332">
        <v>66</v>
      </c>
      <c r="J50332">
        <v>50328</v>
      </c>
      <c r="K50332">
        <v>2768345</v>
      </c>
      <c r="N50332">
        <v>66</v>
      </c>
      <c r="O50332">
        <v>2768345</v>
      </c>
    </row>
    <row r="50333" spans="2:15" x14ac:dyDescent="0.25">
      <c r="B50333">
        <v>73</v>
      </c>
      <c r="I50333">
        <v>73</v>
      </c>
      <c r="J50333">
        <v>50329</v>
      </c>
      <c r="K50333">
        <v>2768418</v>
      </c>
      <c r="N50333">
        <v>73</v>
      </c>
      <c r="O50333">
        <v>2768418</v>
      </c>
    </row>
    <row r="50334" spans="2:15" x14ac:dyDescent="0.25">
      <c r="B50334">
        <v>18</v>
      </c>
      <c r="I50334">
        <v>18</v>
      </c>
      <c r="J50334">
        <v>50330</v>
      </c>
      <c r="K50334">
        <v>2768436</v>
      </c>
      <c r="N50334">
        <v>18</v>
      </c>
      <c r="O50334">
        <v>2768436</v>
      </c>
    </row>
    <row r="50335" spans="2:15" x14ac:dyDescent="0.25">
      <c r="B50335">
        <v>97</v>
      </c>
      <c r="I50335">
        <v>97</v>
      </c>
      <c r="J50335">
        <v>50331</v>
      </c>
      <c r="K50335">
        <v>2768533</v>
      </c>
      <c r="N50335">
        <v>97</v>
      </c>
      <c r="O50335">
        <v>2768533</v>
      </c>
    </row>
    <row r="50336" spans="2:15" x14ac:dyDescent="0.25">
      <c r="B50336">
        <v>41</v>
      </c>
      <c r="I50336">
        <v>41</v>
      </c>
      <c r="J50336">
        <v>50332</v>
      </c>
      <c r="K50336">
        <v>2768574</v>
      </c>
      <c r="N50336">
        <v>41</v>
      </c>
      <c r="O50336">
        <v>2768574</v>
      </c>
    </row>
    <row r="50337" spans="2:15" x14ac:dyDescent="0.25">
      <c r="B50337">
        <v>24</v>
      </c>
      <c r="I50337">
        <v>24</v>
      </c>
      <c r="J50337">
        <v>50333</v>
      </c>
      <c r="K50337">
        <v>2768598</v>
      </c>
      <c r="N50337">
        <v>24</v>
      </c>
      <c r="O50337">
        <v>2768598</v>
      </c>
    </row>
    <row r="50338" spans="2:15" x14ac:dyDescent="0.25">
      <c r="B50338">
        <v>79</v>
      </c>
      <c r="I50338">
        <v>79</v>
      </c>
      <c r="J50338">
        <v>50334</v>
      </c>
      <c r="K50338">
        <v>2768677</v>
      </c>
      <c r="N50338">
        <v>79</v>
      </c>
      <c r="O50338">
        <v>2768677</v>
      </c>
    </row>
    <row r="50339" spans="2:15" x14ac:dyDescent="0.25">
      <c r="B50339">
        <v>93</v>
      </c>
      <c r="I50339">
        <v>93</v>
      </c>
      <c r="J50339">
        <v>50335</v>
      </c>
      <c r="K50339">
        <v>2768770</v>
      </c>
      <c r="N50339">
        <v>93</v>
      </c>
      <c r="O50339">
        <v>2768770</v>
      </c>
    </row>
    <row r="50340" spans="2:15" x14ac:dyDescent="0.25">
      <c r="B50340">
        <v>45</v>
      </c>
      <c r="I50340">
        <v>45</v>
      </c>
      <c r="J50340">
        <v>50336</v>
      </c>
      <c r="K50340">
        <v>2768815</v>
      </c>
      <c r="N50340">
        <v>45</v>
      </c>
      <c r="O50340">
        <v>2768815</v>
      </c>
    </row>
    <row r="50341" spans="2:15" x14ac:dyDescent="0.25">
      <c r="B50341">
        <v>31</v>
      </c>
      <c r="I50341">
        <v>31</v>
      </c>
      <c r="J50341">
        <v>50337</v>
      </c>
      <c r="K50341">
        <v>2768846</v>
      </c>
      <c r="N50341">
        <v>31</v>
      </c>
      <c r="O50341">
        <v>2768846</v>
      </c>
    </row>
    <row r="50342" spans="2:15" x14ac:dyDescent="0.25">
      <c r="B50342">
        <v>41</v>
      </c>
      <c r="I50342">
        <v>41</v>
      </c>
      <c r="J50342">
        <v>50338</v>
      </c>
      <c r="K50342">
        <v>2768887</v>
      </c>
      <c r="N50342">
        <v>41</v>
      </c>
      <c r="O50342">
        <v>2768887</v>
      </c>
    </row>
    <row r="50343" spans="2:15" x14ac:dyDescent="0.25">
      <c r="B50343">
        <v>100</v>
      </c>
      <c r="I50343">
        <v>100</v>
      </c>
      <c r="J50343">
        <v>50339</v>
      </c>
      <c r="K50343">
        <v>2768987</v>
      </c>
      <c r="N50343">
        <v>100</v>
      </c>
      <c r="O50343">
        <v>2768987</v>
      </c>
    </row>
    <row r="50344" spans="2:15" x14ac:dyDescent="0.25">
      <c r="B50344">
        <v>93</v>
      </c>
      <c r="I50344">
        <v>93</v>
      </c>
      <c r="J50344">
        <v>50340</v>
      </c>
      <c r="K50344">
        <v>2769080</v>
      </c>
      <c r="N50344">
        <v>93</v>
      </c>
      <c r="O50344">
        <v>2769080</v>
      </c>
    </row>
    <row r="50345" spans="2:15" x14ac:dyDescent="0.25">
      <c r="B50345">
        <v>35</v>
      </c>
      <c r="I50345">
        <v>35</v>
      </c>
      <c r="J50345">
        <v>50341</v>
      </c>
      <c r="K50345">
        <v>2769115</v>
      </c>
      <c r="N50345">
        <v>35</v>
      </c>
      <c r="O50345">
        <v>2769115</v>
      </c>
    </row>
    <row r="50346" spans="2:15" x14ac:dyDescent="0.25">
      <c r="B50346">
        <v>56</v>
      </c>
      <c r="I50346">
        <v>56</v>
      </c>
      <c r="J50346">
        <v>50342</v>
      </c>
      <c r="K50346">
        <v>2769171</v>
      </c>
      <c r="N50346">
        <v>56</v>
      </c>
      <c r="O50346">
        <v>2769171</v>
      </c>
    </row>
    <row r="50347" spans="2:15" x14ac:dyDescent="0.25">
      <c r="B50347">
        <v>62</v>
      </c>
      <c r="I50347">
        <v>62</v>
      </c>
      <c r="J50347">
        <v>50343</v>
      </c>
      <c r="K50347">
        <v>2769233</v>
      </c>
      <c r="N50347">
        <v>62</v>
      </c>
      <c r="O50347">
        <v>2769233</v>
      </c>
    </row>
    <row r="50348" spans="2:15" x14ac:dyDescent="0.25">
      <c r="B50348">
        <v>37</v>
      </c>
      <c r="I50348">
        <v>37</v>
      </c>
      <c r="J50348">
        <v>50344</v>
      </c>
      <c r="K50348">
        <v>2769270</v>
      </c>
      <c r="N50348">
        <v>37</v>
      </c>
      <c r="O50348">
        <v>2769270</v>
      </c>
    </row>
    <row r="50349" spans="2:15" x14ac:dyDescent="0.25">
      <c r="B50349">
        <v>61</v>
      </c>
      <c r="I50349">
        <v>61</v>
      </c>
      <c r="J50349">
        <v>50345</v>
      </c>
      <c r="K50349">
        <v>2769331</v>
      </c>
      <c r="N50349">
        <v>61</v>
      </c>
      <c r="O50349">
        <v>2769331</v>
      </c>
    </row>
    <row r="50350" spans="2:15" x14ac:dyDescent="0.25">
      <c r="B50350">
        <v>57</v>
      </c>
      <c r="I50350">
        <v>57</v>
      </c>
      <c r="J50350">
        <v>50346</v>
      </c>
      <c r="K50350">
        <v>2769388</v>
      </c>
      <c r="N50350">
        <v>57</v>
      </c>
      <c r="O50350">
        <v>2769388</v>
      </c>
    </row>
    <row r="50351" spans="2:15" x14ac:dyDescent="0.25">
      <c r="B50351">
        <v>62</v>
      </c>
      <c r="I50351">
        <v>62</v>
      </c>
      <c r="J50351">
        <v>50347</v>
      </c>
      <c r="K50351">
        <v>2769450</v>
      </c>
      <c r="N50351">
        <v>62</v>
      </c>
      <c r="O50351">
        <v>2769450</v>
      </c>
    </row>
    <row r="50352" spans="2:15" x14ac:dyDescent="0.25">
      <c r="B50352">
        <v>52</v>
      </c>
      <c r="I50352">
        <v>52</v>
      </c>
      <c r="J50352">
        <v>50348</v>
      </c>
      <c r="K50352">
        <v>2769502</v>
      </c>
      <c r="N50352">
        <v>52</v>
      </c>
      <c r="O50352">
        <v>2769502</v>
      </c>
    </row>
    <row r="50353" spans="2:15" x14ac:dyDescent="0.25">
      <c r="B50353">
        <v>65</v>
      </c>
      <c r="I50353">
        <v>65</v>
      </c>
      <c r="J50353">
        <v>50349</v>
      </c>
      <c r="K50353">
        <v>2769567</v>
      </c>
      <c r="N50353">
        <v>65</v>
      </c>
      <c r="O50353">
        <v>2769567</v>
      </c>
    </row>
    <row r="50354" spans="2:15" x14ac:dyDescent="0.25">
      <c r="B50354">
        <v>19</v>
      </c>
      <c r="I50354">
        <v>19</v>
      </c>
      <c r="J50354">
        <v>50350</v>
      </c>
      <c r="K50354">
        <v>2769586</v>
      </c>
      <c r="N50354">
        <v>19</v>
      </c>
      <c r="O50354">
        <v>2769586</v>
      </c>
    </row>
    <row r="50355" spans="2:15" x14ac:dyDescent="0.25">
      <c r="B50355">
        <v>65</v>
      </c>
      <c r="I50355">
        <v>65</v>
      </c>
      <c r="J50355">
        <v>50351</v>
      </c>
      <c r="K50355">
        <v>2769651</v>
      </c>
      <c r="N50355">
        <v>65</v>
      </c>
      <c r="O50355">
        <v>2769651</v>
      </c>
    </row>
    <row r="50356" spans="2:15" x14ac:dyDescent="0.25">
      <c r="B50356">
        <v>52</v>
      </c>
      <c r="I50356">
        <v>52</v>
      </c>
      <c r="J50356">
        <v>50352</v>
      </c>
      <c r="K50356">
        <v>2769703</v>
      </c>
      <c r="N50356">
        <v>52</v>
      </c>
      <c r="O50356">
        <v>2769703</v>
      </c>
    </row>
    <row r="50357" spans="2:15" x14ac:dyDescent="0.25">
      <c r="B50357">
        <v>60</v>
      </c>
      <c r="I50357">
        <v>60</v>
      </c>
      <c r="J50357">
        <v>50353</v>
      </c>
      <c r="K50357">
        <v>2769763</v>
      </c>
      <c r="N50357">
        <v>60</v>
      </c>
      <c r="O50357">
        <v>2769763</v>
      </c>
    </row>
    <row r="50358" spans="2:15" x14ac:dyDescent="0.25">
      <c r="B50358">
        <v>66</v>
      </c>
      <c r="I50358">
        <v>66</v>
      </c>
      <c r="J50358">
        <v>50354</v>
      </c>
      <c r="K50358">
        <v>2769829</v>
      </c>
      <c r="N50358">
        <v>66</v>
      </c>
      <c r="O50358">
        <v>2769829</v>
      </c>
    </row>
    <row r="50359" spans="2:15" x14ac:dyDescent="0.25">
      <c r="B50359">
        <v>23</v>
      </c>
      <c r="I50359">
        <v>23</v>
      </c>
      <c r="J50359">
        <v>50355</v>
      </c>
      <c r="K50359">
        <v>2769852</v>
      </c>
      <c r="N50359">
        <v>23</v>
      </c>
      <c r="O50359">
        <v>2769852</v>
      </c>
    </row>
    <row r="50360" spans="2:15" x14ac:dyDescent="0.25">
      <c r="B50360">
        <v>25</v>
      </c>
      <c r="I50360">
        <v>25</v>
      </c>
      <c r="J50360">
        <v>50356</v>
      </c>
      <c r="K50360">
        <v>2769877</v>
      </c>
      <c r="N50360">
        <v>25</v>
      </c>
      <c r="O50360">
        <v>2769877</v>
      </c>
    </row>
    <row r="50361" spans="2:15" x14ac:dyDescent="0.25">
      <c r="B50361">
        <v>100</v>
      </c>
      <c r="I50361">
        <v>100</v>
      </c>
      <c r="J50361">
        <v>50357</v>
      </c>
      <c r="K50361">
        <v>2769977</v>
      </c>
      <c r="N50361">
        <v>100</v>
      </c>
      <c r="O50361">
        <v>2769977</v>
      </c>
    </row>
    <row r="50362" spans="2:15" x14ac:dyDescent="0.25">
      <c r="B50362">
        <v>76</v>
      </c>
      <c r="I50362">
        <v>76</v>
      </c>
      <c r="J50362">
        <v>50358</v>
      </c>
      <c r="K50362">
        <v>2770053</v>
      </c>
      <c r="N50362">
        <v>76</v>
      </c>
      <c r="O50362">
        <v>2770053</v>
      </c>
    </row>
    <row r="50363" spans="2:15" x14ac:dyDescent="0.25">
      <c r="B50363">
        <v>14</v>
      </c>
      <c r="I50363">
        <v>14</v>
      </c>
      <c r="J50363">
        <v>50359</v>
      </c>
      <c r="K50363">
        <v>2770067</v>
      </c>
      <c r="N50363">
        <v>14</v>
      </c>
      <c r="O50363">
        <v>2770067</v>
      </c>
    </row>
    <row r="50364" spans="2:15" x14ac:dyDescent="0.25">
      <c r="B50364">
        <v>26</v>
      </c>
      <c r="I50364">
        <v>26</v>
      </c>
      <c r="J50364">
        <v>50360</v>
      </c>
      <c r="K50364">
        <v>2770093</v>
      </c>
      <c r="N50364">
        <v>26</v>
      </c>
      <c r="O50364">
        <v>2770093</v>
      </c>
    </row>
    <row r="50365" spans="2:15" x14ac:dyDescent="0.25">
      <c r="B50365">
        <v>28</v>
      </c>
      <c r="I50365">
        <v>28</v>
      </c>
      <c r="J50365">
        <v>50361</v>
      </c>
      <c r="K50365">
        <v>2770121</v>
      </c>
      <c r="N50365">
        <v>28</v>
      </c>
      <c r="O50365">
        <v>2770121</v>
      </c>
    </row>
    <row r="50366" spans="2:15" x14ac:dyDescent="0.25">
      <c r="B50366">
        <v>70</v>
      </c>
      <c r="I50366">
        <v>70</v>
      </c>
      <c r="J50366">
        <v>50362</v>
      </c>
      <c r="K50366">
        <v>2770191</v>
      </c>
      <c r="N50366">
        <v>70</v>
      </c>
      <c r="O50366">
        <v>2770191</v>
      </c>
    </row>
    <row r="50367" spans="2:15" x14ac:dyDescent="0.25">
      <c r="B50367">
        <v>54</v>
      </c>
      <c r="I50367">
        <v>54</v>
      </c>
      <c r="J50367">
        <v>50363</v>
      </c>
      <c r="K50367">
        <v>2770245</v>
      </c>
      <c r="N50367">
        <v>54</v>
      </c>
      <c r="O50367">
        <v>2770245</v>
      </c>
    </row>
    <row r="50368" spans="2:15" x14ac:dyDescent="0.25">
      <c r="B50368">
        <v>38</v>
      </c>
      <c r="I50368">
        <v>38</v>
      </c>
      <c r="J50368">
        <v>50364</v>
      </c>
      <c r="K50368">
        <v>2770283</v>
      </c>
      <c r="N50368">
        <v>38</v>
      </c>
      <c r="O50368">
        <v>2770283</v>
      </c>
    </row>
    <row r="50369" spans="2:15" x14ac:dyDescent="0.25">
      <c r="B50369">
        <v>23</v>
      </c>
      <c r="I50369">
        <v>23</v>
      </c>
      <c r="J50369">
        <v>50365</v>
      </c>
      <c r="K50369">
        <v>2770306</v>
      </c>
      <c r="N50369">
        <v>23</v>
      </c>
      <c r="O50369">
        <v>2770306</v>
      </c>
    </row>
    <row r="50370" spans="2:15" x14ac:dyDescent="0.25">
      <c r="B50370">
        <v>69</v>
      </c>
      <c r="I50370">
        <v>69</v>
      </c>
      <c r="J50370">
        <v>50366</v>
      </c>
      <c r="K50370">
        <v>2770375</v>
      </c>
      <c r="N50370">
        <v>69</v>
      </c>
      <c r="O50370">
        <v>2770375</v>
      </c>
    </row>
    <row r="50371" spans="2:15" x14ac:dyDescent="0.25">
      <c r="B50371">
        <v>29</v>
      </c>
      <c r="I50371">
        <v>29</v>
      </c>
      <c r="J50371">
        <v>50367</v>
      </c>
      <c r="K50371">
        <v>2770404</v>
      </c>
      <c r="N50371">
        <v>29</v>
      </c>
      <c r="O50371">
        <v>2770404</v>
      </c>
    </row>
    <row r="50372" spans="2:15" x14ac:dyDescent="0.25">
      <c r="B50372">
        <v>16</v>
      </c>
      <c r="I50372">
        <v>16</v>
      </c>
      <c r="J50372">
        <v>50368</v>
      </c>
      <c r="K50372">
        <v>2770420</v>
      </c>
      <c r="N50372">
        <v>16</v>
      </c>
      <c r="O50372">
        <v>2770420</v>
      </c>
    </row>
    <row r="50373" spans="2:15" x14ac:dyDescent="0.25">
      <c r="B50373">
        <v>22</v>
      </c>
      <c r="I50373">
        <v>22</v>
      </c>
      <c r="J50373">
        <v>50369</v>
      </c>
      <c r="K50373">
        <v>2770442</v>
      </c>
      <c r="N50373">
        <v>22</v>
      </c>
      <c r="O50373">
        <v>2770442</v>
      </c>
    </row>
    <row r="50374" spans="2:15" x14ac:dyDescent="0.25">
      <c r="B50374">
        <v>49</v>
      </c>
      <c r="I50374">
        <v>49</v>
      </c>
      <c r="J50374">
        <v>50370</v>
      </c>
      <c r="K50374">
        <v>2770491</v>
      </c>
      <c r="N50374">
        <v>49</v>
      </c>
      <c r="O50374">
        <v>2770491</v>
      </c>
    </row>
    <row r="50375" spans="2:15" x14ac:dyDescent="0.25">
      <c r="B50375">
        <v>57</v>
      </c>
      <c r="I50375">
        <v>57</v>
      </c>
      <c r="J50375">
        <v>50371</v>
      </c>
      <c r="K50375">
        <v>2770548</v>
      </c>
      <c r="N50375">
        <v>57</v>
      </c>
      <c r="O50375">
        <v>2770548</v>
      </c>
    </row>
    <row r="50376" spans="2:15" x14ac:dyDescent="0.25">
      <c r="B50376">
        <v>92</v>
      </c>
      <c r="I50376">
        <v>92</v>
      </c>
      <c r="J50376">
        <v>50372</v>
      </c>
      <c r="K50376">
        <v>2770640</v>
      </c>
      <c r="N50376">
        <v>92</v>
      </c>
      <c r="O50376">
        <v>2770640</v>
      </c>
    </row>
    <row r="50377" spans="2:15" x14ac:dyDescent="0.25">
      <c r="B50377">
        <v>81</v>
      </c>
      <c r="I50377">
        <v>81</v>
      </c>
      <c r="J50377">
        <v>50373</v>
      </c>
      <c r="K50377">
        <v>2770721</v>
      </c>
      <c r="N50377">
        <v>81</v>
      </c>
      <c r="O50377">
        <v>2770721</v>
      </c>
    </row>
    <row r="50378" spans="2:15" x14ac:dyDescent="0.25">
      <c r="B50378">
        <v>100</v>
      </c>
      <c r="I50378">
        <v>100</v>
      </c>
      <c r="J50378">
        <v>50374</v>
      </c>
      <c r="K50378">
        <v>2770821</v>
      </c>
      <c r="N50378">
        <v>100</v>
      </c>
      <c r="O50378">
        <v>2770821</v>
      </c>
    </row>
    <row r="50379" spans="2:15" x14ac:dyDescent="0.25">
      <c r="B50379">
        <v>84</v>
      </c>
      <c r="I50379">
        <v>84</v>
      </c>
      <c r="J50379">
        <v>50375</v>
      </c>
      <c r="K50379">
        <v>2770905</v>
      </c>
      <c r="N50379">
        <v>84</v>
      </c>
      <c r="O50379">
        <v>2770905</v>
      </c>
    </row>
    <row r="50380" spans="2:15" x14ac:dyDescent="0.25">
      <c r="B50380">
        <v>16</v>
      </c>
      <c r="I50380">
        <v>16</v>
      </c>
      <c r="J50380">
        <v>50376</v>
      </c>
      <c r="K50380">
        <v>2770921</v>
      </c>
      <c r="N50380">
        <v>16</v>
      </c>
      <c r="O50380">
        <v>2770921</v>
      </c>
    </row>
    <row r="50381" spans="2:15" x14ac:dyDescent="0.25">
      <c r="B50381">
        <v>50</v>
      </c>
      <c r="I50381">
        <v>50</v>
      </c>
      <c r="J50381">
        <v>50377</v>
      </c>
      <c r="K50381">
        <v>2770971</v>
      </c>
      <c r="N50381">
        <v>50</v>
      </c>
      <c r="O50381">
        <v>2770971</v>
      </c>
    </row>
    <row r="50382" spans="2:15" x14ac:dyDescent="0.25">
      <c r="B50382">
        <v>83</v>
      </c>
      <c r="I50382">
        <v>83</v>
      </c>
      <c r="J50382">
        <v>50378</v>
      </c>
      <c r="K50382">
        <v>2771054</v>
      </c>
      <c r="N50382">
        <v>83</v>
      </c>
      <c r="O50382">
        <v>2771054</v>
      </c>
    </row>
    <row r="50383" spans="2:15" x14ac:dyDescent="0.25">
      <c r="B50383">
        <v>91</v>
      </c>
      <c r="I50383">
        <v>91</v>
      </c>
      <c r="J50383">
        <v>50379</v>
      </c>
      <c r="K50383">
        <v>2771145</v>
      </c>
      <c r="N50383">
        <v>91</v>
      </c>
      <c r="O50383">
        <v>2771145</v>
      </c>
    </row>
    <row r="50384" spans="2:15" x14ac:dyDescent="0.25">
      <c r="B50384">
        <v>49</v>
      </c>
      <c r="I50384">
        <v>49</v>
      </c>
      <c r="J50384">
        <v>50380</v>
      </c>
      <c r="K50384">
        <v>2771194</v>
      </c>
      <c r="N50384">
        <v>49</v>
      </c>
      <c r="O50384">
        <v>2771194</v>
      </c>
    </row>
    <row r="50385" spans="2:15" x14ac:dyDescent="0.25">
      <c r="B50385">
        <v>85</v>
      </c>
      <c r="I50385">
        <v>85</v>
      </c>
      <c r="J50385">
        <v>50381</v>
      </c>
      <c r="K50385">
        <v>2771279</v>
      </c>
      <c r="N50385">
        <v>85</v>
      </c>
      <c r="O50385">
        <v>2771279</v>
      </c>
    </row>
    <row r="50386" spans="2:15" x14ac:dyDescent="0.25">
      <c r="B50386">
        <v>74</v>
      </c>
      <c r="I50386">
        <v>74</v>
      </c>
      <c r="J50386">
        <v>50382</v>
      </c>
      <c r="K50386">
        <v>2771353</v>
      </c>
      <c r="N50386">
        <v>74</v>
      </c>
      <c r="O50386">
        <v>2771353</v>
      </c>
    </row>
    <row r="50387" spans="2:15" x14ac:dyDescent="0.25">
      <c r="B50387">
        <v>58</v>
      </c>
      <c r="I50387">
        <v>58</v>
      </c>
      <c r="J50387">
        <v>50383</v>
      </c>
      <c r="K50387">
        <v>2771411</v>
      </c>
      <c r="N50387">
        <v>58</v>
      </c>
      <c r="O50387">
        <v>2771411</v>
      </c>
    </row>
    <row r="50388" spans="2:15" x14ac:dyDescent="0.25">
      <c r="B50388">
        <v>39</v>
      </c>
      <c r="I50388">
        <v>39</v>
      </c>
      <c r="J50388">
        <v>50384</v>
      </c>
      <c r="K50388">
        <v>2771450</v>
      </c>
      <c r="N50388">
        <v>39</v>
      </c>
      <c r="O50388">
        <v>2771450</v>
      </c>
    </row>
    <row r="50389" spans="2:15" x14ac:dyDescent="0.25">
      <c r="B50389">
        <v>30</v>
      </c>
      <c r="I50389">
        <v>30</v>
      </c>
      <c r="J50389">
        <v>50385</v>
      </c>
      <c r="K50389">
        <v>2771480</v>
      </c>
      <c r="N50389">
        <v>30</v>
      </c>
      <c r="O50389">
        <v>2771480</v>
      </c>
    </row>
    <row r="50390" spans="2:15" x14ac:dyDescent="0.25">
      <c r="B50390">
        <v>93</v>
      </c>
      <c r="I50390">
        <v>93</v>
      </c>
      <c r="J50390">
        <v>50386</v>
      </c>
      <c r="K50390">
        <v>2771573</v>
      </c>
      <c r="N50390">
        <v>93</v>
      </c>
      <c r="O50390">
        <v>2771573</v>
      </c>
    </row>
    <row r="50391" spans="2:15" x14ac:dyDescent="0.25">
      <c r="B50391">
        <v>38</v>
      </c>
      <c r="I50391">
        <v>38</v>
      </c>
      <c r="J50391">
        <v>50387</v>
      </c>
      <c r="K50391">
        <v>2771611</v>
      </c>
      <c r="N50391">
        <v>38</v>
      </c>
      <c r="O50391">
        <v>2771611</v>
      </c>
    </row>
    <row r="50392" spans="2:15" x14ac:dyDescent="0.25">
      <c r="B50392">
        <v>98</v>
      </c>
      <c r="I50392">
        <v>98</v>
      </c>
      <c r="J50392">
        <v>50388</v>
      </c>
      <c r="K50392">
        <v>2771709</v>
      </c>
      <c r="N50392">
        <v>98</v>
      </c>
      <c r="O50392">
        <v>2771709</v>
      </c>
    </row>
    <row r="50393" spans="2:15" x14ac:dyDescent="0.25">
      <c r="B50393">
        <v>89</v>
      </c>
      <c r="I50393">
        <v>89</v>
      </c>
      <c r="J50393">
        <v>50389</v>
      </c>
      <c r="K50393">
        <v>2771798</v>
      </c>
      <c r="N50393">
        <v>89</v>
      </c>
      <c r="O50393">
        <v>2771798</v>
      </c>
    </row>
    <row r="50394" spans="2:15" x14ac:dyDescent="0.25">
      <c r="B50394">
        <v>37</v>
      </c>
      <c r="I50394">
        <v>37</v>
      </c>
      <c r="J50394">
        <v>50390</v>
      </c>
      <c r="K50394">
        <v>2771835</v>
      </c>
      <c r="N50394">
        <v>37</v>
      </c>
      <c r="O50394">
        <v>2771835</v>
      </c>
    </row>
    <row r="50395" spans="2:15" x14ac:dyDescent="0.25">
      <c r="B50395">
        <v>98</v>
      </c>
      <c r="I50395">
        <v>98</v>
      </c>
      <c r="J50395">
        <v>50391</v>
      </c>
      <c r="K50395">
        <v>2771933</v>
      </c>
      <c r="N50395">
        <v>98</v>
      </c>
      <c r="O50395">
        <v>2771933</v>
      </c>
    </row>
    <row r="50396" spans="2:15" x14ac:dyDescent="0.25">
      <c r="B50396">
        <v>77</v>
      </c>
      <c r="I50396">
        <v>77</v>
      </c>
      <c r="J50396">
        <v>50392</v>
      </c>
      <c r="K50396">
        <v>2772010</v>
      </c>
      <c r="N50396">
        <v>77</v>
      </c>
      <c r="O50396">
        <v>2772010</v>
      </c>
    </row>
    <row r="50397" spans="2:15" x14ac:dyDescent="0.25">
      <c r="B50397">
        <v>75</v>
      </c>
      <c r="I50397">
        <v>75</v>
      </c>
      <c r="J50397">
        <v>50393</v>
      </c>
      <c r="K50397">
        <v>2772085</v>
      </c>
      <c r="N50397">
        <v>75</v>
      </c>
      <c r="O50397">
        <v>2772085</v>
      </c>
    </row>
    <row r="50398" spans="2:15" x14ac:dyDescent="0.25">
      <c r="B50398">
        <v>88</v>
      </c>
      <c r="I50398">
        <v>88</v>
      </c>
      <c r="J50398">
        <v>50394</v>
      </c>
      <c r="K50398">
        <v>2772173</v>
      </c>
      <c r="N50398">
        <v>88</v>
      </c>
      <c r="O50398">
        <v>2772173</v>
      </c>
    </row>
    <row r="50399" spans="2:15" x14ac:dyDescent="0.25">
      <c r="B50399">
        <v>65</v>
      </c>
      <c r="I50399">
        <v>65</v>
      </c>
      <c r="J50399">
        <v>50395</v>
      </c>
      <c r="K50399">
        <v>2772238</v>
      </c>
      <c r="N50399">
        <v>65</v>
      </c>
      <c r="O50399">
        <v>2772238</v>
      </c>
    </row>
    <row r="50400" spans="2:15" x14ac:dyDescent="0.25">
      <c r="B50400">
        <v>55</v>
      </c>
      <c r="I50400">
        <v>55</v>
      </c>
      <c r="J50400">
        <v>50396</v>
      </c>
      <c r="K50400">
        <v>2772293</v>
      </c>
      <c r="N50400">
        <v>55</v>
      </c>
      <c r="O50400">
        <v>2772293</v>
      </c>
    </row>
    <row r="50401" spans="2:15" x14ac:dyDescent="0.25">
      <c r="B50401">
        <v>46</v>
      </c>
      <c r="I50401">
        <v>46</v>
      </c>
      <c r="J50401">
        <v>50397</v>
      </c>
      <c r="K50401">
        <v>2772339</v>
      </c>
      <c r="N50401">
        <v>46</v>
      </c>
      <c r="O50401">
        <v>2772339</v>
      </c>
    </row>
    <row r="50402" spans="2:15" x14ac:dyDescent="0.25">
      <c r="B50402">
        <v>94</v>
      </c>
      <c r="I50402">
        <v>94</v>
      </c>
      <c r="J50402">
        <v>50398</v>
      </c>
      <c r="K50402">
        <v>2772433</v>
      </c>
      <c r="N50402">
        <v>94</v>
      </c>
      <c r="O50402">
        <v>2772433</v>
      </c>
    </row>
    <row r="50403" spans="2:15" x14ac:dyDescent="0.25">
      <c r="B50403">
        <v>29</v>
      </c>
      <c r="I50403">
        <v>29</v>
      </c>
      <c r="J50403">
        <v>50399</v>
      </c>
      <c r="K50403">
        <v>2772462</v>
      </c>
      <c r="N50403">
        <v>29</v>
      </c>
      <c r="O50403">
        <v>2772462</v>
      </c>
    </row>
    <row r="50404" spans="2:15" x14ac:dyDescent="0.25">
      <c r="B50404">
        <v>54</v>
      </c>
      <c r="I50404">
        <v>54</v>
      </c>
      <c r="J50404">
        <v>50400</v>
      </c>
      <c r="K50404">
        <v>2772516</v>
      </c>
      <c r="N50404">
        <v>54</v>
      </c>
      <c r="O50404">
        <v>2772516</v>
      </c>
    </row>
    <row r="50405" spans="2:15" x14ac:dyDescent="0.25">
      <c r="B50405">
        <v>36</v>
      </c>
      <c r="I50405">
        <v>36</v>
      </c>
      <c r="J50405">
        <v>50401</v>
      </c>
      <c r="K50405">
        <v>2772552</v>
      </c>
      <c r="N50405">
        <v>36</v>
      </c>
      <c r="O50405">
        <v>2772552</v>
      </c>
    </row>
    <row r="50406" spans="2:15" x14ac:dyDescent="0.25">
      <c r="B50406">
        <v>25</v>
      </c>
      <c r="I50406">
        <v>25</v>
      </c>
      <c r="J50406">
        <v>50402</v>
      </c>
      <c r="K50406">
        <v>2772577</v>
      </c>
      <c r="N50406">
        <v>25</v>
      </c>
      <c r="O50406">
        <v>2772577</v>
      </c>
    </row>
    <row r="50407" spans="2:15" x14ac:dyDescent="0.25">
      <c r="B50407">
        <v>36</v>
      </c>
      <c r="I50407">
        <v>36</v>
      </c>
      <c r="J50407">
        <v>50403</v>
      </c>
      <c r="K50407">
        <v>2772613</v>
      </c>
      <c r="N50407">
        <v>36</v>
      </c>
      <c r="O50407">
        <v>2772613</v>
      </c>
    </row>
    <row r="50408" spans="2:15" x14ac:dyDescent="0.25">
      <c r="B50408">
        <v>59</v>
      </c>
      <c r="I50408">
        <v>59</v>
      </c>
      <c r="J50408">
        <v>50404</v>
      </c>
      <c r="K50408">
        <v>2772672</v>
      </c>
      <c r="N50408">
        <v>59</v>
      </c>
      <c r="O50408">
        <v>2772672</v>
      </c>
    </row>
    <row r="50409" spans="2:15" x14ac:dyDescent="0.25">
      <c r="B50409">
        <v>99</v>
      </c>
      <c r="I50409">
        <v>99</v>
      </c>
      <c r="J50409">
        <v>50405</v>
      </c>
      <c r="K50409">
        <v>2772771</v>
      </c>
      <c r="N50409">
        <v>99</v>
      </c>
      <c r="O50409">
        <v>2772771</v>
      </c>
    </row>
    <row r="50410" spans="2:15" x14ac:dyDescent="0.25">
      <c r="B50410">
        <v>34</v>
      </c>
      <c r="I50410">
        <v>34</v>
      </c>
      <c r="J50410">
        <v>50406</v>
      </c>
      <c r="K50410">
        <v>2772805</v>
      </c>
      <c r="N50410">
        <v>34</v>
      </c>
      <c r="O50410">
        <v>2772805</v>
      </c>
    </row>
    <row r="50411" spans="2:15" x14ac:dyDescent="0.25">
      <c r="B50411">
        <v>35</v>
      </c>
      <c r="I50411">
        <v>35</v>
      </c>
      <c r="J50411">
        <v>50407</v>
      </c>
      <c r="K50411">
        <v>2772840</v>
      </c>
      <c r="N50411">
        <v>35</v>
      </c>
      <c r="O50411">
        <v>2772840</v>
      </c>
    </row>
    <row r="50412" spans="2:15" x14ac:dyDescent="0.25">
      <c r="B50412">
        <v>84</v>
      </c>
      <c r="I50412">
        <v>84</v>
      </c>
      <c r="J50412">
        <v>50408</v>
      </c>
      <c r="K50412">
        <v>2772924</v>
      </c>
      <c r="N50412">
        <v>84</v>
      </c>
      <c r="O50412">
        <v>2772924</v>
      </c>
    </row>
    <row r="50413" spans="2:15" x14ac:dyDescent="0.25">
      <c r="B50413">
        <v>62</v>
      </c>
      <c r="I50413">
        <v>62</v>
      </c>
      <c r="J50413">
        <v>50409</v>
      </c>
      <c r="K50413">
        <v>2772986</v>
      </c>
      <c r="N50413">
        <v>62</v>
      </c>
      <c r="O50413">
        <v>2772986</v>
      </c>
    </row>
    <row r="50414" spans="2:15" x14ac:dyDescent="0.25">
      <c r="B50414">
        <v>91</v>
      </c>
      <c r="I50414">
        <v>91</v>
      </c>
      <c r="J50414">
        <v>50410</v>
      </c>
      <c r="K50414">
        <v>2773077</v>
      </c>
      <c r="N50414">
        <v>91</v>
      </c>
      <c r="O50414">
        <v>2773077</v>
      </c>
    </row>
    <row r="50415" spans="2:15" x14ac:dyDescent="0.25">
      <c r="B50415">
        <v>29</v>
      </c>
      <c r="I50415">
        <v>29</v>
      </c>
      <c r="J50415">
        <v>50411</v>
      </c>
      <c r="K50415">
        <v>2773106</v>
      </c>
      <c r="N50415">
        <v>29</v>
      </c>
      <c r="O50415">
        <v>2773106</v>
      </c>
    </row>
    <row r="50416" spans="2:15" x14ac:dyDescent="0.25">
      <c r="B50416">
        <v>72</v>
      </c>
      <c r="I50416">
        <v>72</v>
      </c>
      <c r="J50416">
        <v>50412</v>
      </c>
      <c r="K50416">
        <v>2773178</v>
      </c>
      <c r="N50416">
        <v>72</v>
      </c>
      <c r="O50416">
        <v>2773178</v>
      </c>
    </row>
    <row r="50417" spans="2:15" x14ac:dyDescent="0.25">
      <c r="B50417">
        <v>14</v>
      </c>
      <c r="I50417">
        <v>14</v>
      </c>
      <c r="J50417">
        <v>50413</v>
      </c>
      <c r="K50417">
        <v>2773192</v>
      </c>
      <c r="N50417">
        <v>14</v>
      </c>
      <c r="O50417">
        <v>2773192</v>
      </c>
    </row>
    <row r="50418" spans="2:15" x14ac:dyDescent="0.25">
      <c r="B50418">
        <v>71</v>
      </c>
      <c r="I50418">
        <v>71</v>
      </c>
      <c r="J50418">
        <v>50414</v>
      </c>
      <c r="K50418">
        <v>2773263</v>
      </c>
      <c r="N50418">
        <v>71</v>
      </c>
      <c r="O50418">
        <v>2773263</v>
      </c>
    </row>
    <row r="50419" spans="2:15" x14ac:dyDescent="0.25">
      <c r="B50419">
        <v>96</v>
      </c>
      <c r="I50419">
        <v>96</v>
      </c>
      <c r="J50419">
        <v>50415</v>
      </c>
      <c r="K50419">
        <v>2773359</v>
      </c>
      <c r="N50419">
        <v>96</v>
      </c>
      <c r="O50419">
        <v>2773359</v>
      </c>
    </row>
    <row r="50420" spans="2:15" x14ac:dyDescent="0.25">
      <c r="B50420">
        <v>97</v>
      </c>
      <c r="I50420">
        <v>97</v>
      </c>
      <c r="J50420">
        <v>50416</v>
      </c>
      <c r="K50420">
        <v>2773456</v>
      </c>
      <c r="N50420">
        <v>97</v>
      </c>
      <c r="O50420">
        <v>2773456</v>
      </c>
    </row>
    <row r="50421" spans="2:15" x14ac:dyDescent="0.25">
      <c r="B50421">
        <v>99</v>
      </c>
      <c r="I50421">
        <v>99</v>
      </c>
      <c r="J50421">
        <v>50417</v>
      </c>
      <c r="K50421">
        <v>2773555</v>
      </c>
      <c r="N50421">
        <v>99</v>
      </c>
      <c r="O50421">
        <v>2773555</v>
      </c>
    </row>
    <row r="50422" spans="2:15" x14ac:dyDescent="0.25">
      <c r="B50422">
        <v>76</v>
      </c>
      <c r="I50422">
        <v>76</v>
      </c>
      <c r="J50422">
        <v>50418</v>
      </c>
      <c r="K50422">
        <v>2773631</v>
      </c>
      <c r="N50422">
        <v>76</v>
      </c>
      <c r="O50422">
        <v>2773631</v>
      </c>
    </row>
    <row r="50423" spans="2:15" x14ac:dyDescent="0.25">
      <c r="B50423">
        <v>73</v>
      </c>
      <c r="I50423">
        <v>73</v>
      </c>
      <c r="J50423">
        <v>50419</v>
      </c>
      <c r="K50423">
        <v>2773704</v>
      </c>
      <c r="N50423">
        <v>73</v>
      </c>
      <c r="O50423">
        <v>2773704</v>
      </c>
    </row>
    <row r="50424" spans="2:15" x14ac:dyDescent="0.25">
      <c r="B50424">
        <v>12</v>
      </c>
      <c r="I50424">
        <v>12</v>
      </c>
      <c r="J50424">
        <v>50420</v>
      </c>
      <c r="K50424">
        <v>2773716</v>
      </c>
      <c r="N50424">
        <v>12</v>
      </c>
      <c r="O50424">
        <v>2773716</v>
      </c>
    </row>
    <row r="50425" spans="2:15" x14ac:dyDescent="0.25">
      <c r="B50425">
        <v>100</v>
      </c>
      <c r="I50425">
        <v>100</v>
      </c>
      <c r="J50425">
        <v>50421</v>
      </c>
      <c r="K50425">
        <v>2773816</v>
      </c>
      <c r="N50425">
        <v>100</v>
      </c>
      <c r="O50425">
        <v>2773816</v>
      </c>
    </row>
    <row r="50426" spans="2:15" x14ac:dyDescent="0.25">
      <c r="B50426">
        <v>58</v>
      </c>
      <c r="I50426">
        <v>58</v>
      </c>
      <c r="J50426">
        <v>50422</v>
      </c>
      <c r="K50426">
        <v>2773874</v>
      </c>
      <c r="N50426">
        <v>58</v>
      </c>
      <c r="O50426">
        <v>2773874</v>
      </c>
    </row>
    <row r="50427" spans="2:15" x14ac:dyDescent="0.25">
      <c r="B50427">
        <v>11</v>
      </c>
      <c r="I50427">
        <v>11</v>
      </c>
      <c r="J50427">
        <v>50423</v>
      </c>
      <c r="K50427">
        <v>2773885</v>
      </c>
      <c r="N50427">
        <v>11</v>
      </c>
      <c r="O50427">
        <v>2773885</v>
      </c>
    </row>
    <row r="50428" spans="2:15" x14ac:dyDescent="0.25">
      <c r="B50428">
        <v>89</v>
      </c>
      <c r="I50428">
        <v>89</v>
      </c>
      <c r="J50428">
        <v>50424</v>
      </c>
      <c r="K50428">
        <v>2773974</v>
      </c>
      <c r="N50428">
        <v>89</v>
      </c>
      <c r="O50428">
        <v>2773974</v>
      </c>
    </row>
    <row r="50429" spans="2:15" x14ac:dyDescent="0.25">
      <c r="B50429">
        <v>75</v>
      </c>
      <c r="I50429">
        <v>75</v>
      </c>
      <c r="J50429">
        <v>50425</v>
      </c>
      <c r="K50429">
        <v>2774049</v>
      </c>
      <c r="N50429">
        <v>75</v>
      </c>
      <c r="O50429">
        <v>2774049</v>
      </c>
    </row>
    <row r="50430" spans="2:15" x14ac:dyDescent="0.25">
      <c r="B50430">
        <v>28</v>
      </c>
      <c r="I50430">
        <v>28</v>
      </c>
      <c r="J50430">
        <v>50426</v>
      </c>
      <c r="K50430">
        <v>2774077</v>
      </c>
      <c r="N50430">
        <v>28</v>
      </c>
      <c r="O50430">
        <v>2774077</v>
      </c>
    </row>
    <row r="50431" spans="2:15" x14ac:dyDescent="0.25">
      <c r="B50431">
        <v>70</v>
      </c>
      <c r="I50431">
        <v>70</v>
      </c>
      <c r="J50431">
        <v>50427</v>
      </c>
      <c r="K50431">
        <v>2774147</v>
      </c>
      <c r="N50431">
        <v>70</v>
      </c>
      <c r="O50431">
        <v>2774147</v>
      </c>
    </row>
    <row r="50432" spans="2:15" x14ac:dyDescent="0.25">
      <c r="B50432">
        <v>52</v>
      </c>
      <c r="I50432">
        <v>52</v>
      </c>
      <c r="J50432">
        <v>50428</v>
      </c>
      <c r="K50432">
        <v>2774199</v>
      </c>
      <c r="N50432">
        <v>52</v>
      </c>
      <c r="O50432">
        <v>2774199</v>
      </c>
    </row>
    <row r="50433" spans="2:15" x14ac:dyDescent="0.25">
      <c r="B50433">
        <v>64</v>
      </c>
      <c r="I50433">
        <v>64</v>
      </c>
      <c r="J50433">
        <v>50429</v>
      </c>
      <c r="K50433">
        <v>2774263</v>
      </c>
      <c r="N50433">
        <v>64</v>
      </c>
      <c r="O50433">
        <v>2774263</v>
      </c>
    </row>
    <row r="50434" spans="2:15" x14ac:dyDescent="0.25">
      <c r="B50434">
        <v>37</v>
      </c>
      <c r="I50434">
        <v>37</v>
      </c>
      <c r="J50434">
        <v>50430</v>
      </c>
      <c r="K50434">
        <v>2774300</v>
      </c>
      <c r="N50434">
        <v>37</v>
      </c>
      <c r="O50434">
        <v>2774300</v>
      </c>
    </row>
    <row r="50435" spans="2:15" x14ac:dyDescent="0.25">
      <c r="B50435">
        <v>84</v>
      </c>
      <c r="I50435">
        <v>84</v>
      </c>
      <c r="J50435">
        <v>50431</v>
      </c>
      <c r="K50435">
        <v>2774384</v>
      </c>
      <c r="N50435">
        <v>84</v>
      </c>
      <c r="O50435">
        <v>2774384</v>
      </c>
    </row>
    <row r="50436" spans="2:15" x14ac:dyDescent="0.25">
      <c r="B50436">
        <v>20</v>
      </c>
      <c r="I50436">
        <v>20</v>
      </c>
      <c r="J50436">
        <v>50432</v>
      </c>
      <c r="K50436">
        <v>2774404</v>
      </c>
      <c r="N50436">
        <v>20</v>
      </c>
      <c r="O50436">
        <v>2774404</v>
      </c>
    </row>
    <row r="50437" spans="2:15" x14ac:dyDescent="0.25">
      <c r="B50437">
        <v>26</v>
      </c>
      <c r="I50437">
        <v>26</v>
      </c>
      <c r="J50437">
        <v>50433</v>
      </c>
      <c r="K50437">
        <v>2774430</v>
      </c>
      <c r="N50437">
        <v>26</v>
      </c>
      <c r="O50437">
        <v>2774430</v>
      </c>
    </row>
    <row r="50438" spans="2:15" x14ac:dyDescent="0.25">
      <c r="B50438">
        <v>58</v>
      </c>
      <c r="I50438">
        <v>58</v>
      </c>
      <c r="J50438">
        <v>50434</v>
      </c>
      <c r="K50438">
        <v>2774488</v>
      </c>
      <c r="N50438">
        <v>58</v>
      </c>
      <c r="O50438">
        <v>2774488</v>
      </c>
    </row>
    <row r="50439" spans="2:15" x14ac:dyDescent="0.25">
      <c r="B50439">
        <v>33</v>
      </c>
      <c r="I50439">
        <v>33</v>
      </c>
      <c r="J50439">
        <v>50435</v>
      </c>
      <c r="K50439">
        <v>2774521</v>
      </c>
      <c r="N50439">
        <v>33</v>
      </c>
      <c r="O50439">
        <v>2774521</v>
      </c>
    </row>
    <row r="50440" spans="2:15" x14ac:dyDescent="0.25">
      <c r="B50440">
        <v>76</v>
      </c>
      <c r="I50440">
        <v>76</v>
      </c>
      <c r="J50440">
        <v>50436</v>
      </c>
      <c r="K50440">
        <v>2774597</v>
      </c>
      <c r="N50440">
        <v>76</v>
      </c>
      <c r="O50440">
        <v>2774597</v>
      </c>
    </row>
    <row r="50441" spans="2:15" x14ac:dyDescent="0.25">
      <c r="B50441">
        <v>21</v>
      </c>
      <c r="I50441">
        <v>21</v>
      </c>
      <c r="J50441">
        <v>50437</v>
      </c>
      <c r="K50441">
        <v>2774618</v>
      </c>
      <c r="N50441">
        <v>21</v>
      </c>
      <c r="O50441">
        <v>2774618</v>
      </c>
    </row>
    <row r="50442" spans="2:15" x14ac:dyDescent="0.25">
      <c r="B50442">
        <v>56</v>
      </c>
      <c r="I50442">
        <v>56</v>
      </c>
      <c r="J50442">
        <v>50438</v>
      </c>
      <c r="K50442">
        <v>2774674</v>
      </c>
      <c r="N50442">
        <v>56</v>
      </c>
      <c r="O50442">
        <v>2774674</v>
      </c>
    </row>
    <row r="50443" spans="2:15" x14ac:dyDescent="0.25">
      <c r="B50443">
        <v>69</v>
      </c>
      <c r="I50443">
        <v>69</v>
      </c>
      <c r="J50443">
        <v>50439</v>
      </c>
      <c r="K50443">
        <v>2774743</v>
      </c>
      <c r="N50443">
        <v>69</v>
      </c>
      <c r="O50443">
        <v>2774743</v>
      </c>
    </row>
    <row r="50444" spans="2:15" x14ac:dyDescent="0.25">
      <c r="B50444">
        <v>73</v>
      </c>
      <c r="I50444">
        <v>73</v>
      </c>
      <c r="J50444">
        <v>50440</v>
      </c>
      <c r="K50444">
        <v>2774816</v>
      </c>
      <c r="N50444">
        <v>73</v>
      </c>
      <c r="O50444">
        <v>2774816</v>
      </c>
    </row>
    <row r="50445" spans="2:15" x14ac:dyDescent="0.25">
      <c r="B50445">
        <v>34</v>
      </c>
      <c r="I50445">
        <v>34</v>
      </c>
      <c r="J50445">
        <v>50441</v>
      </c>
      <c r="K50445">
        <v>2774850</v>
      </c>
      <c r="N50445">
        <v>34</v>
      </c>
      <c r="O50445">
        <v>2774850</v>
      </c>
    </row>
    <row r="50446" spans="2:15" x14ac:dyDescent="0.25">
      <c r="B50446">
        <v>42</v>
      </c>
      <c r="I50446">
        <v>42</v>
      </c>
      <c r="J50446">
        <v>50442</v>
      </c>
      <c r="K50446">
        <v>2774892</v>
      </c>
      <c r="N50446">
        <v>42</v>
      </c>
      <c r="O50446">
        <v>2774892</v>
      </c>
    </row>
    <row r="50447" spans="2:15" x14ac:dyDescent="0.25">
      <c r="B50447">
        <v>36</v>
      </c>
      <c r="I50447">
        <v>36</v>
      </c>
      <c r="J50447">
        <v>50443</v>
      </c>
      <c r="K50447">
        <v>2774928</v>
      </c>
      <c r="N50447">
        <v>36</v>
      </c>
      <c r="O50447">
        <v>2774928</v>
      </c>
    </row>
    <row r="50448" spans="2:15" x14ac:dyDescent="0.25">
      <c r="B50448">
        <v>41</v>
      </c>
      <c r="I50448">
        <v>41</v>
      </c>
      <c r="J50448">
        <v>50444</v>
      </c>
      <c r="K50448">
        <v>2774969</v>
      </c>
      <c r="N50448">
        <v>41</v>
      </c>
      <c r="O50448">
        <v>2774969</v>
      </c>
    </row>
    <row r="50449" spans="2:15" x14ac:dyDescent="0.25">
      <c r="B50449">
        <v>34</v>
      </c>
      <c r="I50449">
        <v>34</v>
      </c>
      <c r="J50449">
        <v>50445</v>
      </c>
      <c r="K50449">
        <v>2775003</v>
      </c>
      <c r="N50449">
        <v>34</v>
      </c>
      <c r="O50449">
        <v>2775003</v>
      </c>
    </row>
    <row r="50450" spans="2:15" x14ac:dyDescent="0.25">
      <c r="B50450">
        <v>90</v>
      </c>
      <c r="I50450">
        <v>90</v>
      </c>
      <c r="J50450">
        <v>50446</v>
      </c>
      <c r="K50450">
        <v>2775093</v>
      </c>
      <c r="N50450">
        <v>90</v>
      </c>
      <c r="O50450">
        <v>2775093</v>
      </c>
    </row>
    <row r="50451" spans="2:15" x14ac:dyDescent="0.25">
      <c r="B50451">
        <v>70</v>
      </c>
      <c r="I50451">
        <v>70</v>
      </c>
      <c r="J50451">
        <v>50447</v>
      </c>
      <c r="K50451">
        <v>2775163</v>
      </c>
      <c r="N50451">
        <v>70</v>
      </c>
      <c r="O50451">
        <v>2775163</v>
      </c>
    </row>
    <row r="50452" spans="2:15" x14ac:dyDescent="0.25">
      <c r="B50452">
        <v>77</v>
      </c>
      <c r="I50452">
        <v>77</v>
      </c>
      <c r="J50452">
        <v>50448</v>
      </c>
      <c r="K50452">
        <v>2775240</v>
      </c>
      <c r="N50452">
        <v>77</v>
      </c>
      <c r="O50452">
        <v>2775240</v>
      </c>
    </row>
    <row r="50453" spans="2:15" x14ac:dyDescent="0.25">
      <c r="B50453">
        <v>91</v>
      </c>
      <c r="I50453">
        <v>91</v>
      </c>
      <c r="J50453">
        <v>50449</v>
      </c>
      <c r="K50453">
        <v>2775331</v>
      </c>
      <c r="N50453">
        <v>91</v>
      </c>
      <c r="O50453">
        <v>2775331</v>
      </c>
    </row>
    <row r="50454" spans="2:15" x14ac:dyDescent="0.25">
      <c r="B50454">
        <v>47</v>
      </c>
      <c r="I50454">
        <v>47</v>
      </c>
      <c r="J50454">
        <v>50450</v>
      </c>
      <c r="K50454">
        <v>2775378</v>
      </c>
      <c r="N50454">
        <v>47</v>
      </c>
      <c r="O50454">
        <v>2775378</v>
      </c>
    </row>
    <row r="50455" spans="2:15" x14ac:dyDescent="0.25">
      <c r="B50455">
        <v>69</v>
      </c>
      <c r="I50455">
        <v>69</v>
      </c>
      <c r="J50455">
        <v>50451</v>
      </c>
      <c r="K50455">
        <v>2775447</v>
      </c>
      <c r="N50455">
        <v>69</v>
      </c>
      <c r="O50455">
        <v>2775447</v>
      </c>
    </row>
    <row r="50456" spans="2:15" x14ac:dyDescent="0.25">
      <c r="B50456">
        <v>48</v>
      </c>
      <c r="I50456">
        <v>48</v>
      </c>
      <c r="J50456">
        <v>50452</v>
      </c>
      <c r="K50456">
        <v>2775495</v>
      </c>
      <c r="N50456">
        <v>48</v>
      </c>
      <c r="O50456">
        <v>2775495</v>
      </c>
    </row>
    <row r="50457" spans="2:15" x14ac:dyDescent="0.25">
      <c r="B50457">
        <v>20</v>
      </c>
      <c r="I50457">
        <v>20</v>
      </c>
      <c r="J50457">
        <v>50453</v>
      </c>
      <c r="K50457">
        <v>2775515</v>
      </c>
      <c r="N50457">
        <v>20</v>
      </c>
      <c r="O50457">
        <v>2775515</v>
      </c>
    </row>
    <row r="50458" spans="2:15" x14ac:dyDescent="0.25">
      <c r="B50458">
        <v>96</v>
      </c>
      <c r="I50458">
        <v>96</v>
      </c>
      <c r="J50458">
        <v>50454</v>
      </c>
      <c r="K50458">
        <v>2775611</v>
      </c>
      <c r="N50458">
        <v>96</v>
      </c>
      <c r="O50458">
        <v>2775611</v>
      </c>
    </row>
    <row r="50459" spans="2:15" x14ac:dyDescent="0.25">
      <c r="B50459">
        <v>36</v>
      </c>
      <c r="I50459">
        <v>36</v>
      </c>
      <c r="J50459">
        <v>50455</v>
      </c>
      <c r="K50459">
        <v>2775647</v>
      </c>
      <c r="N50459">
        <v>36</v>
      </c>
      <c r="O50459">
        <v>2775647</v>
      </c>
    </row>
    <row r="50460" spans="2:15" x14ac:dyDescent="0.25">
      <c r="B50460">
        <v>55</v>
      </c>
      <c r="I50460">
        <v>55</v>
      </c>
      <c r="J50460">
        <v>50456</v>
      </c>
      <c r="K50460">
        <v>2775702</v>
      </c>
      <c r="N50460">
        <v>55</v>
      </c>
      <c r="O50460">
        <v>2775702</v>
      </c>
    </row>
    <row r="50461" spans="2:15" x14ac:dyDescent="0.25">
      <c r="B50461">
        <v>32</v>
      </c>
      <c r="I50461">
        <v>32</v>
      </c>
      <c r="J50461">
        <v>50457</v>
      </c>
      <c r="K50461">
        <v>2775734</v>
      </c>
      <c r="N50461">
        <v>32</v>
      </c>
      <c r="O50461">
        <v>2775734</v>
      </c>
    </row>
    <row r="50462" spans="2:15" x14ac:dyDescent="0.25">
      <c r="B50462">
        <v>65</v>
      </c>
      <c r="I50462">
        <v>65</v>
      </c>
      <c r="J50462">
        <v>50458</v>
      </c>
      <c r="K50462">
        <v>2775799</v>
      </c>
      <c r="N50462">
        <v>65</v>
      </c>
      <c r="O50462">
        <v>2775799</v>
      </c>
    </row>
    <row r="50463" spans="2:15" x14ac:dyDescent="0.25">
      <c r="B50463">
        <v>24</v>
      </c>
      <c r="I50463">
        <v>24</v>
      </c>
      <c r="J50463">
        <v>50459</v>
      </c>
      <c r="K50463">
        <v>2775823</v>
      </c>
      <c r="N50463">
        <v>24</v>
      </c>
      <c r="O50463">
        <v>2775823</v>
      </c>
    </row>
    <row r="50464" spans="2:15" x14ac:dyDescent="0.25">
      <c r="B50464">
        <v>66</v>
      </c>
      <c r="I50464">
        <v>66</v>
      </c>
      <c r="J50464">
        <v>50460</v>
      </c>
      <c r="K50464">
        <v>2775889</v>
      </c>
      <c r="N50464">
        <v>66</v>
      </c>
      <c r="O50464">
        <v>2775889</v>
      </c>
    </row>
    <row r="50465" spans="2:15" x14ac:dyDescent="0.25">
      <c r="B50465">
        <v>34</v>
      </c>
      <c r="I50465">
        <v>34</v>
      </c>
      <c r="J50465">
        <v>50461</v>
      </c>
      <c r="K50465">
        <v>2775923</v>
      </c>
      <c r="N50465">
        <v>34</v>
      </c>
      <c r="O50465">
        <v>2775923</v>
      </c>
    </row>
    <row r="50466" spans="2:15" x14ac:dyDescent="0.25">
      <c r="B50466">
        <v>67</v>
      </c>
      <c r="I50466">
        <v>67</v>
      </c>
      <c r="J50466">
        <v>50462</v>
      </c>
      <c r="K50466">
        <v>2775990</v>
      </c>
      <c r="N50466">
        <v>67</v>
      </c>
      <c r="O50466">
        <v>2775990</v>
      </c>
    </row>
    <row r="50467" spans="2:15" x14ac:dyDescent="0.25">
      <c r="B50467">
        <v>91</v>
      </c>
      <c r="I50467">
        <v>91</v>
      </c>
      <c r="J50467">
        <v>50463</v>
      </c>
      <c r="K50467">
        <v>2776081</v>
      </c>
      <c r="N50467">
        <v>91</v>
      </c>
      <c r="O50467">
        <v>2776081</v>
      </c>
    </row>
    <row r="50468" spans="2:15" x14ac:dyDescent="0.25">
      <c r="B50468">
        <v>95</v>
      </c>
      <c r="I50468">
        <v>95</v>
      </c>
      <c r="J50468">
        <v>50464</v>
      </c>
      <c r="K50468">
        <v>2776176</v>
      </c>
      <c r="N50468">
        <v>95</v>
      </c>
      <c r="O50468">
        <v>2776176</v>
      </c>
    </row>
    <row r="50469" spans="2:15" x14ac:dyDescent="0.25">
      <c r="B50469">
        <v>17</v>
      </c>
      <c r="I50469">
        <v>17</v>
      </c>
      <c r="J50469">
        <v>50465</v>
      </c>
      <c r="K50469">
        <v>2776193</v>
      </c>
      <c r="N50469">
        <v>17</v>
      </c>
      <c r="O50469">
        <v>2776193</v>
      </c>
    </row>
    <row r="50470" spans="2:15" x14ac:dyDescent="0.25">
      <c r="B50470">
        <v>56</v>
      </c>
      <c r="I50470">
        <v>56</v>
      </c>
      <c r="J50470">
        <v>50466</v>
      </c>
      <c r="K50470">
        <v>2776249</v>
      </c>
      <c r="N50470">
        <v>56</v>
      </c>
      <c r="O50470">
        <v>2776249</v>
      </c>
    </row>
    <row r="50471" spans="2:15" x14ac:dyDescent="0.25">
      <c r="B50471">
        <v>57</v>
      </c>
      <c r="I50471">
        <v>57</v>
      </c>
      <c r="J50471">
        <v>50467</v>
      </c>
      <c r="K50471">
        <v>2776306</v>
      </c>
      <c r="N50471">
        <v>57</v>
      </c>
      <c r="O50471">
        <v>2776306</v>
      </c>
    </row>
    <row r="50472" spans="2:15" x14ac:dyDescent="0.25">
      <c r="B50472">
        <v>96</v>
      </c>
      <c r="I50472">
        <v>96</v>
      </c>
      <c r="J50472">
        <v>50468</v>
      </c>
      <c r="K50472">
        <v>2776402</v>
      </c>
      <c r="N50472">
        <v>96</v>
      </c>
      <c r="O50472">
        <v>2776402</v>
      </c>
    </row>
    <row r="50473" spans="2:15" x14ac:dyDescent="0.25">
      <c r="B50473">
        <v>20</v>
      </c>
      <c r="I50473">
        <v>20</v>
      </c>
      <c r="J50473">
        <v>50469</v>
      </c>
      <c r="K50473">
        <v>2776422</v>
      </c>
      <c r="N50473">
        <v>20</v>
      </c>
      <c r="O50473">
        <v>2776422</v>
      </c>
    </row>
    <row r="50474" spans="2:15" x14ac:dyDescent="0.25">
      <c r="B50474">
        <v>98</v>
      </c>
      <c r="I50474">
        <v>98</v>
      </c>
      <c r="J50474">
        <v>50470</v>
      </c>
      <c r="K50474">
        <v>2776520</v>
      </c>
      <c r="N50474">
        <v>98</v>
      </c>
      <c r="O50474">
        <v>2776520</v>
      </c>
    </row>
    <row r="50475" spans="2:15" x14ac:dyDescent="0.25">
      <c r="B50475">
        <v>59</v>
      </c>
      <c r="I50475">
        <v>59</v>
      </c>
      <c r="J50475">
        <v>50471</v>
      </c>
      <c r="K50475">
        <v>2776579</v>
      </c>
      <c r="N50475">
        <v>59</v>
      </c>
      <c r="O50475">
        <v>2776579</v>
      </c>
    </row>
    <row r="50476" spans="2:15" x14ac:dyDescent="0.25">
      <c r="B50476">
        <v>37</v>
      </c>
      <c r="I50476">
        <v>37</v>
      </c>
      <c r="J50476">
        <v>50472</v>
      </c>
      <c r="K50476">
        <v>2776616</v>
      </c>
      <c r="N50476">
        <v>37</v>
      </c>
      <c r="O50476">
        <v>2776616</v>
      </c>
    </row>
    <row r="50477" spans="2:15" x14ac:dyDescent="0.25">
      <c r="B50477">
        <v>82</v>
      </c>
      <c r="I50477">
        <v>82</v>
      </c>
      <c r="J50477">
        <v>50473</v>
      </c>
      <c r="K50477">
        <v>2776698</v>
      </c>
      <c r="N50477">
        <v>82</v>
      </c>
      <c r="O50477">
        <v>2776698</v>
      </c>
    </row>
    <row r="50478" spans="2:15" x14ac:dyDescent="0.25">
      <c r="B50478">
        <v>35</v>
      </c>
      <c r="I50478">
        <v>35</v>
      </c>
      <c r="J50478">
        <v>50474</v>
      </c>
      <c r="K50478">
        <v>2776733</v>
      </c>
      <c r="N50478">
        <v>35</v>
      </c>
      <c r="O50478">
        <v>2776733</v>
      </c>
    </row>
    <row r="50479" spans="2:15" x14ac:dyDescent="0.25">
      <c r="B50479">
        <v>65</v>
      </c>
      <c r="I50479">
        <v>65</v>
      </c>
      <c r="J50479">
        <v>50475</v>
      </c>
      <c r="K50479">
        <v>2776798</v>
      </c>
      <c r="N50479">
        <v>65</v>
      </c>
      <c r="O50479">
        <v>2776798</v>
      </c>
    </row>
    <row r="50480" spans="2:15" x14ac:dyDescent="0.25">
      <c r="B50480">
        <v>21</v>
      </c>
      <c r="I50480">
        <v>21</v>
      </c>
      <c r="J50480">
        <v>50476</v>
      </c>
      <c r="K50480">
        <v>2776819</v>
      </c>
      <c r="N50480">
        <v>21</v>
      </c>
      <c r="O50480">
        <v>2776819</v>
      </c>
    </row>
    <row r="50481" spans="2:15" x14ac:dyDescent="0.25">
      <c r="B50481">
        <v>96</v>
      </c>
      <c r="I50481">
        <v>96</v>
      </c>
      <c r="J50481">
        <v>50477</v>
      </c>
      <c r="K50481">
        <v>2776915</v>
      </c>
      <c r="N50481">
        <v>96</v>
      </c>
      <c r="O50481">
        <v>2776915</v>
      </c>
    </row>
    <row r="50482" spans="2:15" x14ac:dyDescent="0.25">
      <c r="B50482">
        <v>70</v>
      </c>
      <c r="I50482">
        <v>70</v>
      </c>
      <c r="J50482">
        <v>50478</v>
      </c>
      <c r="K50482">
        <v>2776985</v>
      </c>
      <c r="N50482">
        <v>70</v>
      </c>
      <c r="O50482">
        <v>2776985</v>
      </c>
    </row>
    <row r="50483" spans="2:15" x14ac:dyDescent="0.25">
      <c r="B50483">
        <v>16</v>
      </c>
      <c r="I50483">
        <v>16</v>
      </c>
      <c r="J50483">
        <v>50479</v>
      </c>
      <c r="K50483">
        <v>2777001</v>
      </c>
      <c r="N50483">
        <v>16</v>
      </c>
      <c r="O50483">
        <v>2777001</v>
      </c>
    </row>
    <row r="50484" spans="2:15" x14ac:dyDescent="0.25">
      <c r="B50484">
        <v>73</v>
      </c>
      <c r="I50484">
        <v>73</v>
      </c>
      <c r="J50484">
        <v>50480</v>
      </c>
      <c r="K50484">
        <v>2777074</v>
      </c>
      <c r="N50484">
        <v>73</v>
      </c>
      <c r="O50484">
        <v>2777074</v>
      </c>
    </row>
    <row r="50485" spans="2:15" x14ac:dyDescent="0.25">
      <c r="B50485">
        <v>48</v>
      </c>
      <c r="I50485">
        <v>48</v>
      </c>
      <c r="J50485">
        <v>50481</v>
      </c>
      <c r="K50485">
        <v>2777122</v>
      </c>
      <c r="N50485">
        <v>48</v>
      </c>
      <c r="O50485">
        <v>2777122</v>
      </c>
    </row>
    <row r="50486" spans="2:15" x14ac:dyDescent="0.25">
      <c r="B50486">
        <v>78</v>
      </c>
      <c r="I50486">
        <v>78</v>
      </c>
      <c r="J50486">
        <v>50482</v>
      </c>
      <c r="K50486">
        <v>2777200</v>
      </c>
      <c r="N50486">
        <v>78</v>
      </c>
      <c r="O50486">
        <v>2777200</v>
      </c>
    </row>
    <row r="50487" spans="2:15" x14ac:dyDescent="0.25">
      <c r="B50487">
        <v>57</v>
      </c>
      <c r="I50487">
        <v>57</v>
      </c>
      <c r="J50487">
        <v>50483</v>
      </c>
      <c r="K50487">
        <v>2777257</v>
      </c>
      <c r="N50487">
        <v>57</v>
      </c>
      <c r="O50487">
        <v>2777257</v>
      </c>
    </row>
    <row r="50488" spans="2:15" x14ac:dyDescent="0.25">
      <c r="B50488">
        <v>28</v>
      </c>
      <c r="I50488">
        <v>28</v>
      </c>
      <c r="J50488">
        <v>50484</v>
      </c>
      <c r="K50488">
        <v>2777285</v>
      </c>
      <c r="N50488">
        <v>28</v>
      </c>
      <c r="O50488">
        <v>2777285</v>
      </c>
    </row>
    <row r="50489" spans="2:15" x14ac:dyDescent="0.25">
      <c r="B50489">
        <v>50</v>
      </c>
      <c r="I50489">
        <v>50</v>
      </c>
      <c r="J50489">
        <v>50485</v>
      </c>
      <c r="K50489">
        <v>2777335</v>
      </c>
      <c r="N50489">
        <v>50</v>
      </c>
      <c r="O50489">
        <v>2777335</v>
      </c>
    </row>
    <row r="50490" spans="2:15" x14ac:dyDescent="0.25">
      <c r="B50490">
        <v>95</v>
      </c>
      <c r="I50490">
        <v>95</v>
      </c>
      <c r="J50490">
        <v>50486</v>
      </c>
      <c r="K50490">
        <v>2777430</v>
      </c>
      <c r="N50490">
        <v>95</v>
      </c>
      <c r="O50490">
        <v>2777430</v>
      </c>
    </row>
    <row r="50491" spans="2:15" x14ac:dyDescent="0.25">
      <c r="B50491">
        <v>66</v>
      </c>
      <c r="I50491">
        <v>66</v>
      </c>
      <c r="J50491">
        <v>50487</v>
      </c>
      <c r="K50491">
        <v>2777496</v>
      </c>
      <c r="N50491">
        <v>66</v>
      </c>
      <c r="O50491">
        <v>2777496</v>
      </c>
    </row>
    <row r="50492" spans="2:15" x14ac:dyDescent="0.25">
      <c r="B50492">
        <v>86</v>
      </c>
      <c r="I50492">
        <v>86</v>
      </c>
      <c r="J50492">
        <v>50488</v>
      </c>
      <c r="K50492">
        <v>2777582</v>
      </c>
      <c r="N50492">
        <v>86</v>
      </c>
      <c r="O50492">
        <v>2777582</v>
      </c>
    </row>
    <row r="50493" spans="2:15" x14ac:dyDescent="0.25">
      <c r="B50493">
        <v>54</v>
      </c>
      <c r="I50493">
        <v>54</v>
      </c>
      <c r="J50493">
        <v>50489</v>
      </c>
      <c r="K50493">
        <v>2777636</v>
      </c>
      <c r="N50493">
        <v>54</v>
      </c>
      <c r="O50493">
        <v>2777636</v>
      </c>
    </row>
    <row r="50494" spans="2:15" x14ac:dyDescent="0.25">
      <c r="B50494">
        <v>14</v>
      </c>
      <c r="I50494">
        <v>14</v>
      </c>
      <c r="J50494">
        <v>50490</v>
      </c>
      <c r="K50494">
        <v>2777650</v>
      </c>
      <c r="N50494">
        <v>14</v>
      </c>
      <c r="O50494">
        <v>2777650</v>
      </c>
    </row>
    <row r="50495" spans="2:15" x14ac:dyDescent="0.25">
      <c r="B50495">
        <v>70</v>
      </c>
      <c r="I50495">
        <v>70</v>
      </c>
      <c r="J50495">
        <v>50491</v>
      </c>
      <c r="K50495">
        <v>2777720</v>
      </c>
      <c r="N50495">
        <v>70</v>
      </c>
      <c r="O50495">
        <v>2777720</v>
      </c>
    </row>
    <row r="50496" spans="2:15" x14ac:dyDescent="0.25">
      <c r="B50496">
        <v>82</v>
      </c>
      <c r="I50496">
        <v>82</v>
      </c>
      <c r="J50496">
        <v>50492</v>
      </c>
      <c r="K50496">
        <v>2777802</v>
      </c>
      <c r="N50496">
        <v>82</v>
      </c>
      <c r="O50496">
        <v>2777802</v>
      </c>
    </row>
    <row r="50497" spans="2:15" x14ac:dyDescent="0.25">
      <c r="B50497">
        <v>80</v>
      </c>
      <c r="I50497">
        <v>80</v>
      </c>
      <c r="J50497">
        <v>50493</v>
      </c>
      <c r="K50497">
        <v>2777882</v>
      </c>
      <c r="N50497">
        <v>80</v>
      </c>
      <c r="O50497">
        <v>2777882</v>
      </c>
    </row>
    <row r="50498" spans="2:15" x14ac:dyDescent="0.25">
      <c r="B50498">
        <v>44</v>
      </c>
      <c r="I50498">
        <v>44</v>
      </c>
      <c r="J50498">
        <v>50494</v>
      </c>
      <c r="K50498">
        <v>2777926</v>
      </c>
      <c r="N50498">
        <v>44</v>
      </c>
      <c r="O50498">
        <v>2777926</v>
      </c>
    </row>
    <row r="50499" spans="2:15" x14ac:dyDescent="0.25">
      <c r="B50499">
        <v>33</v>
      </c>
      <c r="I50499">
        <v>33</v>
      </c>
      <c r="J50499">
        <v>50495</v>
      </c>
      <c r="K50499">
        <v>2777959</v>
      </c>
      <c r="N50499">
        <v>33</v>
      </c>
      <c r="O50499">
        <v>2777959</v>
      </c>
    </row>
    <row r="50500" spans="2:15" x14ac:dyDescent="0.25">
      <c r="B50500">
        <v>97</v>
      </c>
      <c r="I50500">
        <v>97</v>
      </c>
      <c r="J50500">
        <v>50496</v>
      </c>
      <c r="K50500">
        <v>2778056</v>
      </c>
      <c r="N50500">
        <v>97</v>
      </c>
      <c r="O50500">
        <v>2778056</v>
      </c>
    </row>
    <row r="50501" spans="2:15" x14ac:dyDescent="0.25">
      <c r="B50501">
        <v>26</v>
      </c>
      <c r="I50501">
        <v>26</v>
      </c>
      <c r="J50501">
        <v>50497</v>
      </c>
      <c r="K50501">
        <v>2778082</v>
      </c>
      <c r="N50501">
        <v>26</v>
      </c>
      <c r="O50501">
        <v>2778082</v>
      </c>
    </row>
    <row r="50502" spans="2:15" x14ac:dyDescent="0.25">
      <c r="B50502">
        <v>10</v>
      </c>
      <c r="I50502">
        <v>10</v>
      </c>
      <c r="J50502">
        <v>50498</v>
      </c>
      <c r="K50502">
        <v>2778092</v>
      </c>
      <c r="N50502">
        <v>10</v>
      </c>
      <c r="O50502">
        <v>2778092</v>
      </c>
    </row>
    <row r="50503" spans="2:15" x14ac:dyDescent="0.25">
      <c r="B50503">
        <v>10</v>
      </c>
      <c r="I50503">
        <v>10</v>
      </c>
      <c r="J50503">
        <v>50499</v>
      </c>
      <c r="K50503">
        <v>2778102</v>
      </c>
      <c r="N50503">
        <v>10</v>
      </c>
      <c r="O50503">
        <v>2778102</v>
      </c>
    </row>
    <row r="50504" spans="2:15" x14ac:dyDescent="0.25">
      <c r="B50504">
        <v>23</v>
      </c>
      <c r="I50504">
        <v>23</v>
      </c>
      <c r="J50504">
        <v>50500</v>
      </c>
      <c r="K50504">
        <v>2778125</v>
      </c>
      <c r="N50504">
        <v>23</v>
      </c>
      <c r="O50504">
        <v>2778125</v>
      </c>
    </row>
    <row r="50505" spans="2:15" x14ac:dyDescent="0.25">
      <c r="B50505">
        <v>86</v>
      </c>
      <c r="I50505">
        <v>86</v>
      </c>
      <c r="J50505">
        <v>50501</v>
      </c>
      <c r="K50505">
        <v>2778211</v>
      </c>
      <c r="N50505">
        <v>86</v>
      </c>
      <c r="O50505">
        <v>2778211</v>
      </c>
    </row>
    <row r="50506" spans="2:15" x14ac:dyDescent="0.25">
      <c r="B50506">
        <v>48</v>
      </c>
      <c r="I50506">
        <v>48</v>
      </c>
      <c r="J50506">
        <v>50502</v>
      </c>
      <c r="K50506">
        <v>2778259</v>
      </c>
      <c r="N50506">
        <v>48</v>
      </c>
      <c r="O50506">
        <v>2778259</v>
      </c>
    </row>
    <row r="50507" spans="2:15" x14ac:dyDescent="0.25">
      <c r="B50507">
        <v>59</v>
      </c>
      <c r="I50507">
        <v>59</v>
      </c>
      <c r="J50507">
        <v>50503</v>
      </c>
      <c r="K50507">
        <v>2778318</v>
      </c>
      <c r="N50507">
        <v>59</v>
      </c>
      <c r="O50507">
        <v>2778318</v>
      </c>
    </row>
    <row r="50508" spans="2:15" x14ac:dyDescent="0.25">
      <c r="B50508">
        <v>17</v>
      </c>
      <c r="I50508">
        <v>17</v>
      </c>
      <c r="J50508">
        <v>50504</v>
      </c>
      <c r="K50508">
        <v>2778335</v>
      </c>
      <c r="N50508">
        <v>17</v>
      </c>
      <c r="O50508">
        <v>2778335</v>
      </c>
    </row>
    <row r="50509" spans="2:15" x14ac:dyDescent="0.25">
      <c r="B50509">
        <v>47</v>
      </c>
      <c r="I50509">
        <v>47</v>
      </c>
      <c r="J50509">
        <v>50505</v>
      </c>
      <c r="K50509">
        <v>2778382</v>
      </c>
      <c r="N50509">
        <v>47</v>
      </c>
      <c r="O50509">
        <v>2778382</v>
      </c>
    </row>
    <row r="50510" spans="2:15" x14ac:dyDescent="0.25">
      <c r="B50510">
        <v>83</v>
      </c>
      <c r="I50510">
        <v>83</v>
      </c>
      <c r="J50510">
        <v>50506</v>
      </c>
      <c r="K50510">
        <v>2778465</v>
      </c>
      <c r="N50510">
        <v>83</v>
      </c>
      <c r="O50510">
        <v>2778465</v>
      </c>
    </row>
    <row r="50511" spans="2:15" x14ac:dyDescent="0.25">
      <c r="B50511">
        <v>26</v>
      </c>
      <c r="I50511">
        <v>26</v>
      </c>
      <c r="J50511">
        <v>50507</v>
      </c>
      <c r="K50511">
        <v>2778491</v>
      </c>
      <c r="N50511">
        <v>26</v>
      </c>
      <c r="O50511">
        <v>2778491</v>
      </c>
    </row>
    <row r="50512" spans="2:15" x14ac:dyDescent="0.25">
      <c r="B50512">
        <v>15</v>
      </c>
      <c r="I50512">
        <v>15</v>
      </c>
      <c r="J50512">
        <v>50508</v>
      </c>
      <c r="K50512">
        <v>2778506</v>
      </c>
      <c r="N50512">
        <v>15</v>
      </c>
      <c r="O50512">
        <v>2778506</v>
      </c>
    </row>
    <row r="50513" spans="2:15" x14ac:dyDescent="0.25">
      <c r="B50513">
        <v>13</v>
      </c>
      <c r="I50513">
        <v>13</v>
      </c>
      <c r="J50513">
        <v>50509</v>
      </c>
      <c r="K50513">
        <v>2778519</v>
      </c>
      <c r="N50513">
        <v>13</v>
      </c>
      <c r="O50513">
        <v>2778519</v>
      </c>
    </row>
    <row r="50514" spans="2:15" x14ac:dyDescent="0.25">
      <c r="B50514">
        <v>26</v>
      </c>
      <c r="I50514">
        <v>26</v>
      </c>
      <c r="J50514">
        <v>50510</v>
      </c>
      <c r="K50514">
        <v>2778545</v>
      </c>
      <c r="N50514">
        <v>26</v>
      </c>
      <c r="O50514">
        <v>2778545</v>
      </c>
    </row>
    <row r="50515" spans="2:15" x14ac:dyDescent="0.25">
      <c r="B50515">
        <v>40</v>
      </c>
      <c r="I50515">
        <v>40</v>
      </c>
      <c r="J50515">
        <v>50511</v>
      </c>
      <c r="K50515">
        <v>2778585</v>
      </c>
      <c r="N50515">
        <v>40</v>
      </c>
      <c r="O50515">
        <v>2778585</v>
      </c>
    </row>
    <row r="50516" spans="2:15" x14ac:dyDescent="0.25">
      <c r="B50516">
        <v>72</v>
      </c>
      <c r="I50516">
        <v>72</v>
      </c>
      <c r="J50516">
        <v>50512</v>
      </c>
      <c r="K50516">
        <v>2778657</v>
      </c>
      <c r="N50516">
        <v>72</v>
      </c>
      <c r="O50516">
        <v>2778657</v>
      </c>
    </row>
    <row r="50517" spans="2:15" x14ac:dyDescent="0.25">
      <c r="B50517">
        <v>33</v>
      </c>
      <c r="I50517">
        <v>33</v>
      </c>
      <c r="J50517">
        <v>50513</v>
      </c>
      <c r="K50517">
        <v>2778690</v>
      </c>
      <c r="N50517">
        <v>33</v>
      </c>
      <c r="O50517">
        <v>2778690</v>
      </c>
    </row>
    <row r="50518" spans="2:15" x14ac:dyDescent="0.25">
      <c r="B50518">
        <v>35</v>
      </c>
      <c r="I50518">
        <v>35</v>
      </c>
      <c r="J50518">
        <v>50514</v>
      </c>
      <c r="K50518">
        <v>2778725</v>
      </c>
      <c r="N50518">
        <v>35</v>
      </c>
      <c r="O50518">
        <v>2778725</v>
      </c>
    </row>
    <row r="50519" spans="2:15" x14ac:dyDescent="0.25">
      <c r="B50519">
        <v>58</v>
      </c>
      <c r="I50519">
        <v>58</v>
      </c>
      <c r="J50519">
        <v>50515</v>
      </c>
      <c r="K50519">
        <v>2778783</v>
      </c>
      <c r="N50519">
        <v>58</v>
      </c>
      <c r="O50519">
        <v>2778783</v>
      </c>
    </row>
    <row r="50520" spans="2:15" x14ac:dyDescent="0.25">
      <c r="B50520">
        <v>21</v>
      </c>
      <c r="I50520">
        <v>21</v>
      </c>
      <c r="J50520">
        <v>50516</v>
      </c>
      <c r="K50520">
        <v>2778804</v>
      </c>
      <c r="N50520">
        <v>21</v>
      </c>
      <c r="O50520">
        <v>2778804</v>
      </c>
    </row>
    <row r="50521" spans="2:15" x14ac:dyDescent="0.25">
      <c r="B50521">
        <v>89</v>
      </c>
      <c r="I50521">
        <v>89</v>
      </c>
      <c r="J50521">
        <v>50517</v>
      </c>
      <c r="K50521">
        <v>2778893</v>
      </c>
      <c r="N50521">
        <v>89</v>
      </c>
      <c r="O50521">
        <v>2778893</v>
      </c>
    </row>
    <row r="50522" spans="2:15" x14ac:dyDescent="0.25">
      <c r="B50522">
        <v>93</v>
      </c>
      <c r="I50522">
        <v>93</v>
      </c>
      <c r="J50522">
        <v>50518</v>
      </c>
      <c r="K50522">
        <v>2778986</v>
      </c>
      <c r="N50522">
        <v>93</v>
      </c>
      <c r="O50522">
        <v>2778986</v>
      </c>
    </row>
    <row r="50523" spans="2:15" x14ac:dyDescent="0.25">
      <c r="B50523">
        <v>28</v>
      </c>
      <c r="I50523">
        <v>28</v>
      </c>
      <c r="J50523">
        <v>50519</v>
      </c>
      <c r="K50523">
        <v>2779014</v>
      </c>
      <c r="N50523">
        <v>28</v>
      </c>
      <c r="O50523">
        <v>2779014</v>
      </c>
    </row>
    <row r="50524" spans="2:15" x14ac:dyDescent="0.25">
      <c r="B50524">
        <v>73</v>
      </c>
      <c r="I50524">
        <v>73</v>
      </c>
      <c r="J50524">
        <v>50520</v>
      </c>
      <c r="K50524">
        <v>2779087</v>
      </c>
      <c r="N50524">
        <v>73</v>
      </c>
      <c r="O50524">
        <v>2779087</v>
      </c>
    </row>
    <row r="50525" spans="2:15" x14ac:dyDescent="0.25">
      <c r="B50525">
        <v>17</v>
      </c>
      <c r="I50525">
        <v>17</v>
      </c>
      <c r="J50525">
        <v>50521</v>
      </c>
      <c r="K50525">
        <v>2779104</v>
      </c>
      <c r="N50525">
        <v>17</v>
      </c>
      <c r="O50525">
        <v>2779104</v>
      </c>
    </row>
    <row r="50526" spans="2:15" x14ac:dyDescent="0.25">
      <c r="B50526">
        <v>23</v>
      </c>
      <c r="I50526">
        <v>23</v>
      </c>
      <c r="J50526">
        <v>50522</v>
      </c>
      <c r="K50526">
        <v>2779127</v>
      </c>
      <c r="N50526">
        <v>23</v>
      </c>
      <c r="O50526">
        <v>2779127</v>
      </c>
    </row>
    <row r="50527" spans="2:15" x14ac:dyDescent="0.25">
      <c r="B50527">
        <v>70</v>
      </c>
      <c r="I50527">
        <v>70</v>
      </c>
      <c r="J50527">
        <v>50523</v>
      </c>
      <c r="K50527">
        <v>2779197</v>
      </c>
      <c r="N50527">
        <v>70</v>
      </c>
      <c r="O50527">
        <v>2779197</v>
      </c>
    </row>
    <row r="50528" spans="2:15" x14ac:dyDescent="0.25">
      <c r="B50528">
        <v>96</v>
      </c>
      <c r="I50528">
        <v>96</v>
      </c>
      <c r="J50528">
        <v>50524</v>
      </c>
      <c r="K50528">
        <v>2779293</v>
      </c>
      <c r="N50528">
        <v>96</v>
      </c>
      <c r="O50528">
        <v>2779293</v>
      </c>
    </row>
    <row r="50529" spans="2:15" x14ac:dyDescent="0.25">
      <c r="B50529">
        <v>94</v>
      </c>
      <c r="I50529">
        <v>94</v>
      </c>
      <c r="J50529">
        <v>50525</v>
      </c>
      <c r="K50529">
        <v>2779387</v>
      </c>
      <c r="N50529">
        <v>94</v>
      </c>
      <c r="O50529">
        <v>2779387</v>
      </c>
    </row>
    <row r="50530" spans="2:15" x14ac:dyDescent="0.25">
      <c r="B50530">
        <v>92</v>
      </c>
      <c r="I50530">
        <v>92</v>
      </c>
      <c r="J50530">
        <v>50526</v>
      </c>
      <c r="K50530">
        <v>2779479</v>
      </c>
      <c r="N50530">
        <v>92</v>
      </c>
      <c r="O50530">
        <v>2779479</v>
      </c>
    </row>
    <row r="50531" spans="2:15" x14ac:dyDescent="0.25">
      <c r="B50531">
        <v>15</v>
      </c>
      <c r="I50531">
        <v>15</v>
      </c>
      <c r="J50531">
        <v>50527</v>
      </c>
      <c r="K50531">
        <v>2779494</v>
      </c>
      <c r="N50531">
        <v>15</v>
      </c>
      <c r="O50531">
        <v>2779494</v>
      </c>
    </row>
    <row r="50532" spans="2:15" x14ac:dyDescent="0.25">
      <c r="B50532">
        <v>80</v>
      </c>
      <c r="I50532">
        <v>80</v>
      </c>
      <c r="J50532">
        <v>50528</v>
      </c>
      <c r="K50532">
        <v>2779574</v>
      </c>
      <c r="N50532">
        <v>80</v>
      </c>
      <c r="O50532">
        <v>2779574</v>
      </c>
    </row>
    <row r="50533" spans="2:15" x14ac:dyDescent="0.25">
      <c r="B50533">
        <v>33</v>
      </c>
      <c r="I50533">
        <v>33</v>
      </c>
      <c r="J50533">
        <v>50529</v>
      </c>
      <c r="K50533">
        <v>2779607</v>
      </c>
      <c r="N50533">
        <v>33</v>
      </c>
      <c r="O50533">
        <v>2779607</v>
      </c>
    </row>
    <row r="50534" spans="2:15" x14ac:dyDescent="0.25">
      <c r="B50534">
        <v>94</v>
      </c>
      <c r="I50534">
        <v>94</v>
      </c>
      <c r="J50534">
        <v>50530</v>
      </c>
      <c r="K50534">
        <v>2779701</v>
      </c>
      <c r="N50534">
        <v>94</v>
      </c>
      <c r="O50534">
        <v>2779701</v>
      </c>
    </row>
    <row r="50535" spans="2:15" x14ac:dyDescent="0.25">
      <c r="B50535">
        <v>86</v>
      </c>
      <c r="I50535">
        <v>86</v>
      </c>
      <c r="J50535">
        <v>50531</v>
      </c>
      <c r="K50535">
        <v>2779787</v>
      </c>
      <c r="N50535">
        <v>86</v>
      </c>
      <c r="O50535">
        <v>2779787</v>
      </c>
    </row>
    <row r="50536" spans="2:15" x14ac:dyDescent="0.25">
      <c r="B50536">
        <v>20</v>
      </c>
      <c r="I50536">
        <v>20</v>
      </c>
      <c r="J50536">
        <v>50532</v>
      </c>
      <c r="K50536">
        <v>2779807</v>
      </c>
      <c r="N50536">
        <v>20</v>
      </c>
      <c r="O50536">
        <v>2779807</v>
      </c>
    </row>
    <row r="50537" spans="2:15" x14ac:dyDescent="0.25">
      <c r="B50537">
        <v>62</v>
      </c>
      <c r="I50537">
        <v>62</v>
      </c>
      <c r="J50537">
        <v>50533</v>
      </c>
      <c r="K50537">
        <v>2779869</v>
      </c>
      <c r="N50537">
        <v>62</v>
      </c>
      <c r="O50537">
        <v>2779869</v>
      </c>
    </row>
    <row r="50538" spans="2:15" x14ac:dyDescent="0.25">
      <c r="B50538">
        <v>64</v>
      </c>
      <c r="I50538">
        <v>64</v>
      </c>
      <c r="J50538">
        <v>50534</v>
      </c>
      <c r="K50538">
        <v>2779933</v>
      </c>
      <c r="N50538">
        <v>64</v>
      </c>
      <c r="O50538">
        <v>2779933</v>
      </c>
    </row>
    <row r="50539" spans="2:15" x14ac:dyDescent="0.25">
      <c r="B50539">
        <v>87</v>
      </c>
      <c r="I50539">
        <v>87</v>
      </c>
      <c r="J50539">
        <v>50535</v>
      </c>
      <c r="K50539">
        <v>2780020</v>
      </c>
      <c r="N50539">
        <v>87</v>
      </c>
      <c r="O50539">
        <v>2780020</v>
      </c>
    </row>
    <row r="50540" spans="2:15" x14ac:dyDescent="0.25">
      <c r="B50540">
        <v>75</v>
      </c>
      <c r="I50540">
        <v>75</v>
      </c>
      <c r="J50540">
        <v>50536</v>
      </c>
      <c r="K50540">
        <v>2780095</v>
      </c>
      <c r="N50540">
        <v>75</v>
      </c>
      <c r="O50540">
        <v>2780095</v>
      </c>
    </row>
    <row r="50541" spans="2:15" x14ac:dyDescent="0.25">
      <c r="B50541">
        <v>44</v>
      </c>
      <c r="I50541">
        <v>44</v>
      </c>
      <c r="J50541">
        <v>50537</v>
      </c>
      <c r="K50541">
        <v>2780139</v>
      </c>
      <c r="N50541">
        <v>44</v>
      </c>
      <c r="O50541">
        <v>2780139</v>
      </c>
    </row>
    <row r="50542" spans="2:15" x14ac:dyDescent="0.25">
      <c r="B50542">
        <v>43</v>
      </c>
      <c r="I50542">
        <v>43</v>
      </c>
      <c r="J50542">
        <v>50538</v>
      </c>
      <c r="K50542">
        <v>2780182</v>
      </c>
      <c r="N50542">
        <v>43</v>
      </c>
      <c r="O50542">
        <v>2780182</v>
      </c>
    </row>
    <row r="50543" spans="2:15" x14ac:dyDescent="0.25">
      <c r="B50543">
        <v>56</v>
      </c>
      <c r="I50543">
        <v>56</v>
      </c>
      <c r="J50543">
        <v>50539</v>
      </c>
      <c r="K50543">
        <v>2780238</v>
      </c>
      <c r="N50543">
        <v>56</v>
      </c>
      <c r="O50543">
        <v>2780238</v>
      </c>
    </row>
    <row r="50544" spans="2:15" x14ac:dyDescent="0.25">
      <c r="B50544">
        <v>20</v>
      </c>
      <c r="I50544">
        <v>20</v>
      </c>
      <c r="J50544">
        <v>50540</v>
      </c>
      <c r="K50544">
        <v>2780258</v>
      </c>
      <c r="N50544">
        <v>20</v>
      </c>
      <c r="O50544">
        <v>2780258</v>
      </c>
    </row>
    <row r="50545" spans="2:15" x14ac:dyDescent="0.25">
      <c r="B50545">
        <v>51</v>
      </c>
      <c r="I50545">
        <v>51</v>
      </c>
      <c r="J50545">
        <v>50541</v>
      </c>
      <c r="K50545">
        <v>2780309</v>
      </c>
      <c r="N50545">
        <v>51</v>
      </c>
      <c r="O50545">
        <v>2780309</v>
      </c>
    </row>
    <row r="50546" spans="2:15" x14ac:dyDescent="0.25">
      <c r="B50546">
        <v>47</v>
      </c>
      <c r="I50546">
        <v>47</v>
      </c>
      <c r="J50546">
        <v>50542</v>
      </c>
      <c r="K50546">
        <v>2780356</v>
      </c>
      <c r="N50546">
        <v>47</v>
      </c>
      <c r="O50546">
        <v>2780356</v>
      </c>
    </row>
    <row r="50547" spans="2:15" x14ac:dyDescent="0.25">
      <c r="B50547">
        <v>93</v>
      </c>
      <c r="I50547">
        <v>93</v>
      </c>
      <c r="J50547">
        <v>50543</v>
      </c>
      <c r="K50547">
        <v>2780449</v>
      </c>
      <c r="N50547">
        <v>93</v>
      </c>
      <c r="O50547">
        <v>2780449</v>
      </c>
    </row>
    <row r="50548" spans="2:15" x14ac:dyDescent="0.25">
      <c r="B50548">
        <v>71</v>
      </c>
      <c r="I50548">
        <v>71</v>
      </c>
      <c r="J50548">
        <v>50544</v>
      </c>
      <c r="K50548">
        <v>2780520</v>
      </c>
      <c r="N50548">
        <v>71</v>
      </c>
      <c r="O50548">
        <v>2780520</v>
      </c>
    </row>
    <row r="50549" spans="2:15" x14ac:dyDescent="0.25">
      <c r="B50549">
        <v>72</v>
      </c>
      <c r="I50549">
        <v>72</v>
      </c>
      <c r="J50549">
        <v>50545</v>
      </c>
      <c r="K50549">
        <v>2780592</v>
      </c>
      <c r="N50549">
        <v>72</v>
      </c>
      <c r="O50549">
        <v>2780592</v>
      </c>
    </row>
    <row r="50550" spans="2:15" x14ac:dyDescent="0.25">
      <c r="B50550">
        <v>22</v>
      </c>
      <c r="I50550">
        <v>22</v>
      </c>
      <c r="J50550">
        <v>50546</v>
      </c>
      <c r="K50550">
        <v>2780614</v>
      </c>
      <c r="N50550">
        <v>22</v>
      </c>
      <c r="O50550">
        <v>2780614</v>
      </c>
    </row>
    <row r="50551" spans="2:15" x14ac:dyDescent="0.25">
      <c r="B50551">
        <v>90</v>
      </c>
      <c r="I50551">
        <v>90</v>
      </c>
      <c r="J50551">
        <v>50547</v>
      </c>
      <c r="K50551">
        <v>2780704</v>
      </c>
      <c r="N50551">
        <v>90</v>
      </c>
      <c r="O50551">
        <v>2780704</v>
      </c>
    </row>
    <row r="50552" spans="2:15" x14ac:dyDescent="0.25">
      <c r="B50552">
        <v>76</v>
      </c>
      <c r="I50552">
        <v>76</v>
      </c>
      <c r="J50552">
        <v>50548</v>
      </c>
      <c r="K50552">
        <v>2780780</v>
      </c>
      <c r="N50552">
        <v>76</v>
      </c>
      <c r="O50552">
        <v>2780780</v>
      </c>
    </row>
    <row r="50553" spans="2:15" x14ac:dyDescent="0.25">
      <c r="B50553">
        <v>51</v>
      </c>
      <c r="I50553">
        <v>51</v>
      </c>
      <c r="J50553">
        <v>50549</v>
      </c>
      <c r="K50553">
        <v>2780831</v>
      </c>
      <c r="N50553">
        <v>51</v>
      </c>
      <c r="O50553">
        <v>2780831</v>
      </c>
    </row>
    <row r="50554" spans="2:15" x14ac:dyDescent="0.25">
      <c r="B50554">
        <v>65</v>
      </c>
      <c r="I50554">
        <v>65</v>
      </c>
      <c r="J50554">
        <v>50550</v>
      </c>
      <c r="K50554">
        <v>2780896</v>
      </c>
      <c r="N50554">
        <v>65</v>
      </c>
      <c r="O50554">
        <v>2780896</v>
      </c>
    </row>
    <row r="50555" spans="2:15" x14ac:dyDescent="0.25">
      <c r="B50555">
        <v>52</v>
      </c>
      <c r="I50555">
        <v>52</v>
      </c>
      <c r="J50555">
        <v>50551</v>
      </c>
      <c r="K50555">
        <v>2780948</v>
      </c>
      <c r="N50555">
        <v>52</v>
      </c>
      <c r="O50555">
        <v>2780948</v>
      </c>
    </row>
    <row r="50556" spans="2:15" x14ac:dyDescent="0.25">
      <c r="B50556">
        <v>29</v>
      </c>
      <c r="I50556">
        <v>29</v>
      </c>
      <c r="J50556">
        <v>50552</v>
      </c>
      <c r="K50556">
        <v>2780977</v>
      </c>
      <c r="N50556">
        <v>29</v>
      </c>
      <c r="O50556">
        <v>2780977</v>
      </c>
    </row>
    <row r="50557" spans="2:15" x14ac:dyDescent="0.25">
      <c r="B50557">
        <v>62</v>
      </c>
      <c r="I50557">
        <v>62</v>
      </c>
      <c r="J50557">
        <v>50553</v>
      </c>
      <c r="K50557">
        <v>2781039</v>
      </c>
      <c r="N50557">
        <v>62</v>
      </c>
      <c r="O50557">
        <v>2781039</v>
      </c>
    </row>
    <row r="50558" spans="2:15" x14ac:dyDescent="0.25">
      <c r="B50558">
        <v>96</v>
      </c>
      <c r="I50558">
        <v>96</v>
      </c>
      <c r="J50558">
        <v>50554</v>
      </c>
      <c r="K50558">
        <v>2781135</v>
      </c>
      <c r="N50558">
        <v>96</v>
      </c>
      <c r="O50558">
        <v>2781135</v>
      </c>
    </row>
    <row r="50559" spans="2:15" x14ac:dyDescent="0.25">
      <c r="B50559">
        <v>28</v>
      </c>
      <c r="I50559">
        <v>28</v>
      </c>
      <c r="J50559">
        <v>50555</v>
      </c>
      <c r="K50559">
        <v>2781163</v>
      </c>
      <c r="N50559">
        <v>28</v>
      </c>
      <c r="O50559">
        <v>2781163</v>
      </c>
    </row>
    <row r="50560" spans="2:15" x14ac:dyDescent="0.25">
      <c r="B50560">
        <v>15</v>
      </c>
      <c r="I50560">
        <v>15</v>
      </c>
      <c r="J50560">
        <v>50556</v>
      </c>
      <c r="K50560">
        <v>2781178</v>
      </c>
      <c r="N50560">
        <v>15</v>
      </c>
      <c r="O50560">
        <v>2781178</v>
      </c>
    </row>
    <row r="50561" spans="2:15" x14ac:dyDescent="0.25">
      <c r="B50561">
        <v>41</v>
      </c>
      <c r="I50561">
        <v>41</v>
      </c>
      <c r="J50561">
        <v>50557</v>
      </c>
      <c r="K50561">
        <v>2781219</v>
      </c>
      <c r="N50561">
        <v>41</v>
      </c>
      <c r="O50561">
        <v>2781219</v>
      </c>
    </row>
    <row r="50562" spans="2:15" x14ac:dyDescent="0.25">
      <c r="B50562">
        <v>99</v>
      </c>
      <c r="I50562">
        <v>99</v>
      </c>
      <c r="J50562">
        <v>50558</v>
      </c>
      <c r="K50562">
        <v>2781318</v>
      </c>
      <c r="N50562">
        <v>99</v>
      </c>
      <c r="O50562">
        <v>2781318</v>
      </c>
    </row>
    <row r="50563" spans="2:15" x14ac:dyDescent="0.25">
      <c r="B50563">
        <v>83</v>
      </c>
      <c r="I50563">
        <v>83</v>
      </c>
      <c r="J50563">
        <v>50559</v>
      </c>
      <c r="K50563">
        <v>2781401</v>
      </c>
      <c r="N50563">
        <v>83</v>
      </c>
      <c r="O50563">
        <v>2781401</v>
      </c>
    </row>
    <row r="50564" spans="2:15" x14ac:dyDescent="0.25">
      <c r="B50564">
        <v>35</v>
      </c>
      <c r="I50564">
        <v>35</v>
      </c>
      <c r="J50564">
        <v>50560</v>
      </c>
      <c r="K50564">
        <v>2781436</v>
      </c>
      <c r="N50564">
        <v>35</v>
      </c>
      <c r="O50564">
        <v>2781436</v>
      </c>
    </row>
    <row r="50565" spans="2:15" x14ac:dyDescent="0.25">
      <c r="B50565">
        <v>51</v>
      </c>
      <c r="I50565">
        <v>51</v>
      </c>
      <c r="J50565">
        <v>50561</v>
      </c>
      <c r="K50565">
        <v>2781487</v>
      </c>
      <c r="N50565">
        <v>51</v>
      </c>
      <c r="O50565">
        <v>2781487</v>
      </c>
    </row>
    <row r="50566" spans="2:15" x14ac:dyDescent="0.25">
      <c r="B50566">
        <v>23</v>
      </c>
      <c r="I50566">
        <v>23</v>
      </c>
      <c r="J50566">
        <v>50562</v>
      </c>
      <c r="K50566">
        <v>2781510</v>
      </c>
      <c r="N50566">
        <v>23</v>
      </c>
      <c r="O50566">
        <v>2781510</v>
      </c>
    </row>
    <row r="50567" spans="2:15" x14ac:dyDescent="0.25">
      <c r="B50567">
        <v>21</v>
      </c>
      <c r="I50567">
        <v>21</v>
      </c>
      <c r="J50567">
        <v>50563</v>
      </c>
      <c r="K50567">
        <v>2781531</v>
      </c>
      <c r="N50567">
        <v>21</v>
      </c>
      <c r="O50567">
        <v>2781531</v>
      </c>
    </row>
    <row r="50568" spans="2:15" x14ac:dyDescent="0.25">
      <c r="B50568">
        <v>48</v>
      </c>
      <c r="I50568">
        <v>48</v>
      </c>
      <c r="J50568">
        <v>50564</v>
      </c>
      <c r="K50568">
        <v>2781579</v>
      </c>
      <c r="N50568">
        <v>48</v>
      </c>
      <c r="O50568">
        <v>2781579</v>
      </c>
    </row>
    <row r="50569" spans="2:15" x14ac:dyDescent="0.25">
      <c r="B50569">
        <v>36</v>
      </c>
      <c r="I50569">
        <v>36</v>
      </c>
      <c r="J50569">
        <v>50565</v>
      </c>
      <c r="K50569">
        <v>2781615</v>
      </c>
      <c r="N50569">
        <v>36</v>
      </c>
      <c r="O50569">
        <v>2781615</v>
      </c>
    </row>
    <row r="50570" spans="2:15" x14ac:dyDescent="0.25">
      <c r="B50570">
        <v>10</v>
      </c>
      <c r="I50570">
        <v>10</v>
      </c>
      <c r="J50570">
        <v>50566</v>
      </c>
      <c r="K50570">
        <v>2781625</v>
      </c>
      <c r="N50570">
        <v>10</v>
      </c>
      <c r="O50570">
        <v>2781625</v>
      </c>
    </row>
    <row r="50571" spans="2:15" x14ac:dyDescent="0.25">
      <c r="B50571">
        <v>69</v>
      </c>
      <c r="I50571">
        <v>69</v>
      </c>
      <c r="J50571">
        <v>50567</v>
      </c>
      <c r="K50571">
        <v>2781694</v>
      </c>
      <c r="N50571">
        <v>69</v>
      </c>
      <c r="O50571">
        <v>2781694</v>
      </c>
    </row>
    <row r="50572" spans="2:15" x14ac:dyDescent="0.25">
      <c r="B50572">
        <v>27</v>
      </c>
      <c r="I50572">
        <v>27</v>
      </c>
      <c r="J50572">
        <v>50568</v>
      </c>
      <c r="K50572">
        <v>2781721</v>
      </c>
      <c r="N50572">
        <v>27</v>
      </c>
      <c r="O50572">
        <v>2781721</v>
      </c>
    </row>
    <row r="50573" spans="2:15" x14ac:dyDescent="0.25">
      <c r="B50573">
        <v>90</v>
      </c>
      <c r="I50573">
        <v>90</v>
      </c>
      <c r="J50573">
        <v>50569</v>
      </c>
      <c r="K50573">
        <v>2781811</v>
      </c>
      <c r="N50573">
        <v>90</v>
      </c>
      <c r="O50573">
        <v>2781811</v>
      </c>
    </row>
    <row r="50574" spans="2:15" x14ac:dyDescent="0.25">
      <c r="B50574">
        <v>97</v>
      </c>
      <c r="I50574">
        <v>97</v>
      </c>
      <c r="J50574">
        <v>50570</v>
      </c>
      <c r="K50574">
        <v>2781908</v>
      </c>
      <c r="N50574">
        <v>97</v>
      </c>
      <c r="O50574">
        <v>2781908</v>
      </c>
    </row>
    <row r="50575" spans="2:15" x14ac:dyDescent="0.25">
      <c r="B50575">
        <v>51</v>
      </c>
      <c r="I50575">
        <v>51</v>
      </c>
      <c r="J50575">
        <v>50571</v>
      </c>
      <c r="K50575">
        <v>2781959</v>
      </c>
      <c r="N50575">
        <v>51</v>
      </c>
      <c r="O50575">
        <v>2781959</v>
      </c>
    </row>
    <row r="50576" spans="2:15" x14ac:dyDescent="0.25">
      <c r="B50576">
        <v>18</v>
      </c>
      <c r="I50576">
        <v>18</v>
      </c>
      <c r="J50576">
        <v>50572</v>
      </c>
      <c r="K50576">
        <v>2781977</v>
      </c>
      <c r="N50576">
        <v>18</v>
      </c>
      <c r="O50576">
        <v>2781977</v>
      </c>
    </row>
    <row r="50577" spans="2:15" x14ac:dyDescent="0.25">
      <c r="B50577">
        <v>34</v>
      </c>
      <c r="I50577">
        <v>34</v>
      </c>
      <c r="J50577">
        <v>50573</v>
      </c>
      <c r="K50577">
        <v>2782011</v>
      </c>
      <c r="N50577">
        <v>34</v>
      </c>
      <c r="O50577">
        <v>2782011</v>
      </c>
    </row>
    <row r="50578" spans="2:15" x14ac:dyDescent="0.25">
      <c r="B50578">
        <v>81</v>
      </c>
      <c r="I50578">
        <v>81</v>
      </c>
      <c r="J50578">
        <v>50574</v>
      </c>
      <c r="K50578">
        <v>2782092</v>
      </c>
      <c r="N50578">
        <v>81</v>
      </c>
      <c r="O50578">
        <v>2782092</v>
      </c>
    </row>
    <row r="50579" spans="2:15" x14ac:dyDescent="0.25">
      <c r="B50579">
        <v>48</v>
      </c>
      <c r="I50579">
        <v>48</v>
      </c>
      <c r="J50579">
        <v>50575</v>
      </c>
      <c r="K50579">
        <v>2782140</v>
      </c>
      <c r="N50579">
        <v>48</v>
      </c>
      <c r="O50579">
        <v>2782140</v>
      </c>
    </row>
    <row r="50580" spans="2:15" x14ac:dyDescent="0.25">
      <c r="B50580">
        <v>62</v>
      </c>
      <c r="I50580">
        <v>62</v>
      </c>
      <c r="J50580">
        <v>50576</v>
      </c>
      <c r="K50580">
        <v>2782202</v>
      </c>
      <c r="N50580">
        <v>62</v>
      </c>
      <c r="O50580">
        <v>2782202</v>
      </c>
    </row>
    <row r="50581" spans="2:15" x14ac:dyDescent="0.25">
      <c r="B50581">
        <v>67</v>
      </c>
      <c r="I50581">
        <v>67</v>
      </c>
      <c r="J50581">
        <v>50577</v>
      </c>
      <c r="K50581">
        <v>2782269</v>
      </c>
      <c r="N50581">
        <v>67</v>
      </c>
      <c r="O50581">
        <v>2782269</v>
      </c>
    </row>
    <row r="50582" spans="2:15" x14ac:dyDescent="0.25">
      <c r="B50582">
        <v>38</v>
      </c>
      <c r="I50582">
        <v>38</v>
      </c>
      <c r="J50582">
        <v>50578</v>
      </c>
      <c r="K50582">
        <v>2782307</v>
      </c>
      <c r="N50582">
        <v>38</v>
      </c>
      <c r="O50582">
        <v>2782307</v>
      </c>
    </row>
    <row r="50583" spans="2:15" x14ac:dyDescent="0.25">
      <c r="B50583">
        <v>24</v>
      </c>
      <c r="I50583">
        <v>24</v>
      </c>
      <c r="J50583">
        <v>50579</v>
      </c>
      <c r="K50583">
        <v>2782331</v>
      </c>
      <c r="N50583">
        <v>24</v>
      </c>
      <c r="O50583">
        <v>2782331</v>
      </c>
    </row>
    <row r="50584" spans="2:15" x14ac:dyDescent="0.25">
      <c r="B50584">
        <v>32</v>
      </c>
      <c r="I50584">
        <v>32</v>
      </c>
      <c r="J50584">
        <v>50580</v>
      </c>
      <c r="K50584">
        <v>2782363</v>
      </c>
      <c r="N50584">
        <v>32</v>
      </c>
      <c r="O50584">
        <v>2782363</v>
      </c>
    </row>
    <row r="50585" spans="2:15" x14ac:dyDescent="0.25">
      <c r="B50585">
        <v>16</v>
      </c>
      <c r="I50585">
        <v>16</v>
      </c>
      <c r="J50585">
        <v>50581</v>
      </c>
      <c r="K50585">
        <v>2782379</v>
      </c>
      <c r="N50585">
        <v>16</v>
      </c>
      <c r="O50585">
        <v>2782379</v>
      </c>
    </row>
    <row r="50586" spans="2:15" x14ac:dyDescent="0.25">
      <c r="B50586">
        <v>48</v>
      </c>
      <c r="I50586">
        <v>48</v>
      </c>
      <c r="J50586">
        <v>50582</v>
      </c>
      <c r="K50586">
        <v>2782427</v>
      </c>
      <c r="N50586">
        <v>48</v>
      </c>
      <c r="O50586">
        <v>2782427</v>
      </c>
    </row>
    <row r="50587" spans="2:15" x14ac:dyDescent="0.25">
      <c r="B50587">
        <v>49</v>
      </c>
      <c r="I50587">
        <v>49</v>
      </c>
      <c r="J50587">
        <v>50583</v>
      </c>
      <c r="K50587">
        <v>2782476</v>
      </c>
      <c r="N50587">
        <v>49</v>
      </c>
      <c r="O50587">
        <v>2782476</v>
      </c>
    </row>
    <row r="50588" spans="2:15" x14ac:dyDescent="0.25">
      <c r="B50588">
        <v>21</v>
      </c>
      <c r="I50588">
        <v>21</v>
      </c>
      <c r="J50588">
        <v>50584</v>
      </c>
      <c r="K50588">
        <v>2782497</v>
      </c>
      <c r="N50588">
        <v>21</v>
      </c>
      <c r="O50588">
        <v>2782497</v>
      </c>
    </row>
    <row r="50589" spans="2:15" x14ac:dyDescent="0.25">
      <c r="B50589">
        <v>54</v>
      </c>
      <c r="I50589">
        <v>54</v>
      </c>
      <c r="J50589">
        <v>50585</v>
      </c>
      <c r="K50589">
        <v>2782551</v>
      </c>
      <c r="N50589">
        <v>54</v>
      </c>
      <c r="O50589">
        <v>2782551</v>
      </c>
    </row>
    <row r="50590" spans="2:15" x14ac:dyDescent="0.25">
      <c r="B50590">
        <v>80</v>
      </c>
      <c r="I50590">
        <v>80</v>
      </c>
      <c r="J50590">
        <v>50586</v>
      </c>
      <c r="K50590">
        <v>2782631</v>
      </c>
      <c r="N50590">
        <v>80</v>
      </c>
      <c r="O50590">
        <v>2782631</v>
      </c>
    </row>
    <row r="50591" spans="2:15" x14ac:dyDescent="0.25">
      <c r="B50591">
        <v>58</v>
      </c>
      <c r="I50591">
        <v>58</v>
      </c>
      <c r="J50591">
        <v>50587</v>
      </c>
      <c r="K50591">
        <v>2782689</v>
      </c>
      <c r="N50591">
        <v>58</v>
      </c>
      <c r="O50591">
        <v>2782689</v>
      </c>
    </row>
    <row r="50592" spans="2:15" x14ac:dyDescent="0.25">
      <c r="B50592">
        <v>67</v>
      </c>
      <c r="I50592">
        <v>67</v>
      </c>
      <c r="J50592">
        <v>50588</v>
      </c>
      <c r="K50592">
        <v>2782756</v>
      </c>
      <c r="N50592">
        <v>67</v>
      </c>
      <c r="O50592">
        <v>2782756</v>
      </c>
    </row>
    <row r="50593" spans="2:15" x14ac:dyDescent="0.25">
      <c r="B50593">
        <v>63</v>
      </c>
      <c r="I50593">
        <v>63</v>
      </c>
      <c r="J50593">
        <v>50589</v>
      </c>
      <c r="K50593">
        <v>2782819</v>
      </c>
      <c r="N50593">
        <v>63</v>
      </c>
      <c r="O50593">
        <v>2782819</v>
      </c>
    </row>
    <row r="50594" spans="2:15" x14ac:dyDescent="0.25">
      <c r="B50594">
        <v>65</v>
      </c>
      <c r="I50594">
        <v>65</v>
      </c>
      <c r="J50594">
        <v>50590</v>
      </c>
      <c r="K50594">
        <v>2782884</v>
      </c>
      <c r="N50594">
        <v>65</v>
      </c>
      <c r="O50594">
        <v>2782884</v>
      </c>
    </row>
    <row r="50595" spans="2:15" x14ac:dyDescent="0.25">
      <c r="B50595">
        <v>33</v>
      </c>
      <c r="I50595">
        <v>33</v>
      </c>
      <c r="J50595">
        <v>50591</v>
      </c>
      <c r="K50595">
        <v>2782917</v>
      </c>
      <c r="N50595">
        <v>33</v>
      </c>
      <c r="O50595">
        <v>2782917</v>
      </c>
    </row>
    <row r="50596" spans="2:15" x14ac:dyDescent="0.25">
      <c r="B50596">
        <v>44</v>
      </c>
      <c r="I50596">
        <v>44</v>
      </c>
      <c r="J50596">
        <v>50592</v>
      </c>
      <c r="K50596">
        <v>2782961</v>
      </c>
      <c r="N50596">
        <v>44</v>
      </c>
      <c r="O50596">
        <v>2782961</v>
      </c>
    </row>
    <row r="50597" spans="2:15" x14ac:dyDescent="0.25">
      <c r="B50597">
        <v>62</v>
      </c>
      <c r="I50597">
        <v>62</v>
      </c>
      <c r="J50597">
        <v>50593</v>
      </c>
      <c r="K50597">
        <v>2783023</v>
      </c>
      <c r="N50597">
        <v>62</v>
      </c>
      <c r="O50597">
        <v>2783023</v>
      </c>
    </row>
    <row r="50598" spans="2:15" x14ac:dyDescent="0.25">
      <c r="B50598">
        <v>81</v>
      </c>
      <c r="I50598">
        <v>81</v>
      </c>
      <c r="J50598">
        <v>50594</v>
      </c>
      <c r="K50598">
        <v>2783104</v>
      </c>
      <c r="N50598">
        <v>81</v>
      </c>
      <c r="O50598">
        <v>2783104</v>
      </c>
    </row>
    <row r="50599" spans="2:15" x14ac:dyDescent="0.25">
      <c r="B50599">
        <v>54</v>
      </c>
      <c r="I50599">
        <v>54</v>
      </c>
      <c r="J50599">
        <v>50595</v>
      </c>
      <c r="K50599">
        <v>2783158</v>
      </c>
      <c r="N50599">
        <v>54</v>
      </c>
      <c r="O50599">
        <v>2783158</v>
      </c>
    </row>
    <row r="50600" spans="2:15" x14ac:dyDescent="0.25">
      <c r="B50600">
        <v>87</v>
      </c>
      <c r="I50600">
        <v>87</v>
      </c>
      <c r="J50600">
        <v>50596</v>
      </c>
      <c r="K50600">
        <v>2783245</v>
      </c>
      <c r="N50600">
        <v>87</v>
      </c>
      <c r="O50600">
        <v>2783245</v>
      </c>
    </row>
    <row r="50601" spans="2:15" x14ac:dyDescent="0.25">
      <c r="B50601">
        <v>84</v>
      </c>
      <c r="I50601">
        <v>84</v>
      </c>
      <c r="J50601">
        <v>50597</v>
      </c>
      <c r="K50601">
        <v>2783329</v>
      </c>
      <c r="N50601">
        <v>84</v>
      </c>
      <c r="O50601">
        <v>2783329</v>
      </c>
    </row>
    <row r="50602" spans="2:15" x14ac:dyDescent="0.25">
      <c r="B50602">
        <v>55</v>
      </c>
      <c r="I50602">
        <v>55</v>
      </c>
      <c r="J50602">
        <v>50598</v>
      </c>
      <c r="K50602">
        <v>2783384</v>
      </c>
      <c r="N50602">
        <v>55</v>
      </c>
      <c r="O50602">
        <v>2783384</v>
      </c>
    </row>
    <row r="50603" spans="2:15" x14ac:dyDescent="0.25">
      <c r="B50603">
        <v>59</v>
      </c>
      <c r="I50603">
        <v>59</v>
      </c>
      <c r="J50603">
        <v>50599</v>
      </c>
      <c r="K50603">
        <v>2783443</v>
      </c>
      <c r="N50603">
        <v>59</v>
      </c>
      <c r="O50603">
        <v>2783443</v>
      </c>
    </row>
    <row r="50604" spans="2:15" x14ac:dyDescent="0.25">
      <c r="B50604">
        <v>78</v>
      </c>
      <c r="I50604">
        <v>78</v>
      </c>
      <c r="J50604">
        <v>50600</v>
      </c>
      <c r="K50604">
        <v>2783521</v>
      </c>
      <c r="N50604">
        <v>78</v>
      </c>
      <c r="O50604">
        <v>2783521</v>
      </c>
    </row>
    <row r="50605" spans="2:15" x14ac:dyDescent="0.25">
      <c r="B50605">
        <v>83</v>
      </c>
      <c r="I50605">
        <v>83</v>
      </c>
      <c r="J50605">
        <v>50601</v>
      </c>
      <c r="K50605">
        <v>2783604</v>
      </c>
      <c r="N50605">
        <v>83</v>
      </c>
      <c r="O50605">
        <v>2783604</v>
      </c>
    </row>
    <row r="50606" spans="2:15" x14ac:dyDescent="0.25">
      <c r="B50606">
        <v>51</v>
      </c>
      <c r="I50606">
        <v>51</v>
      </c>
      <c r="J50606">
        <v>50602</v>
      </c>
      <c r="K50606">
        <v>2783655</v>
      </c>
      <c r="N50606">
        <v>51</v>
      </c>
      <c r="O50606">
        <v>2783655</v>
      </c>
    </row>
    <row r="50607" spans="2:15" x14ac:dyDescent="0.25">
      <c r="B50607">
        <v>24</v>
      </c>
      <c r="I50607">
        <v>24</v>
      </c>
      <c r="J50607">
        <v>50603</v>
      </c>
      <c r="K50607">
        <v>2783679</v>
      </c>
      <c r="N50607">
        <v>24</v>
      </c>
      <c r="O50607">
        <v>2783679</v>
      </c>
    </row>
    <row r="50608" spans="2:15" x14ac:dyDescent="0.25">
      <c r="B50608">
        <v>69</v>
      </c>
      <c r="I50608">
        <v>69</v>
      </c>
      <c r="J50608">
        <v>50604</v>
      </c>
      <c r="K50608">
        <v>2783748</v>
      </c>
      <c r="N50608">
        <v>69</v>
      </c>
      <c r="O50608">
        <v>2783748</v>
      </c>
    </row>
    <row r="50609" spans="2:15" x14ac:dyDescent="0.25">
      <c r="B50609">
        <v>14</v>
      </c>
      <c r="I50609">
        <v>14</v>
      </c>
      <c r="J50609">
        <v>50605</v>
      </c>
      <c r="K50609">
        <v>2783762</v>
      </c>
      <c r="N50609">
        <v>14</v>
      </c>
      <c r="O50609">
        <v>2783762</v>
      </c>
    </row>
    <row r="50610" spans="2:15" x14ac:dyDescent="0.25">
      <c r="B50610">
        <v>62</v>
      </c>
      <c r="I50610">
        <v>62</v>
      </c>
      <c r="J50610">
        <v>50606</v>
      </c>
      <c r="K50610">
        <v>2783824</v>
      </c>
      <c r="N50610">
        <v>62</v>
      </c>
      <c r="O50610">
        <v>2783824</v>
      </c>
    </row>
    <row r="50611" spans="2:15" x14ac:dyDescent="0.25">
      <c r="B50611">
        <v>45</v>
      </c>
      <c r="I50611">
        <v>45</v>
      </c>
      <c r="J50611">
        <v>50607</v>
      </c>
      <c r="K50611">
        <v>2783869</v>
      </c>
      <c r="N50611">
        <v>45</v>
      </c>
      <c r="O50611">
        <v>2783869</v>
      </c>
    </row>
    <row r="50612" spans="2:15" x14ac:dyDescent="0.25">
      <c r="B50612">
        <v>88</v>
      </c>
      <c r="I50612">
        <v>88</v>
      </c>
      <c r="J50612">
        <v>50608</v>
      </c>
      <c r="K50612">
        <v>2783957</v>
      </c>
      <c r="N50612">
        <v>88</v>
      </c>
      <c r="O50612">
        <v>2783957</v>
      </c>
    </row>
    <row r="50613" spans="2:15" x14ac:dyDescent="0.25">
      <c r="B50613">
        <v>58</v>
      </c>
      <c r="I50613">
        <v>58</v>
      </c>
      <c r="J50613">
        <v>50609</v>
      </c>
      <c r="K50613">
        <v>2784015</v>
      </c>
      <c r="N50613">
        <v>58</v>
      </c>
      <c r="O50613">
        <v>2784015</v>
      </c>
    </row>
    <row r="50614" spans="2:15" x14ac:dyDescent="0.25">
      <c r="B50614">
        <v>54</v>
      </c>
      <c r="I50614">
        <v>54</v>
      </c>
      <c r="J50614">
        <v>50610</v>
      </c>
      <c r="K50614">
        <v>2784069</v>
      </c>
      <c r="N50614">
        <v>54</v>
      </c>
      <c r="O50614">
        <v>2784069</v>
      </c>
    </row>
    <row r="50615" spans="2:15" x14ac:dyDescent="0.25">
      <c r="B50615">
        <v>51</v>
      </c>
      <c r="I50615">
        <v>51</v>
      </c>
      <c r="J50615">
        <v>50611</v>
      </c>
      <c r="K50615">
        <v>2784120</v>
      </c>
      <c r="N50615">
        <v>51</v>
      </c>
      <c r="O50615">
        <v>2784120</v>
      </c>
    </row>
    <row r="50616" spans="2:15" x14ac:dyDescent="0.25">
      <c r="B50616">
        <v>78</v>
      </c>
      <c r="I50616">
        <v>78</v>
      </c>
      <c r="J50616">
        <v>50612</v>
      </c>
      <c r="K50616">
        <v>2784198</v>
      </c>
      <c r="N50616">
        <v>78</v>
      </c>
      <c r="O50616">
        <v>2784198</v>
      </c>
    </row>
    <row r="50617" spans="2:15" x14ac:dyDescent="0.25">
      <c r="B50617">
        <v>53</v>
      </c>
      <c r="I50617">
        <v>53</v>
      </c>
      <c r="J50617">
        <v>50613</v>
      </c>
      <c r="K50617">
        <v>2784251</v>
      </c>
      <c r="N50617">
        <v>53</v>
      </c>
      <c r="O50617">
        <v>2784251</v>
      </c>
    </row>
    <row r="50618" spans="2:15" x14ac:dyDescent="0.25">
      <c r="B50618">
        <v>99</v>
      </c>
      <c r="I50618">
        <v>99</v>
      </c>
      <c r="J50618">
        <v>50614</v>
      </c>
      <c r="K50618">
        <v>2784350</v>
      </c>
      <c r="N50618">
        <v>99</v>
      </c>
      <c r="O50618">
        <v>2784350</v>
      </c>
    </row>
    <row r="50619" spans="2:15" x14ac:dyDescent="0.25">
      <c r="B50619">
        <v>11</v>
      </c>
      <c r="I50619">
        <v>11</v>
      </c>
      <c r="J50619">
        <v>50615</v>
      </c>
      <c r="K50619">
        <v>2784361</v>
      </c>
      <c r="N50619">
        <v>11</v>
      </c>
      <c r="O50619">
        <v>2784361</v>
      </c>
    </row>
    <row r="50620" spans="2:15" x14ac:dyDescent="0.25">
      <c r="B50620">
        <v>95</v>
      </c>
      <c r="I50620">
        <v>95</v>
      </c>
      <c r="J50620">
        <v>50616</v>
      </c>
      <c r="K50620">
        <v>2784456</v>
      </c>
      <c r="N50620">
        <v>95</v>
      </c>
      <c r="O50620">
        <v>2784456</v>
      </c>
    </row>
    <row r="50621" spans="2:15" x14ac:dyDescent="0.25">
      <c r="B50621">
        <v>38</v>
      </c>
      <c r="I50621">
        <v>38</v>
      </c>
      <c r="J50621">
        <v>50617</v>
      </c>
      <c r="K50621">
        <v>2784494</v>
      </c>
      <c r="N50621">
        <v>38</v>
      </c>
      <c r="O50621">
        <v>2784494</v>
      </c>
    </row>
    <row r="50622" spans="2:15" x14ac:dyDescent="0.25">
      <c r="B50622">
        <v>87</v>
      </c>
      <c r="I50622">
        <v>87</v>
      </c>
      <c r="J50622">
        <v>50618</v>
      </c>
      <c r="K50622">
        <v>2784581</v>
      </c>
      <c r="N50622">
        <v>87</v>
      </c>
      <c r="O50622">
        <v>2784581</v>
      </c>
    </row>
    <row r="50623" spans="2:15" x14ac:dyDescent="0.25">
      <c r="B50623">
        <v>40</v>
      </c>
      <c r="I50623">
        <v>40</v>
      </c>
      <c r="J50623">
        <v>50619</v>
      </c>
      <c r="K50623">
        <v>2784621</v>
      </c>
      <c r="N50623">
        <v>40</v>
      </c>
      <c r="O50623">
        <v>2784621</v>
      </c>
    </row>
    <row r="50624" spans="2:15" x14ac:dyDescent="0.25">
      <c r="B50624">
        <v>97</v>
      </c>
      <c r="I50624">
        <v>97</v>
      </c>
      <c r="J50624">
        <v>50620</v>
      </c>
      <c r="K50624">
        <v>2784718</v>
      </c>
      <c r="N50624">
        <v>97</v>
      </c>
      <c r="O50624">
        <v>2784718</v>
      </c>
    </row>
    <row r="50625" spans="2:15" x14ac:dyDescent="0.25">
      <c r="B50625">
        <v>97</v>
      </c>
      <c r="I50625">
        <v>97</v>
      </c>
      <c r="J50625">
        <v>50621</v>
      </c>
      <c r="K50625">
        <v>2784815</v>
      </c>
      <c r="N50625">
        <v>97</v>
      </c>
      <c r="O50625">
        <v>2784815</v>
      </c>
    </row>
    <row r="50626" spans="2:15" x14ac:dyDescent="0.25">
      <c r="B50626">
        <v>93</v>
      </c>
      <c r="I50626">
        <v>93</v>
      </c>
      <c r="J50626">
        <v>50622</v>
      </c>
      <c r="K50626">
        <v>2784908</v>
      </c>
      <c r="N50626">
        <v>93</v>
      </c>
      <c r="O50626">
        <v>2784908</v>
      </c>
    </row>
    <row r="50627" spans="2:15" x14ac:dyDescent="0.25">
      <c r="B50627">
        <v>55</v>
      </c>
      <c r="I50627">
        <v>55</v>
      </c>
      <c r="J50627">
        <v>50623</v>
      </c>
      <c r="K50627">
        <v>2784963</v>
      </c>
      <c r="N50627">
        <v>55</v>
      </c>
      <c r="O50627">
        <v>2784963</v>
      </c>
    </row>
    <row r="50628" spans="2:15" x14ac:dyDescent="0.25">
      <c r="B50628">
        <v>36</v>
      </c>
      <c r="I50628">
        <v>36</v>
      </c>
      <c r="J50628">
        <v>50624</v>
      </c>
      <c r="K50628">
        <v>2784999</v>
      </c>
      <c r="N50628">
        <v>36</v>
      </c>
      <c r="O50628">
        <v>2784999</v>
      </c>
    </row>
    <row r="50629" spans="2:15" x14ac:dyDescent="0.25">
      <c r="B50629">
        <v>57</v>
      </c>
      <c r="I50629">
        <v>57</v>
      </c>
      <c r="J50629">
        <v>50625</v>
      </c>
      <c r="K50629">
        <v>2785056</v>
      </c>
      <c r="N50629">
        <v>57</v>
      </c>
      <c r="O50629">
        <v>2785056</v>
      </c>
    </row>
    <row r="50630" spans="2:15" x14ac:dyDescent="0.25">
      <c r="B50630">
        <v>73</v>
      </c>
      <c r="I50630">
        <v>73</v>
      </c>
      <c r="J50630">
        <v>50626</v>
      </c>
      <c r="K50630">
        <v>2785129</v>
      </c>
      <c r="N50630">
        <v>73</v>
      </c>
      <c r="O50630">
        <v>2785129</v>
      </c>
    </row>
    <row r="50631" spans="2:15" x14ac:dyDescent="0.25">
      <c r="B50631">
        <v>44</v>
      </c>
      <c r="I50631">
        <v>44</v>
      </c>
      <c r="J50631">
        <v>50627</v>
      </c>
      <c r="K50631">
        <v>2785173</v>
      </c>
      <c r="N50631">
        <v>44</v>
      </c>
      <c r="O50631">
        <v>2785173</v>
      </c>
    </row>
    <row r="50632" spans="2:15" x14ac:dyDescent="0.25">
      <c r="B50632">
        <v>86</v>
      </c>
      <c r="I50632">
        <v>86</v>
      </c>
      <c r="J50632">
        <v>50628</v>
      </c>
      <c r="K50632">
        <v>2785259</v>
      </c>
      <c r="N50632">
        <v>86</v>
      </c>
      <c r="O50632">
        <v>2785259</v>
      </c>
    </row>
    <row r="50633" spans="2:15" x14ac:dyDescent="0.25">
      <c r="B50633">
        <v>11</v>
      </c>
      <c r="I50633">
        <v>11</v>
      </c>
      <c r="J50633">
        <v>50629</v>
      </c>
      <c r="K50633">
        <v>2785270</v>
      </c>
      <c r="N50633">
        <v>11</v>
      </c>
      <c r="O50633">
        <v>2785270</v>
      </c>
    </row>
    <row r="50634" spans="2:15" x14ac:dyDescent="0.25">
      <c r="B50634">
        <v>98</v>
      </c>
      <c r="I50634">
        <v>98</v>
      </c>
      <c r="J50634">
        <v>50630</v>
      </c>
      <c r="K50634">
        <v>2785368</v>
      </c>
      <c r="N50634">
        <v>98</v>
      </c>
      <c r="O50634">
        <v>2785368</v>
      </c>
    </row>
    <row r="50635" spans="2:15" x14ac:dyDescent="0.25">
      <c r="B50635">
        <v>30</v>
      </c>
      <c r="I50635">
        <v>30</v>
      </c>
      <c r="J50635">
        <v>50631</v>
      </c>
      <c r="K50635">
        <v>2785398</v>
      </c>
      <c r="N50635">
        <v>30</v>
      </c>
      <c r="O50635">
        <v>2785398</v>
      </c>
    </row>
    <row r="50636" spans="2:15" x14ac:dyDescent="0.25">
      <c r="B50636">
        <v>69</v>
      </c>
      <c r="I50636">
        <v>69</v>
      </c>
      <c r="J50636">
        <v>50632</v>
      </c>
      <c r="K50636">
        <v>2785467</v>
      </c>
      <c r="N50636">
        <v>69</v>
      </c>
      <c r="O50636">
        <v>2785467</v>
      </c>
    </row>
    <row r="50637" spans="2:15" x14ac:dyDescent="0.25">
      <c r="B50637">
        <v>49</v>
      </c>
      <c r="I50637">
        <v>49</v>
      </c>
      <c r="J50637">
        <v>50633</v>
      </c>
      <c r="K50637">
        <v>2785516</v>
      </c>
      <c r="N50637">
        <v>49</v>
      </c>
      <c r="O50637">
        <v>2785516</v>
      </c>
    </row>
    <row r="50638" spans="2:15" x14ac:dyDescent="0.25">
      <c r="B50638">
        <v>73</v>
      </c>
      <c r="I50638">
        <v>73</v>
      </c>
      <c r="J50638">
        <v>50634</v>
      </c>
      <c r="K50638">
        <v>2785589</v>
      </c>
      <c r="N50638">
        <v>73</v>
      </c>
      <c r="O50638">
        <v>2785589</v>
      </c>
    </row>
    <row r="50639" spans="2:15" x14ac:dyDescent="0.25">
      <c r="B50639">
        <v>71</v>
      </c>
      <c r="I50639">
        <v>71</v>
      </c>
      <c r="J50639">
        <v>50635</v>
      </c>
      <c r="K50639">
        <v>2785660</v>
      </c>
      <c r="N50639">
        <v>71</v>
      </c>
      <c r="O50639">
        <v>2785660</v>
      </c>
    </row>
    <row r="50640" spans="2:15" x14ac:dyDescent="0.25">
      <c r="B50640">
        <v>90</v>
      </c>
      <c r="I50640">
        <v>90</v>
      </c>
      <c r="J50640">
        <v>50636</v>
      </c>
      <c r="K50640">
        <v>2785750</v>
      </c>
      <c r="N50640">
        <v>90</v>
      </c>
      <c r="O50640">
        <v>2785750</v>
      </c>
    </row>
    <row r="50641" spans="2:15" x14ac:dyDescent="0.25">
      <c r="B50641">
        <v>84</v>
      </c>
      <c r="I50641">
        <v>84</v>
      </c>
      <c r="J50641">
        <v>50637</v>
      </c>
      <c r="K50641">
        <v>2785834</v>
      </c>
      <c r="N50641">
        <v>84</v>
      </c>
      <c r="O50641">
        <v>2785834</v>
      </c>
    </row>
    <row r="50642" spans="2:15" x14ac:dyDescent="0.25">
      <c r="B50642">
        <v>38</v>
      </c>
      <c r="I50642">
        <v>38</v>
      </c>
      <c r="J50642">
        <v>50638</v>
      </c>
      <c r="K50642">
        <v>2785872</v>
      </c>
      <c r="N50642">
        <v>38</v>
      </c>
      <c r="O50642">
        <v>2785872</v>
      </c>
    </row>
    <row r="50643" spans="2:15" x14ac:dyDescent="0.25">
      <c r="B50643">
        <v>98</v>
      </c>
      <c r="I50643">
        <v>98</v>
      </c>
      <c r="J50643">
        <v>50639</v>
      </c>
      <c r="K50643">
        <v>2785970</v>
      </c>
      <c r="N50643">
        <v>98</v>
      </c>
      <c r="O50643">
        <v>2785970</v>
      </c>
    </row>
    <row r="50644" spans="2:15" x14ac:dyDescent="0.25">
      <c r="B50644">
        <v>88</v>
      </c>
      <c r="I50644">
        <v>88</v>
      </c>
      <c r="J50644">
        <v>50640</v>
      </c>
      <c r="K50644">
        <v>2786058</v>
      </c>
      <c r="N50644">
        <v>88</v>
      </c>
      <c r="O50644">
        <v>2786058</v>
      </c>
    </row>
    <row r="50645" spans="2:15" x14ac:dyDescent="0.25">
      <c r="B50645">
        <v>43</v>
      </c>
      <c r="I50645">
        <v>43</v>
      </c>
      <c r="J50645">
        <v>50641</v>
      </c>
      <c r="K50645">
        <v>2786101</v>
      </c>
      <c r="N50645">
        <v>43</v>
      </c>
      <c r="O50645">
        <v>2786101</v>
      </c>
    </row>
    <row r="50646" spans="2:15" x14ac:dyDescent="0.25">
      <c r="B50646">
        <v>86</v>
      </c>
      <c r="I50646">
        <v>86</v>
      </c>
      <c r="J50646">
        <v>50642</v>
      </c>
      <c r="K50646">
        <v>2786187</v>
      </c>
      <c r="N50646">
        <v>86</v>
      </c>
      <c r="O50646">
        <v>2786187</v>
      </c>
    </row>
    <row r="50647" spans="2:15" x14ac:dyDescent="0.25">
      <c r="B50647">
        <v>41</v>
      </c>
      <c r="I50647">
        <v>41</v>
      </c>
      <c r="J50647">
        <v>50643</v>
      </c>
      <c r="K50647">
        <v>2786228</v>
      </c>
      <c r="N50647">
        <v>41</v>
      </c>
      <c r="O50647">
        <v>2786228</v>
      </c>
    </row>
    <row r="50648" spans="2:15" x14ac:dyDescent="0.25">
      <c r="B50648">
        <v>13</v>
      </c>
      <c r="I50648">
        <v>13</v>
      </c>
      <c r="J50648">
        <v>50644</v>
      </c>
      <c r="K50648">
        <v>2786241</v>
      </c>
      <c r="N50648">
        <v>13</v>
      </c>
      <c r="O50648">
        <v>2786241</v>
      </c>
    </row>
    <row r="50649" spans="2:15" x14ac:dyDescent="0.25">
      <c r="B50649">
        <v>77</v>
      </c>
      <c r="I50649">
        <v>77</v>
      </c>
      <c r="J50649">
        <v>50645</v>
      </c>
      <c r="K50649">
        <v>2786318</v>
      </c>
      <c r="N50649">
        <v>77</v>
      </c>
      <c r="O50649">
        <v>2786318</v>
      </c>
    </row>
    <row r="50650" spans="2:15" x14ac:dyDescent="0.25">
      <c r="B50650">
        <v>26</v>
      </c>
      <c r="I50650">
        <v>26</v>
      </c>
      <c r="J50650">
        <v>50646</v>
      </c>
      <c r="K50650">
        <v>2786344</v>
      </c>
      <c r="N50650">
        <v>26</v>
      </c>
      <c r="O50650">
        <v>2786344</v>
      </c>
    </row>
    <row r="50651" spans="2:15" x14ac:dyDescent="0.25">
      <c r="B50651">
        <v>15</v>
      </c>
      <c r="I50651">
        <v>15</v>
      </c>
      <c r="J50651">
        <v>50647</v>
      </c>
      <c r="K50651">
        <v>2786359</v>
      </c>
      <c r="N50651">
        <v>15</v>
      </c>
      <c r="O50651">
        <v>2786359</v>
      </c>
    </row>
    <row r="50652" spans="2:15" x14ac:dyDescent="0.25">
      <c r="B50652">
        <v>83</v>
      </c>
      <c r="I50652">
        <v>83</v>
      </c>
      <c r="J50652">
        <v>50648</v>
      </c>
      <c r="K50652">
        <v>2786442</v>
      </c>
      <c r="N50652">
        <v>83</v>
      </c>
      <c r="O50652">
        <v>2786442</v>
      </c>
    </row>
    <row r="50653" spans="2:15" x14ac:dyDescent="0.25">
      <c r="B50653">
        <v>26</v>
      </c>
      <c r="I50653">
        <v>26</v>
      </c>
      <c r="J50653">
        <v>50649</v>
      </c>
      <c r="K50653">
        <v>2786468</v>
      </c>
      <c r="N50653">
        <v>26</v>
      </c>
      <c r="O50653">
        <v>2786468</v>
      </c>
    </row>
    <row r="50654" spans="2:15" x14ac:dyDescent="0.25">
      <c r="B50654">
        <v>88</v>
      </c>
      <c r="I50654">
        <v>88</v>
      </c>
      <c r="J50654">
        <v>50650</v>
      </c>
      <c r="K50654">
        <v>2786556</v>
      </c>
      <c r="N50654">
        <v>88</v>
      </c>
      <c r="O50654">
        <v>2786556</v>
      </c>
    </row>
    <row r="50655" spans="2:15" x14ac:dyDescent="0.25">
      <c r="B50655">
        <v>86</v>
      </c>
      <c r="I50655">
        <v>86</v>
      </c>
      <c r="J50655">
        <v>50651</v>
      </c>
      <c r="K50655">
        <v>2786642</v>
      </c>
      <c r="N50655">
        <v>86</v>
      </c>
      <c r="O50655">
        <v>2786642</v>
      </c>
    </row>
    <row r="50656" spans="2:15" x14ac:dyDescent="0.25">
      <c r="B50656">
        <v>52</v>
      </c>
      <c r="I50656">
        <v>52</v>
      </c>
      <c r="J50656">
        <v>50652</v>
      </c>
      <c r="K50656">
        <v>2786694</v>
      </c>
      <c r="N50656">
        <v>52</v>
      </c>
      <c r="O50656">
        <v>2786694</v>
      </c>
    </row>
    <row r="50657" spans="2:15" x14ac:dyDescent="0.25">
      <c r="B50657">
        <v>77</v>
      </c>
      <c r="I50657">
        <v>77</v>
      </c>
      <c r="J50657">
        <v>50653</v>
      </c>
      <c r="K50657">
        <v>2786771</v>
      </c>
      <c r="N50657">
        <v>77</v>
      </c>
      <c r="O50657">
        <v>2786771</v>
      </c>
    </row>
    <row r="50658" spans="2:15" x14ac:dyDescent="0.25">
      <c r="B50658">
        <v>46</v>
      </c>
      <c r="I50658">
        <v>46</v>
      </c>
      <c r="J50658">
        <v>50654</v>
      </c>
      <c r="K50658">
        <v>2786817</v>
      </c>
      <c r="N50658">
        <v>46</v>
      </c>
      <c r="O50658">
        <v>2786817</v>
      </c>
    </row>
    <row r="50659" spans="2:15" x14ac:dyDescent="0.25">
      <c r="B50659">
        <v>73</v>
      </c>
      <c r="I50659">
        <v>73</v>
      </c>
      <c r="J50659">
        <v>50655</v>
      </c>
      <c r="K50659">
        <v>2786890</v>
      </c>
      <c r="N50659">
        <v>73</v>
      </c>
      <c r="O50659">
        <v>2786890</v>
      </c>
    </row>
    <row r="50660" spans="2:15" x14ac:dyDescent="0.25">
      <c r="B50660">
        <v>91</v>
      </c>
      <c r="I50660">
        <v>91</v>
      </c>
      <c r="J50660">
        <v>50656</v>
      </c>
      <c r="K50660">
        <v>2786981</v>
      </c>
      <c r="N50660">
        <v>91</v>
      </c>
      <c r="O50660">
        <v>2786981</v>
      </c>
    </row>
    <row r="50661" spans="2:15" x14ac:dyDescent="0.25">
      <c r="B50661">
        <v>81</v>
      </c>
      <c r="I50661">
        <v>81</v>
      </c>
      <c r="J50661">
        <v>50657</v>
      </c>
      <c r="K50661">
        <v>2787062</v>
      </c>
      <c r="N50661">
        <v>81</v>
      </c>
      <c r="O50661">
        <v>2787062</v>
      </c>
    </row>
    <row r="50662" spans="2:15" x14ac:dyDescent="0.25">
      <c r="B50662">
        <v>28</v>
      </c>
      <c r="I50662">
        <v>28</v>
      </c>
      <c r="J50662">
        <v>50658</v>
      </c>
      <c r="K50662">
        <v>2787090</v>
      </c>
      <c r="N50662">
        <v>28</v>
      </c>
      <c r="O50662">
        <v>2787090</v>
      </c>
    </row>
    <row r="50663" spans="2:15" x14ac:dyDescent="0.25">
      <c r="B50663">
        <v>20</v>
      </c>
      <c r="I50663">
        <v>20</v>
      </c>
      <c r="J50663">
        <v>50659</v>
      </c>
      <c r="K50663">
        <v>2787110</v>
      </c>
      <c r="N50663">
        <v>20</v>
      </c>
      <c r="O50663">
        <v>2787110</v>
      </c>
    </row>
    <row r="50664" spans="2:15" x14ac:dyDescent="0.25">
      <c r="B50664">
        <v>22</v>
      </c>
      <c r="I50664">
        <v>22</v>
      </c>
      <c r="J50664">
        <v>50660</v>
      </c>
      <c r="K50664">
        <v>2787132</v>
      </c>
      <c r="N50664">
        <v>22</v>
      </c>
      <c r="O50664">
        <v>2787132</v>
      </c>
    </row>
    <row r="50665" spans="2:15" x14ac:dyDescent="0.25">
      <c r="B50665">
        <v>80</v>
      </c>
      <c r="I50665">
        <v>80</v>
      </c>
      <c r="J50665">
        <v>50661</v>
      </c>
      <c r="K50665">
        <v>2787212</v>
      </c>
      <c r="N50665">
        <v>80</v>
      </c>
      <c r="O50665">
        <v>2787212</v>
      </c>
    </row>
    <row r="50666" spans="2:15" x14ac:dyDescent="0.25">
      <c r="B50666">
        <v>88</v>
      </c>
      <c r="I50666">
        <v>88</v>
      </c>
      <c r="J50666">
        <v>50662</v>
      </c>
      <c r="K50666">
        <v>2787300</v>
      </c>
      <c r="N50666">
        <v>88</v>
      </c>
      <c r="O50666">
        <v>2787300</v>
      </c>
    </row>
    <row r="50667" spans="2:15" x14ac:dyDescent="0.25">
      <c r="B50667">
        <v>22</v>
      </c>
      <c r="I50667">
        <v>22</v>
      </c>
      <c r="J50667">
        <v>50663</v>
      </c>
      <c r="K50667">
        <v>2787322</v>
      </c>
      <c r="N50667">
        <v>22</v>
      </c>
      <c r="O50667">
        <v>2787322</v>
      </c>
    </row>
    <row r="50668" spans="2:15" x14ac:dyDescent="0.25">
      <c r="B50668">
        <v>50</v>
      </c>
      <c r="I50668">
        <v>50</v>
      </c>
      <c r="J50668">
        <v>50664</v>
      </c>
      <c r="K50668">
        <v>2787372</v>
      </c>
      <c r="N50668">
        <v>50</v>
      </c>
      <c r="O50668">
        <v>2787372</v>
      </c>
    </row>
    <row r="50669" spans="2:15" x14ac:dyDescent="0.25">
      <c r="B50669">
        <v>96</v>
      </c>
      <c r="I50669">
        <v>96</v>
      </c>
      <c r="J50669">
        <v>50665</v>
      </c>
      <c r="K50669">
        <v>2787468</v>
      </c>
      <c r="N50669">
        <v>96</v>
      </c>
      <c r="O50669">
        <v>2787468</v>
      </c>
    </row>
    <row r="50670" spans="2:15" x14ac:dyDescent="0.25">
      <c r="B50670">
        <v>70</v>
      </c>
      <c r="I50670">
        <v>70</v>
      </c>
      <c r="J50670">
        <v>50666</v>
      </c>
      <c r="K50670">
        <v>2787538</v>
      </c>
      <c r="N50670">
        <v>70</v>
      </c>
      <c r="O50670">
        <v>2787538</v>
      </c>
    </row>
    <row r="50671" spans="2:15" x14ac:dyDescent="0.25">
      <c r="B50671">
        <v>98</v>
      </c>
      <c r="I50671">
        <v>98</v>
      </c>
      <c r="J50671">
        <v>50667</v>
      </c>
      <c r="K50671">
        <v>2787636</v>
      </c>
      <c r="N50671">
        <v>98</v>
      </c>
      <c r="O50671">
        <v>2787636</v>
      </c>
    </row>
    <row r="50672" spans="2:15" x14ac:dyDescent="0.25">
      <c r="B50672">
        <v>66</v>
      </c>
      <c r="I50672">
        <v>66</v>
      </c>
      <c r="J50672">
        <v>50668</v>
      </c>
      <c r="K50672">
        <v>2787702</v>
      </c>
      <c r="N50672">
        <v>66</v>
      </c>
      <c r="O50672">
        <v>2787702</v>
      </c>
    </row>
    <row r="50673" spans="2:15" x14ac:dyDescent="0.25">
      <c r="B50673">
        <v>80</v>
      </c>
      <c r="I50673">
        <v>80</v>
      </c>
      <c r="J50673">
        <v>50669</v>
      </c>
      <c r="K50673">
        <v>2787782</v>
      </c>
      <c r="N50673">
        <v>80</v>
      </c>
      <c r="O50673">
        <v>2787782</v>
      </c>
    </row>
    <row r="50674" spans="2:15" x14ac:dyDescent="0.25">
      <c r="B50674">
        <v>45</v>
      </c>
      <c r="I50674">
        <v>45</v>
      </c>
      <c r="J50674">
        <v>50670</v>
      </c>
      <c r="K50674">
        <v>2787827</v>
      </c>
      <c r="N50674">
        <v>45</v>
      </c>
      <c r="O50674">
        <v>2787827</v>
      </c>
    </row>
    <row r="50675" spans="2:15" x14ac:dyDescent="0.25">
      <c r="B50675">
        <v>16</v>
      </c>
      <c r="I50675">
        <v>16</v>
      </c>
      <c r="J50675">
        <v>50671</v>
      </c>
      <c r="K50675">
        <v>2787843</v>
      </c>
      <c r="N50675">
        <v>16</v>
      </c>
      <c r="O50675">
        <v>2787843</v>
      </c>
    </row>
    <row r="50676" spans="2:15" x14ac:dyDescent="0.25">
      <c r="B50676">
        <v>94</v>
      </c>
      <c r="I50676">
        <v>94</v>
      </c>
      <c r="J50676">
        <v>50672</v>
      </c>
      <c r="K50676">
        <v>2787937</v>
      </c>
      <c r="N50676">
        <v>94</v>
      </c>
      <c r="O50676">
        <v>2787937</v>
      </c>
    </row>
    <row r="50677" spans="2:15" x14ac:dyDescent="0.25">
      <c r="B50677">
        <v>84</v>
      </c>
      <c r="I50677">
        <v>84</v>
      </c>
      <c r="J50677">
        <v>50673</v>
      </c>
      <c r="K50677">
        <v>2788021</v>
      </c>
      <c r="N50677">
        <v>84</v>
      </c>
      <c r="O50677">
        <v>2788021</v>
      </c>
    </row>
    <row r="50678" spans="2:15" x14ac:dyDescent="0.25">
      <c r="B50678">
        <v>12</v>
      </c>
      <c r="I50678">
        <v>12</v>
      </c>
      <c r="J50678">
        <v>50674</v>
      </c>
      <c r="K50678">
        <v>2788033</v>
      </c>
      <c r="N50678">
        <v>12</v>
      </c>
      <c r="O50678">
        <v>2788033</v>
      </c>
    </row>
    <row r="50679" spans="2:15" x14ac:dyDescent="0.25">
      <c r="B50679">
        <v>94</v>
      </c>
      <c r="I50679">
        <v>94</v>
      </c>
      <c r="J50679">
        <v>50675</v>
      </c>
      <c r="K50679">
        <v>2788127</v>
      </c>
      <c r="N50679">
        <v>94</v>
      </c>
      <c r="O50679">
        <v>2788127</v>
      </c>
    </row>
    <row r="50680" spans="2:15" x14ac:dyDescent="0.25">
      <c r="B50680">
        <v>85</v>
      </c>
      <c r="I50680">
        <v>85</v>
      </c>
      <c r="J50680">
        <v>50676</v>
      </c>
      <c r="K50680">
        <v>2788212</v>
      </c>
      <c r="N50680">
        <v>85</v>
      </c>
      <c r="O50680">
        <v>2788212</v>
      </c>
    </row>
    <row r="50681" spans="2:15" x14ac:dyDescent="0.25">
      <c r="B50681">
        <v>82</v>
      </c>
      <c r="I50681">
        <v>82</v>
      </c>
      <c r="J50681">
        <v>50677</v>
      </c>
      <c r="K50681">
        <v>2788294</v>
      </c>
      <c r="N50681">
        <v>82</v>
      </c>
      <c r="O50681">
        <v>2788294</v>
      </c>
    </row>
    <row r="50682" spans="2:15" x14ac:dyDescent="0.25">
      <c r="B50682">
        <v>95</v>
      </c>
      <c r="I50682">
        <v>95</v>
      </c>
      <c r="J50682">
        <v>50678</v>
      </c>
      <c r="K50682">
        <v>2788389</v>
      </c>
      <c r="N50682">
        <v>95</v>
      </c>
      <c r="O50682">
        <v>2788389</v>
      </c>
    </row>
    <row r="50683" spans="2:15" x14ac:dyDescent="0.25">
      <c r="B50683">
        <v>57</v>
      </c>
      <c r="I50683">
        <v>57</v>
      </c>
      <c r="J50683">
        <v>50679</v>
      </c>
      <c r="K50683">
        <v>2788446</v>
      </c>
      <c r="N50683">
        <v>57</v>
      </c>
      <c r="O50683">
        <v>2788446</v>
      </c>
    </row>
    <row r="50684" spans="2:15" x14ac:dyDescent="0.25">
      <c r="B50684">
        <v>40</v>
      </c>
      <c r="I50684">
        <v>40</v>
      </c>
      <c r="J50684">
        <v>50680</v>
      </c>
      <c r="K50684">
        <v>2788486</v>
      </c>
      <c r="N50684">
        <v>40</v>
      </c>
      <c r="O50684">
        <v>2788486</v>
      </c>
    </row>
    <row r="50685" spans="2:15" x14ac:dyDescent="0.25">
      <c r="B50685">
        <v>34</v>
      </c>
      <c r="I50685">
        <v>34</v>
      </c>
      <c r="J50685">
        <v>50681</v>
      </c>
      <c r="K50685">
        <v>2788520</v>
      </c>
      <c r="N50685">
        <v>34</v>
      </c>
      <c r="O50685">
        <v>2788520</v>
      </c>
    </row>
    <row r="50686" spans="2:15" x14ac:dyDescent="0.25">
      <c r="B50686">
        <v>49</v>
      </c>
      <c r="I50686">
        <v>49</v>
      </c>
      <c r="J50686">
        <v>50682</v>
      </c>
      <c r="K50686">
        <v>2788569</v>
      </c>
      <c r="N50686">
        <v>49</v>
      </c>
      <c r="O50686">
        <v>2788569</v>
      </c>
    </row>
    <row r="50687" spans="2:15" x14ac:dyDescent="0.25">
      <c r="B50687">
        <v>33</v>
      </c>
      <c r="I50687">
        <v>33</v>
      </c>
      <c r="J50687">
        <v>50683</v>
      </c>
      <c r="K50687">
        <v>2788602</v>
      </c>
      <c r="N50687">
        <v>33</v>
      </c>
      <c r="O50687">
        <v>2788602</v>
      </c>
    </row>
    <row r="50688" spans="2:15" x14ac:dyDescent="0.25">
      <c r="B50688">
        <v>92</v>
      </c>
      <c r="I50688">
        <v>92</v>
      </c>
      <c r="J50688">
        <v>50684</v>
      </c>
      <c r="K50688">
        <v>2788694</v>
      </c>
      <c r="N50688">
        <v>92</v>
      </c>
      <c r="O50688">
        <v>2788694</v>
      </c>
    </row>
    <row r="50689" spans="2:15" x14ac:dyDescent="0.25">
      <c r="B50689">
        <v>44</v>
      </c>
      <c r="I50689">
        <v>44</v>
      </c>
      <c r="J50689">
        <v>50685</v>
      </c>
      <c r="K50689">
        <v>2788738</v>
      </c>
      <c r="N50689">
        <v>44</v>
      </c>
      <c r="O50689">
        <v>2788738</v>
      </c>
    </row>
    <row r="50690" spans="2:15" x14ac:dyDescent="0.25">
      <c r="B50690">
        <v>84</v>
      </c>
      <c r="I50690">
        <v>84</v>
      </c>
      <c r="J50690">
        <v>50686</v>
      </c>
      <c r="K50690">
        <v>2788822</v>
      </c>
      <c r="N50690">
        <v>84</v>
      </c>
      <c r="O50690">
        <v>2788822</v>
      </c>
    </row>
    <row r="50691" spans="2:15" x14ac:dyDescent="0.25">
      <c r="B50691">
        <v>79</v>
      </c>
      <c r="I50691">
        <v>79</v>
      </c>
      <c r="J50691">
        <v>50687</v>
      </c>
      <c r="K50691">
        <v>2788901</v>
      </c>
      <c r="N50691">
        <v>79</v>
      </c>
      <c r="O50691">
        <v>2788901</v>
      </c>
    </row>
    <row r="50692" spans="2:15" x14ac:dyDescent="0.25">
      <c r="B50692">
        <v>50</v>
      </c>
      <c r="I50692">
        <v>50</v>
      </c>
      <c r="J50692">
        <v>50688</v>
      </c>
      <c r="K50692">
        <v>2788951</v>
      </c>
      <c r="N50692">
        <v>50</v>
      </c>
      <c r="O50692">
        <v>2788951</v>
      </c>
    </row>
    <row r="50693" spans="2:15" x14ac:dyDescent="0.25">
      <c r="B50693">
        <v>30</v>
      </c>
      <c r="I50693">
        <v>30</v>
      </c>
      <c r="J50693">
        <v>50689</v>
      </c>
      <c r="K50693">
        <v>2788981</v>
      </c>
      <c r="N50693">
        <v>30</v>
      </c>
      <c r="O50693">
        <v>2788981</v>
      </c>
    </row>
    <row r="50694" spans="2:15" x14ac:dyDescent="0.25">
      <c r="B50694">
        <v>65</v>
      </c>
      <c r="I50694">
        <v>65</v>
      </c>
      <c r="J50694">
        <v>50690</v>
      </c>
      <c r="K50694">
        <v>2789046</v>
      </c>
      <c r="N50694">
        <v>65</v>
      </c>
      <c r="O50694">
        <v>2789046</v>
      </c>
    </row>
    <row r="50695" spans="2:15" x14ac:dyDescent="0.25">
      <c r="B50695">
        <v>68</v>
      </c>
      <c r="I50695">
        <v>68</v>
      </c>
      <c r="J50695">
        <v>50691</v>
      </c>
      <c r="K50695">
        <v>2789114</v>
      </c>
      <c r="N50695">
        <v>68</v>
      </c>
      <c r="O50695">
        <v>2789114</v>
      </c>
    </row>
    <row r="50696" spans="2:15" x14ac:dyDescent="0.25">
      <c r="B50696">
        <v>49</v>
      </c>
      <c r="I50696">
        <v>49</v>
      </c>
      <c r="J50696">
        <v>50692</v>
      </c>
      <c r="K50696">
        <v>2789163</v>
      </c>
      <c r="N50696">
        <v>49</v>
      </c>
      <c r="O50696">
        <v>2789163</v>
      </c>
    </row>
    <row r="50697" spans="2:15" x14ac:dyDescent="0.25">
      <c r="B50697">
        <v>98</v>
      </c>
      <c r="I50697">
        <v>98</v>
      </c>
      <c r="J50697">
        <v>50693</v>
      </c>
      <c r="K50697">
        <v>2789261</v>
      </c>
      <c r="N50697">
        <v>98</v>
      </c>
      <c r="O50697">
        <v>2789261</v>
      </c>
    </row>
    <row r="50698" spans="2:15" x14ac:dyDescent="0.25">
      <c r="B50698">
        <v>29</v>
      </c>
      <c r="I50698">
        <v>29</v>
      </c>
      <c r="J50698">
        <v>50694</v>
      </c>
      <c r="K50698">
        <v>2789290</v>
      </c>
      <c r="N50698">
        <v>29</v>
      </c>
      <c r="O50698">
        <v>2789290</v>
      </c>
    </row>
    <row r="50699" spans="2:15" x14ac:dyDescent="0.25">
      <c r="B50699">
        <v>62</v>
      </c>
      <c r="I50699">
        <v>62</v>
      </c>
      <c r="J50699">
        <v>50695</v>
      </c>
      <c r="K50699">
        <v>2789352</v>
      </c>
      <c r="N50699">
        <v>62</v>
      </c>
      <c r="O50699">
        <v>2789352</v>
      </c>
    </row>
    <row r="50700" spans="2:15" x14ac:dyDescent="0.25">
      <c r="B50700">
        <v>62</v>
      </c>
      <c r="I50700">
        <v>62</v>
      </c>
      <c r="J50700">
        <v>50696</v>
      </c>
      <c r="K50700">
        <v>2789414</v>
      </c>
      <c r="N50700">
        <v>62</v>
      </c>
      <c r="O50700">
        <v>2789414</v>
      </c>
    </row>
    <row r="50701" spans="2:15" x14ac:dyDescent="0.25">
      <c r="B50701">
        <v>22</v>
      </c>
      <c r="I50701">
        <v>22</v>
      </c>
      <c r="J50701">
        <v>50697</v>
      </c>
      <c r="K50701">
        <v>2789436</v>
      </c>
      <c r="N50701">
        <v>22</v>
      </c>
      <c r="O50701">
        <v>2789436</v>
      </c>
    </row>
    <row r="50702" spans="2:15" x14ac:dyDescent="0.25">
      <c r="B50702">
        <v>61</v>
      </c>
      <c r="I50702">
        <v>61</v>
      </c>
      <c r="J50702">
        <v>50698</v>
      </c>
      <c r="K50702">
        <v>2789497</v>
      </c>
      <c r="N50702">
        <v>61</v>
      </c>
      <c r="O50702">
        <v>2789497</v>
      </c>
    </row>
    <row r="50703" spans="2:15" x14ac:dyDescent="0.25">
      <c r="B50703">
        <v>62</v>
      </c>
      <c r="I50703">
        <v>62</v>
      </c>
      <c r="J50703">
        <v>50699</v>
      </c>
      <c r="K50703">
        <v>2789559</v>
      </c>
      <c r="N50703">
        <v>62</v>
      </c>
      <c r="O50703">
        <v>2789559</v>
      </c>
    </row>
    <row r="50704" spans="2:15" x14ac:dyDescent="0.25">
      <c r="B50704">
        <v>79</v>
      </c>
      <c r="I50704">
        <v>79</v>
      </c>
      <c r="J50704">
        <v>50700</v>
      </c>
      <c r="K50704">
        <v>2789638</v>
      </c>
      <c r="N50704">
        <v>79</v>
      </c>
      <c r="O50704">
        <v>2789638</v>
      </c>
    </row>
    <row r="50705" spans="2:15" x14ac:dyDescent="0.25">
      <c r="B50705">
        <v>82</v>
      </c>
      <c r="I50705">
        <v>82</v>
      </c>
      <c r="J50705">
        <v>50701</v>
      </c>
      <c r="K50705">
        <v>2789720</v>
      </c>
      <c r="N50705">
        <v>82</v>
      </c>
      <c r="O50705">
        <v>2789720</v>
      </c>
    </row>
    <row r="50706" spans="2:15" x14ac:dyDescent="0.25">
      <c r="B50706">
        <v>35</v>
      </c>
      <c r="I50706">
        <v>35</v>
      </c>
      <c r="J50706">
        <v>50702</v>
      </c>
      <c r="K50706">
        <v>2789755</v>
      </c>
      <c r="N50706">
        <v>35</v>
      </c>
      <c r="O50706">
        <v>2789755</v>
      </c>
    </row>
    <row r="50707" spans="2:15" x14ac:dyDescent="0.25">
      <c r="B50707">
        <v>15</v>
      </c>
      <c r="I50707">
        <v>15</v>
      </c>
      <c r="J50707">
        <v>50703</v>
      </c>
      <c r="K50707">
        <v>2789770</v>
      </c>
      <c r="N50707">
        <v>15</v>
      </c>
      <c r="O50707">
        <v>2789770</v>
      </c>
    </row>
    <row r="50708" spans="2:15" x14ac:dyDescent="0.25">
      <c r="B50708">
        <v>97</v>
      </c>
      <c r="I50708">
        <v>97</v>
      </c>
      <c r="J50708">
        <v>50704</v>
      </c>
      <c r="K50708">
        <v>2789867</v>
      </c>
      <c r="N50708">
        <v>97</v>
      </c>
      <c r="O50708">
        <v>2789867</v>
      </c>
    </row>
    <row r="50709" spans="2:15" x14ac:dyDescent="0.25">
      <c r="B50709">
        <v>39</v>
      </c>
      <c r="I50709">
        <v>39</v>
      </c>
      <c r="J50709">
        <v>50705</v>
      </c>
      <c r="K50709">
        <v>2789906</v>
      </c>
      <c r="N50709">
        <v>39</v>
      </c>
      <c r="O50709">
        <v>2789906</v>
      </c>
    </row>
    <row r="50710" spans="2:15" x14ac:dyDescent="0.25">
      <c r="B50710">
        <v>12</v>
      </c>
      <c r="I50710">
        <v>12</v>
      </c>
      <c r="J50710">
        <v>50706</v>
      </c>
      <c r="K50710">
        <v>2789918</v>
      </c>
      <c r="N50710">
        <v>12</v>
      </c>
      <c r="O50710">
        <v>2789918</v>
      </c>
    </row>
    <row r="50711" spans="2:15" x14ac:dyDescent="0.25">
      <c r="B50711">
        <v>57</v>
      </c>
      <c r="I50711">
        <v>57</v>
      </c>
      <c r="J50711">
        <v>50707</v>
      </c>
      <c r="K50711">
        <v>2789975</v>
      </c>
      <c r="N50711">
        <v>57</v>
      </c>
      <c r="O50711">
        <v>2789975</v>
      </c>
    </row>
    <row r="50712" spans="2:15" x14ac:dyDescent="0.25">
      <c r="B50712">
        <v>71</v>
      </c>
      <c r="I50712">
        <v>71</v>
      </c>
      <c r="J50712">
        <v>50708</v>
      </c>
      <c r="K50712">
        <v>2790046</v>
      </c>
      <c r="N50712">
        <v>71</v>
      </c>
      <c r="O50712">
        <v>2790046</v>
      </c>
    </row>
    <row r="50713" spans="2:15" x14ac:dyDescent="0.25">
      <c r="B50713">
        <v>82</v>
      </c>
      <c r="I50713">
        <v>82</v>
      </c>
      <c r="J50713">
        <v>50709</v>
      </c>
      <c r="K50713">
        <v>2790128</v>
      </c>
      <c r="N50713">
        <v>82</v>
      </c>
      <c r="O50713">
        <v>2790128</v>
      </c>
    </row>
    <row r="50714" spans="2:15" x14ac:dyDescent="0.25">
      <c r="B50714">
        <v>37</v>
      </c>
      <c r="I50714">
        <v>37</v>
      </c>
      <c r="J50714">
        <v>50710</v>
      </c>
      <c r="K50714">
        <v>2790165</v>
      </c>
      <c r="N50714">
        <v>37</v>
      </c>
      <c r="O50714">
        <v>2790165</v>
      </c>
    </row>
    <row r="50715" spans="2:15" x14ac:dyDescent="0.25">
      <c r="B50715">
        <v>85</v>
      </c>
      <c r="I50715">
        <v>85</v>
      </c>
      <c r="J50715">
        <v>50711</v>
      </c>
      <c r="K50715">
        <v>2790250</v>
      </c>
      <c r="N50715">
        <v>85</v>
      </c>
      <c r="O50715">
        <v>2790250</v>
      </c>
    </row>
    <row r="50716" spans="2:15" x14ac:dyDescent="0.25">
      <c r="B50716">
        <v>22</v>
      </c>
      <c r="I50716">
        <v>22</v>
      </c>
      <c r="J50716">
        <v>50712</v>
      </c>
      <c r="K50716">
        <v>2790272</v>
      </c>
      <c r="N50716">
        <v>22</v>
      </c>
      <c r="O50716">
        <v>2790272</v>
      </c>
    </row>
    <row r="50717" spans="2:15" x14ac:dyDescent="0.25">
      <c r="B50717">
        <v>19</v>
      </c>
      <c r="I50717">
        <v>19</v>
      </c>
      <c r="J50717">
        <v>50713</v>
      </c>
      <c r="K50717">
        <v>2790291</v>
      </c>
      <c r="N50717">
        <v>19</v>
      </c>
      <c r="O50717">
        <v>2790291</v>
      </c>
    </row>
    <row r="50718" spans="2:15" x14ac:dyDescent="0.25">
      <c r="B50718">
        <v>96</v>
      </c>
      <c r="I50718">
        <v>96</v>
      </c>
      <c r="J50718">
        <v>50714</v>
      </c>
      <c r="K50718">
        <v>2790387</v>
      </c>
      <c r="N50718">
        <v>96</v>
      </c>
      <c r="O50718">
        <v>2790387</v>
      </c>
    </row>
    <row r="50719" spans="2:15" x14ac:dyDescent="0.25">
      <c r="B50719">
        <v>55</v>
      </c>
      <c r="I50719">
        <v>55</v>
      </c>
      <c r="J50719">
        <v>50715</v>
      </c>
      <c r="K50719">
        <v>2790442</v>
      </c>
      <c r="N50719">
        <v>55</v>
      </c>
      <c r="O50719">
        <v>2790442</v>
      </c>
    </row>
    <row r="50720" spans="2:15" x14ac:dyDescent="0.25">
      <c r="B50720">
        <v>25</v>
      </c>
      <c r="I50720">
        <v>25</v>
      </c>
      <c r="J50720">
        <v>50716</v>
      </c>
      <c r="K50720">
        <v>2790467</v>
      </c>
      <c r="N50720">
        <v>25</v>
      </c>
      <c r="O50720">
        <v>2790467</v>
      </c>
    </row>
    <row r="50721" spans="2:15" x14ac:dyDescent="0.25">
      <c r="B50721">
        <v>97</v>
      </c>
      <c r="I50721">
        <v>97</v>
      </c>
      <c r="J50721">
        <v>50717</v>
      </c>
      <c r="K50721">
        <v>2790564</v>
      </c>
      <c r="N50721">
        <v>97</v>
      </c>
      <c r="O50721">
        <v>2790564</v>
      </c>
    </row>
    <row r="50722" spans="2:15" x14ac:dyDescent="0.25">
      <c r="B50722">
        <v>10</v>
      </c>
      <c r="I50722">
        <v>10</v>
      </c>
      <c r="J50722">
        <v>50718</v>
      </c>
      <c r="K50722">
        <v>2790574</v>
      </c>
      <c r="N50722">
        <v>10</v>
      </c>
      <c r="O50722">
        <v>2790574</v>
      </c>
    </row>
    <row r="50723" spans="2:15" x14ac:dyDescent="0.25">
      <c r="B50723">
        <v>61</v>
      </c>
      <c r="I50723">
        <v>61</v>
      </c>
      <c r="J50723">
        <v>50719</v>
      </c>
      <c r="K50723">
        <v>2790635</v>
      </c>
      <c r="N50723">
        <v>61</v>
      </c>
      <c r="O50723">
        <v>2790635</v>
      </c>
    </row>
    <row r="50724" spans="2:15" x14ac:dyDescent="0.25">
      <c r="B50724">
        <v>24</v>
      </c>
      <c r="I50724">
        <v>24</v>
      </c>
      <c r="J50724">
        <v>50720</v>
      </c>
      <c r="K50724">
        <v>2790659</v>
      </c>
      <c r="N50724">
        <v>24</v>
      </c>
      <c r="O50724">
        <v>2790659</v>
      </c>
    </row>
    <row r="50725" spans="2:15" x14ac:dyDescent="0.25">
      <c r="B50725">
        <v>21</v>
      </c>
      <c r="I50725">
        <v>21</v>
      </c>
      <c r="J50725">
        <v>50721</v>
      </c>
      <c r="K50725">
        <v>2790680</v>
      </c>
      <c r="N50725">
        <v>21</v>
      </c>
      <c r="O50725">
        <v>2790680</v>
      </c>
    </row>
    <row r="50726" spans="2:15" x14ac:dyDescent="0.25">
      <c r="B50726">
        <v>83</v>
      </c>
      <c r="I50726">
        <v>83</v>
      </c>
      <c r="J50726">
        <v>50722</v>
      </c>
      <c r="K50726">
        <v>2790763</v>
      </c>
      <c r="N50726">
        <v>83</v>
      </c>
      <c r="O50726">
        <v>2790763</v>
      </c>
    </row>
    <row r="50727" spans="2:15" x14ac:dyDescent="0.25">
      <c r="B50727">
        <v>93</v>
      </c>
      <c r="I50727">
        <v>93</v>
      </c>
      <c r="J50727">
        <v>50723</v>
      </c>
      <c r="K50727">
        <v>2790856</v>
      </c>
      <c r="N50727">
        <v>93</v>
      </c>
      <c r="O50727">
        <v>2790856</v>
      </c>
    </row>
    <row r="50728" spans="2:15" x14ac:dyDescent="0.25">
      <c r="B50728">
        <v>18</v>
      </c>
      <c r="I50728">
        <v>18</v>
      </c>
      <c r="J50728">
        <v>50724</v>
      </c>
      <c r="K50728">
        <v>2790874</v>
      </c>
      <c r="N50728">
        <v>18</v>
      </c>
      <c r="O50728">
        <v>2790874</v>
      </c>
    </row>
    <row r="50729" spans="2:15" x14ac:dyDescent="0.25">
      <c r="B50729">
        <v>28</v>
      </c>
      <c r="I50729">
        <v>28</v>
      </c>
      <c r="J50729">
        <v>50725</v>
      </c>
      <c r="K50729">
        <v>2790902</v>
      </c>
      <c r="N50729">
        <v>28</v>
      </c>
      <c r="O50729">
        <v>2790902</v>
      </c>
    </row>
    <row r="50730" spans="2:15" x14ac:dyDescent="0.25">
      <c r="B50730">
        <v>24</v>
      </c>
      <c r="I50730">
        <v>24</v>
      </c>
      <c r="J50730">
        <v>50726</v>
      </c>
      <c r="K50730">
        <v>2790926</v>
      </c>
      <c r="N50730">
        <v>24</v>
      </c>
      <c r="O50730">
        <v>2790926</v>
      </c>
    </row>
    <row r="50731" spans="2:15" x14ac:dyDescent="0.25">
      <c r="B50731">
        <v>22</v>
      </c>
      <c r="I50731">
        <v>22</v>
      </c>
      <c r="J50731">
        <v>50727</v>
      </c>
      <c r="K50731">
        <v>2790948</v>
      </c>
      <c r="N50731">
        <v>22</v>
      </c>
      <c r="O50731">
        <v>2790948</v>
      </c>
    </row>
    <row r="50732" spans="2:15" x14ac:dyDescent="0.25">
      <c r="B50732">
        <v>99</v>
      </c>
      <c r="I50732">
        <v>99</v>
      </c>
      <c r="J50732">
        <v>50728</v>
      </c>
      <c r="K50732">
        <v>2791047</v>
      </c>
      <c r="N50732">
        <v>99</v>
      </c>
      <c r="O50732">
        <v>2791047</v>
      </c>
    </row>
    <row r="50733" spans="2:15" x14ac:dyDescent="0.25">
      <c r="B50733">
        <v>62</v>
      </c>
      <c r="I50733">
        <v>62</v>
      </c>
      <c r="J50733">
        <v>50729</v>
      </c>
      <c r="K50733">
        <v>2791109</v>
      </c>
      <c r="N50733">
        <v>62</v>
      </c>
      <c r="O50733">
        <v>2791109</v>
      </c>
    </row>
    <row r="50734" spans="2:15" x14ac:dyDescent="0.25">
      <c r="B50734">
        <v>61</v>
      </c>
      <c r="I50734">
        <v>61</v>
      </c>
      <c r="J50734">
        <v>50730</v>
      </c>
      <c r="K50734">
        <v>2791170</v>
      </c>
      <c r="N50734">
        <v>61</v>
      </c>
      <c r="O50734">
        <v>2791170</v>
      </c>
    </row>
    <row r="50735" spans="2:15" x14ac:dyDescent="0.25">
      <c r="B50735">
        <v>51</v>
      </c>
      <c r="I50735">
        <v>51</v>
      </c>
      <c r="J50735">
        <v>50731</v>
      </c>
      <c r="K50735">
        <v>2791221</v>
      </c>
      <c r="N50735">
        <v>51</v>
      </c>
      <c r="O50735">
        <v>2791221</v>
      </c>
    </row>
    <row r="50736" spans="2:15" x14ac:dyDescent="0.25">
      <c r="B50736">
        <v>95</v>
      </c>
      <c r="I50736">
        <v>95</v>
      </c>
      <c r="J50736">
        <v>50732</v>
      </c>
      <c r="K50736">
        <v>2791316</v>
      </c>
      <c r="N50736">
        <v>95</v>
      </c>
      <c r="O50736">
        <v>2791316</v>
      </c>
    </row>
    <row r="50737" spans="2:15" x14ac:dyDescent="0.25">
      <c r="B50737">
        <v>53</v>
      </c>
      <c r="I50737">
        <v>53</v>
      </c>
      <c r="J50737">
        <v>50733</v>
      </c>
      <c r="K50737">
        <v>2791369</v>
      </c>
      <c r="N50737">
        <v>53</v>
      </c>
      <c r="O50737">
        <v>2791369</v>
      </c>
    </row>
    <row r="50738" spans="2:15" x14ac:dyDescent="0.25">
      <c r="B50738">
        <v>87</v>
      </c>
      <c r="I50738">
        <v>87</v>
      </c>
      <c r="J50738">
        <v>50734</v>
      </c>
      <c r="K50738">
        <v>2791456</v>
      </c>
      <c r="N50738">
        <v>87</v>
      </c>
      <c r="O50738">
        <v>2791456</v>
      </c>
    </row>
    <row r="50739" spans="2:15" x14ac:dyDescent="0.25">
      <c r="B50739">
        <v>30</v>
      </c>
      <c r="I50739">
        <v>30</v>
      </c>
      <c r="J50739">
        <v>50735</v>
      </c>
      <c r="K50739">
        <v>2791486</v>
      </c>
      <c r="N50739">
        <v>30</v>
      </c>
      <c r="O50739">
        <v>2791486</v>
      </c>
    </row>
    <row r="50740" spans="2:15" x14ac:dyDescent="0.25">
      <c r="B50740">
        <v>15</v>
      </c>
      <c r="I50740">
        <v>15</v>
      </c>
      <c r="J50740">
        <v>50736</v>
      </c>
      <c r="K50740">
        <v>2791501</v>
      </c>
      <c r="N50740">
        <v>15</v>
      </c>
      <c r="O50740">
        <v>2791501</v>
      </c>
    </row>
    <row r="50741" spans="2:15" x14ac:dyDescent="0.25">
      <c r="B50741">
        <v>91</v>
      </c>
      <c r="I50741">
        <v>91</v>
      </c>
      <c r="J50741">
        <v>50737</v>
      </c>
      <c r="K50741">
        <v>2791592</v>
      </c>
      <c r="N50741">
        <v>91</v>
      </c>
      <c r="O50741">
        <v>2791592</v>
      </c>
    </row>
    <row r="50742" spans="2:15" x14ac:dyDescent="0.25">
      <c r="B50742">
        <v>100</v>
      </c>
      <c r="I50742">
        <v>100</v>
      </c>
      <c r="J50742">
        <v>50738</v>
      </c>
      <c r="K50742">
        <v>2791692</v>
      </c>
      <c r="N50742">
        <v>100</v>
      </c>
      <c r="O50742">
        <v>2791692</v>
      </c>
    </row>
    <row r="50743" spans="2:15" x14ac:dyDescent="0.25">
      <c r="B50743">
        <v>49</v>
      </c>
      <c r="I50743">
        <v>49</v>
      </c>
      <c r="J50743">
        <v>50739</v>
      </c>
      <c r="K50743">
        <v>2791741</v>
      </c>
      <c r="N50743">
        <v>49</v>
      </c>
      <c r="O50743">
        <v>2791741</v>
      </c>
    </row>
    <row r="50744" spans="2:15" x14ac:dyDescent="0.25">
      <c r="B50744">
        <v>16</v>
      </c>
      <c r="I50744">
        <v>16</v>
      </c>
      <c r="J50744">
        <v>50740</v>
      </c>
      <c r="K50744">
        <v>2791757</v>
      </c>
      <c r="N50744">
        <v>16</v>
      </c>
      <c r="O50744">
        <v>2791757</v>
      </c>
    </row>
    <row r="50745" spans="2:15" x14ac:dyDescent="0.25">
      <c r="B50745">
        <v>20</v>
      </c>
      <c r="I50745">
        <v>20</v>
      </c>
      <c r="J50745">
        <v>50741</v>
      </c>
      <c r="K50745">
        <v>2791777</v>
      </c>
      <c r="N50745">
        <v>20</v>
      </c>
      <c r="O50745">
        <v>2791777</v>
      </c>
    </row>
    <row r="50746" spans="2:15" x14ac:dyDescent="0.25">
      <c r="B50746">
        <v>78</v>
      </c>
      <c r="I50746">
        <v>78</v>
      </c>
      <c r="J50746">
        <v>50742</v>
      </c>
      <c r="K50746">
        <v>2791855</v>
      </c>
      <c r="N50746">
        <v>78</v>
      </c>
      <c r="O50746">
        <v>2791855</v>
      </c>
    </row>
    <row r="50747" spans="2:15" x14ac:dyDescent="0.25">
      <c r="B50747">
        <v>54</v>
      </c>
      <c r="I50747">
        <v>54</v>
      </c>
      <c r="J50747">
        <v>50743</v>
      </c>
      <c r="K50747">
        <v>2791909</v>
      </c>
      <c r="N50747">
        <v>54</v>
      </c>
      <c r="O50747">
        <v>2791909</v>
      </c>
    </row>
    <row r="50748" spans="2:15" x14ac:dyDescent="0.25">
      <c r="B50748">
        <v>21</v>
      </c>
      <c r="I50748">
        <v>21</v>
      </c>
      <c r="J50748">
        <v>50744</v>
      </c>
      <c r="K50748">
        <v>2791930</v>
      </c>
      <c r="N50748">
        <v>21</v>
      </c>
      <c r="O50748">
        <v>2791930</v>
      </c>
    </row>
    <row r="50749" spans="2:15" x14ac:dyDescent="0.25">
      <c r="B50749">
        <v>13</v>
      </c>
      <c r="I50749">
        <v>13</v>
      </c>
      <c r="J50749">
        <v>50745</v>
      </c>
      <c r="K50749">
        <v>2791943</v>
      </c>
      <c r="N50749">
        <v>13</v>
      </c>
      <c r="O50749">
        <v>2791943</v>
      </c>
    </row>
    <row r="50750" spans="2:15" x14ac:dyDescent="0.25">
      <c r="B50750">
        <v>96</v>
      </c>
      <c r="I50750">
        <v>96</v>
      </c>
      <c r="J50750">
        <v>50746</v>
      </c>
      <c r="K50750">
        <v>2792039</v>
      </c>
      <c r="N50750">
        <v>96</v>
      </c>
      <c r="O50750">
        <v>2792039</v>
      </c>
    </row>
    <row r="50751" spans="2:15" x14ac:dyDescent="0.25">
      <c r="B50751">
        <v>51</v>
      </c>
      <c r="I50751">
        <v>51</v>
      </c>
      <c r="J50751">
        <v>50747</v>
      </c>
      <c r="K50751">
        <v>2792090</v>
      </c>
      <c r="N50751">
        <v>51</v>
      </c>
      <c r="O50751">
        <v>2792090</v>
      </c>
    </row>
    <row r="50752" spans="2:15" x14ac:dyDescent="0.25">
      <c r="B50752">
        <v>16</v>
      </c>
      <c r="I50752">
        <v>16</v>
      </c>
      <c r="J50752">
        <v>50748</v>
      </c>
      <c r="K50752">
        <v>2792106</v>
      </c>
      <c r="N50752">
        <v>16</v>
      </c>
      <c r="O50752">
        <v>2792106</v>
      </c>
    </row>
    <row r="50753" spans="2:15" x14ac:dyDescent="0.25">
      <c r="B50753">
        <v>88</v>
      </c>
      <c r="I50753">
        <v>88</v>
      </c>
      <c r="J50753">
        <v>50749</v>
      </c>
      <c r="K50753">
        <v>2792194</v>
      </c>
      <c r="N50753">
        <v>88</v>
      </c>
      <c r="O50753">
        <v>2792194</v>
      </c>
    </row>
    <row r="50754" spans="2:15" x14ac:dyDescent="0.25">
      <c r="B50754">
        <v>37</v>
      </c>
      <c r="I50754">
        <v>37</v>
      </c>
      <c r="J50754">
        <v>50750</v>
      </c>
      <c r="K50754">
        <v>2792231</v>
      </c>
      <c r="N50754">
        <v>37</v>
      </c>
      <c r="O50754">
        <v>2792231</v>
      </c>
    </row>
    <row r="50755" spans="2:15" x14ac:dyDescent="0.25">
      <c r="B50755">
        <v>34</v>
      </c>
      <c r="I50755">
        <v>34</v>
      </c>
      <c r="J50755">
        <v>50751</v>
      </c>
      <c r="K50755">
        <v>2792265</v>
      </c>
      <c r="N50755">
        <v>34</v>
      </c>
      <c r="O50755">
        <v>2792265</v>
      </c>
    </row>
    <row r="50756" spans="2:15" x14ac:dyDescent="0.25">
      <c r="B50756">
        <v>20</v>
      </c>
      <c r="I50756">
        <v>20</v>
      </c>
      <c r="J50756">
        <v>50752</v>
      </c>
      <c r="K50756">
        <v>2792285</v>
      </c>
      <c r="N50756">
        <v>20</v>
      </c>
      <c r="O50756">
        <v>2792285</v>
      </c>
    </row>
    <row r="50757" spans="2:15" x14ac:dyDescent="0.25">
      <c r="B50757">
        <v>99</v>
      </c>
      <c r="I50757">
        <v>99</v>
      </c>
      <c r="J50757">
        <v>50753</v>
      </c>
      <c r="K50757">
        <v>2792384</v>
      </c>
      <c r="N50757">
        <v>99</v>
      </c>
      <c r="O50757">
        <v>2792384</v>
      </c>
    </row>
    <row r="50758" spans="2:15" x14ac:dyDescent="0.25">
      <c r="B50758">
        <v>18</v>
      </c>
      <c r="I50758">
        <v>18</v>
      </c>
      <c r="J50758">
        <v>50754</v>
      </c>
      <c r="K50758">
        <v>2792402</v>
      </c>
      <c r="N50758">
        <v>18</v>
      </c>
      <c r="O50758">
        <v>2792402</v>
      </c>
    </row>
    <row r="50759" spans="2:15" x14ac:dyDescent="0.25">
      <c r="B50759">
        <v>58</v>
      </c>
      <c r="I50759">
        <v>58</v>
      </c>
      <c r="J50759">
        <v>50755</v>
      </c>
      <c r="K50759">
        <v>2792460</v>
      </c>
      <c r="N50759">
        <v>58</v>
      </c>
      <c r="O50759">
        <v>2792460</v>
      </c>
    </row>
    <row r="50760" spans="2:15" x14ac:dyDescent="0.25">
      <c r="B50760">
        <v>91</v>
      </c>
      <c r="I50760">
        <v>91</v>
      </c>
      <c r="J50760">
        <v>50756</v>
      </c>
      <c r="K50760">
        <v>2792551</v>
      </c>
      <c r="N50760">
        <v>91</v>
      </c>
      <c r="O50760">
        <v>2792551</v>
      </c>
    </row>
    <row r="50761" spans="2:15" x14ac:dyDescent="0.25">
      <c r="B50761">
        <v>18</v>
      </c>
      <c r="I50761">
        <v>18</v>
      </c>
      <c r="J50761">
        <v>50757</v>
      </c>
      <c r="K50761">
        <v>2792569</v>
      </c>
      <c r="N50761">
        <v>18</v>
      </c>
      <c r="O50761">
        <v>2792569</v>
      </c>
    </row>
    <row r="50762" spans="2:15" x14ac:dyDescent="0.25">
      <c r="B50762">
        <v>38</v>
      </c>
      <c r="I50762">
        <v>38</v>
      </c>
      <c r="J50762">
        <v>50758</v>
      </c>
      <c r="K50762">
        <v>2792607</v>
      </c>
      <c r="N50762">
        <v>38</v>
      </c>
      <c r="O50762">
        <v>2792607</v>
      </c>
    </row>
    <row r="50763" spans="2:15" x14ac:dyDescent="0.25">
      <c r="B50763">
        <v>78</v>
      </c>
      <c r="I50763">
        <v>78</v>
      </c>
      <c r="J50763">
        <v>50759</v>
      </c>
      <c r="K50763">
        <v>2792685</v>
      </c>
      <c r="N50763">
        <v>78</v>
      </c>
      <c r="O50763">
        <v>2792685</v>
      </c>
    </row>
    <row r="50764" spans="2:15" x14ac:dyDescent="0.25">
      <c r="B50764">
        <v>72</v>
      </c>
      <c r="I50764">
        <v>72</v>
      </c>
      <c r="J50764">
        <v>50760</v>
      </c>
      <c r="K50764">
        <v>2792757</v>
      </c>
      <c r="N50764">
        <v>72</v>
      </c>
      <c r="O50764">
        <v>2792757</v>
      </c>
    </row>
    <row r="50765" spans="2:15" x14ac:dyDescent="0.25">
      <c r="B50765">
        <v>76</v>
      </c>
      <c r="I50765">
        <v>76</v>
      </c>
      <c r="J50765">
        <v>50761</v>
      </c>
      <c r="K50765">
        <v>2792833</v>
      </c>
      <c r="N50765">
        <v>76</v>
      </c>
      <c r="O50765">
        <v>2792833</v>
      </c>
    </row>
    <row r="50766" spans="2:15" x14ac:dyDescent="0.25">
      <c r="B50766">
        <v>21</v>
      </c>
      <c r="I50766">
        <v>21</v>
      </c>
      <c r="J50766">
        <v>50762</v>
      </c>
      <c r="K50766">
        <v>2792854</v>
      </c>
      <c r="N50766">
        <v>21</v>
      </c>
      <c r="O50766">
        <v>2792854</v>
      </c>
    </row>
    <row r="50767" spans="2:15" x14ac:dyDescent="0.25">
      <c r="B50767">
        <v>89</v>
      </c>
      <c r="I50767">
        <v>89</v>
      </c>
      <c r="J50767">
        <v>50763</v>
      </c>
      <c r="K50767">
        <v>2792943</v>
      </c>
      <c r="N50767">
        <v>89</v>
      </c>
      <c r="O50767">
        <v>2792943</v>
      </c>
    </row>
    <row r="50768" spans="2:15" x14ac:dyDescent="0.25">
      <c r="B50768">
        <v>66</v>
      </c>
      <c r="I50768">
        <v>66</v>
      </c>
      <c r="J50768">
        <v>50764</v>
      </c>
      <c r="K50768">
        <v>2793009</v>
      </c>
      <c r="N50768">
        <v>66</v>
      </c>
      <c r="O50768">
        <v>2793009</v>
      </c>
    </row>
    <row r="50769" spans="2:15" x14ac:dyDescent="0.25">
      <c r="B50769">
        <v>20</v>
      </c>
      <c r="I50769">
        <v>20</v>
      </c>
      <c r="J50769">
        <v>50765</v>
      </c>
      <c r="K50769">
        <v>2793029</v>
      </c>
      <c r="N50769">
        <v>20</v>
      </c>
      <c r="O50769">
        <v>2793029</v>
      </c>
    </row>
    <row r="50770" spans="2:15" x14ac:dyDescent="0.25">
      <c r="B50770">
        <v>11</v>
      </c>
      <c r="I50770">
        <v>11</v>
      </c>
      <c r="J50770">
        <v>50766</v>
      </c>
      <c r="K50770">
        <v>2793040</v>
      </c>
      <c r="N50770">
        <v>11</v>
      </c>
      <c r="O50770">
        <v>2793040</v>
      </c>
    </row>
    <row r="50771" spans="2:15" x14ac:dyDescent="0.25">
      <c r="B50771">
        <v>95</v>
      </c>
      <c r="I50771">
        <v>95</v>
      </c>
      <c r="J50771">
        <v>50767</v>
      </c>
      <c r="K50771">
        <v>2793135</v>
      </c>
      <c r="N50771">
        <v>95</v>
      </c>
      <c r="O50771">
        <v>2793135</v>
      </c>
    </row>
    <row r="50772" spans="2:15" x14ac:dyDescent="0.25">
      <c r="B50772">
        <v>77</v>
      </c>
      <c r="I50772">
        <v>77</v>
      </c>
      <c r="J50772">
        <v>50768</v>
      </c>
      <c r="K50772">
        <v>2793212</v>
      </c>
      <c r="N50772">
        <v>77</v>
      </c>
      <c r="O50772">
        <v>2793212</v>
      </c>
    </row>
    <row r="50773" spans="2:15" x14ac:dyDescent="0.25">
      <c r="B50773">
        <v>21</v>
      </c>
      <c r="I50773">
        <v>21</v>
      </c>
      <c r="J50773">
        <v>50769</v>
      </c>
      <c r="K50773">
        <v>2793233</v>
      </c>
      <c r="N50773">
        <v>21</v>
      </c>
      <c r="O50773">
        <v>2793233</v>
      </c>
    </row>
    <row r="50774" spans="2:15" x14ac:dyDescent="0.25">
      <c r="B50774">
        <v>93</v>
      </c>
      <c r="I50774">
        <v>93</v>
      </c>
      <c r="J50774">
        <v>50770</v>
      </c>
      <c r="K50774">
        <v>2793326</v>
      </c>
      <c r="N50774">
        <v>93</v>
      </c>
      <c r="O50774">
        <v>2793326</v>
      </c>
    </row>
    <row r="50775" spans="2:15" x14ac:dyDescent="0.25">
      <c r="B50775">
        <v>68</v>
      </c>
      <c r="I50775">
        <v>68</v>
      </c>
      <c r="J50775">
        <v>50771</v>
      </c>
      <c r="K50775">
        <v>2793394</v>
      </c>
      <c r="N50775">
        <v>68</v>
      </c>
      <c r="O50775">
        <v>2793394</v>
      </c>
    </row>
    <row r="50776" spans="2:15" x14ac:dyDescent="0.25">
      <c r="B50776">
        <v>83</v>
      </c>
      <c r="I50776">
        <v>83</v>
      </c>
      <c r="J50776">
        <v>50772</v>
      </c>
      <c r="K50776">
        <v>2793477</v>
      </c>
      <c r="N50776">
        <v>83</v>
      </c>
      <c r="O50776">
        <v>2793477</v>
      </c>
    </row>
    <row r="50777" spans="2:15" x14ac:dyDescent="0.25">
      <c r="B50777">
        <v>17</v>
      </c>
      <c r="I50777">
        <v>17</v>
      </c>
      <c r="J50777">
        <v>50773</v>
      </c>
      <c r="K50777">
        <v>2793494</v>
      </c>
      <c r="N50777">
        <v>17</v>
      </c>
      <c r="O50777">
        <v>2793494</v>
      </c>
    </row>
    <row r="50778" spans="2:15" x14ac:dyDescent="0.25">
      <c r="B50778">
        <v>62</v>
      </c>
      <c r="I50778">
        <v>62</v>
      </c>
      <c r="J50778">
        <v>50774</v>
      </c>
      <c r="K50778">
        <v>2793556</v>
      </c>
      <c r="N50778">
        <v>62</v>
      </c>
      <c r="O50778">
        <v>2793556</v>
      </c>
    </row>
    <row r="50779" spans="2:15" x14ac:dyDescent="0.25">
      <c r="B50779">
        <v>85</v>
      </c>
      <c r="I50779">
        <v>85</v>
      </c>
      <c r="J50779">
        <v>50775</v>
      </c>
      <c r="K50779">
        <v>2793641</v>
      </c>
      <c r="N50779">
        <v>85</v>
      </c>
      <c r="O50779">
        <v>2793641</v>
      </c>
    </row>
    <row r="50780" spans="2:15" x14ac:dyDescent="0.25">
      <c r="B50780">
        <v>65</v>
      </c>
      <c r="I50780">
        <v>65</v>
      </c>
      <c r="J50780">
        <v>50776</v>
      </c>
      <c r="K50780">
        <v>2793706</v>
      </c>
      <c r="N50780">
        <v>65</v>
      </c>
      <c r="O50780">
        <v>2793706</v>
      </c>
    </row>
    <row r="50781" spans="2:15" x14ac:dyDescent="0.25">
      <c r="B50781">
        <v>72</v>
      </c>
      <c r="I50781">
        <v>72</v>
      </c>
      <c r="J50781">
        <v>50777</v>
      </c>
      <c r="K50781">
        <v>2793778</v>
      </c>
      <c r="N50781">
        <v>72</v>
      </c>
      <c r="O50781">
        <v>2793778</v>
      </c>
    </row>
    <row r="50782" spans="2:15" x14ac:dyDescent="0.25">
      <c r="B50782">
        <v>42</v>
      </c>
      <c r="I50782">
        <v>42</v>
      </c>
      <c r="J50782">
        <v>50778</v>
      </c>
      <c r="K50782">
        <v>2793820</v>
      </c>
      <c r="N50782">
        <v>42</v>
      </c>
      <c r="O50782">
        <v>2793820</v>
      </c>
    </row>
    <row r="50783" spans="2:15" x14ac:dyDescent="0.25">
      <c r="B50783">
        <v>14</v>
      </c>
      <c r="I50783">
        <v>14</v>
      </c>
      <c r="J50783">
        <v>50779</v>
      </c>
      <c r="K50783">
        <v>2793834</v>
      </c>
      <c r="N50783">
        <v>14</v>
      </c>
      <c r="O50783">
        <v>2793834</v>
      </c>
    </row>
    <row r="50784" spans="2:15" x14ac:dyDescent="0.25">
      <c r="B50784">
        <v>63</v>
      </c>
      <c r="I50784">
        <v>63</v>
      </c>
      <c r="J50784">
        <v>50780</v>
      </c>
      <c r="K50784">
        <v>2793897</v>
      </c>
      <c r="N50784">
        <v>63</v>
      </c>
      <c r="O50784">
        <v>2793897</v>
      </c>
    </row>
    <row r="50785" spans="2:15" x14ac:dyDescent="0.25">
      <c r="B50785">
        <v>95</v>
      </c>
      <c r="I50785">
        <v>95</v>
      </c>
      <c r="J50785">
        <v>50781</v>
      </c>
      <c r="K50785">
        <v>2793992</v>
      </c>
      <c r="N50785">
        <v>95</v>
      </c>
      <c r="O50785">
        <v>2793992</v>
      </c>
    </row>
    <row r="50786" spans="2:15" x14ac:dyDescent="0.25">
      <c r="B50786">
        <v>89</v>
      </c>
      <c r="I50786">
        <v>89</v>
      </c>
      <c r="J50786">
        <v>50782</v>
      </c>
      <c r="K50786">
        <v>2794081</v>
      </c>
      <c r="N50786">
        <v>89</v>
      </c>
      <c r="O50786">
        <v>2794081</v>
      </c>
    </row>
    <row r="50787" spans="2:15" x14ac:dyDescent="0.25">
      <c r="B50787">
        <v>56</v>
      </c>
      <c r="I50787">
        <v>56</v>
      </c>
      <c r="J50787">
        <v>50783</v>
      </c>
      <c r="K50787">
        <v>2794137</v>
      </c>
      <c r="N50787">
        <v>56</v>
      </c>
      <c r="O50787">
        <v>2794137</v>
      </c>
    </row>
    <row r="50788" spans="2:15" x14ac:dyDescent="0.25">
      <c r="B50788">
        <v>91</v>
      </c>
      <c r="I50788">
        <v>91</v>
      </c>
      <c r="J50788">
        <v>50784</v>
      </c>
      <c r="K50788">
        <v>2794228</v>
      </c>
      <c r="N50788">
        <v>91</v>
      </c>
      <c r="O50788">
        <v>2794228</v>
      </c>
    </row>
    <row r="50789" spans="2:15" x14ac:dyDescent="0.25">
      <c r="B50789">
        <v>58</v>
      </c>
      <c r="I50789">
        <v>58</v>
      </c>
      <c r="J50789">
        <v>50785</v>
      </c>
      <c r="K50789">
        <v>2794286</v>
      </c>
      <c r="N50789">
        <v>58</v>
      </c>
      <c r="O50789">
        <v>2794286</v>
      </c>
    </row>
    <row r="50790" spans="2:15" x14ac:dyDescent="0.25">
      <c r="B50790">
        <v>100</v>
      </c>
      <c r="I50790">
        <v>100</v>
      </c>
      <c r="J50790">
        <v>50786</v>
      </c>
      <c r="K50790">
        <v>2794386</v>
      </c>
      <c r="N50790">
        <v>100</v>
      </c>
      <c r="O50790">
        <v>2794386</v>
      </c>
    </row>
    <row r="50791" spans="2:15" x14ac:dyDescent="0.25">
      <c r="B50791">
        <v>66</v>
      </c>
      <c r="I50791">
        <v>66</v>
      </c>
      <c r="J50791">
        <v>50787</v>
      </c>
      <c r="K50791">
        <v>2794452</v>
      </c>
      <c r="N50791">
        <v>66</v>
      </c>
      <c r="O50791">
        <v>2794452</v>
      </c>
    </row>
    <row r="50792" spans="2:15" x14ac:dyDescent="0.25">
      <c r="B50792">
        <v>69</v>
      </c>
      <c r="I50792">
        <v>69</v>
      </c>
      <c r="J50792">
        <v>50788</v>
      </c>
      <c r="K50792">
        <v>2794521</v>
      </c>
      <c r="N50792">
        <v>69</v>
      </c>
      <c r="O50792">
        <v>2794521</v>
      </c>
    </row>
    <row r="50793" spans="2:15" x14ac:dyDescent="0.25">
      <c r="B50793">
        <v>85</v>
      </c>
      <c r="I50793">
        <v>85</v>
      </c>
      <c r="J50793">
        <v>50789</v>
      </c>
      <c r="K50793">
        <v>2794606</v>
      </c>
      <c r="N50793">
        <v>85</v>
      </c>
      <c r="O50793">
        <v>2794606</v>
      </c>
    </row>
    <row r="50794" spans="2:15" x14ac:dyDescent="0.25">
      <c r="B50794">
        <v>50</v>
      </c>
      <c r="I50794">
        <v>50</v>
      </c>
      <c r="J50794">
        <v>50790</v>
      </c>
      <c r="K50794">
        <v>2794656</v>
      </c>
      <c r="N50794">
        <v>50</v>
      </c>
      <c r="O50794">
        <v>2794656</v>
      </c>
    </row>
    <row r="50795" spans="2:15" x14ac:dyDescent="0.25">
      <c r="B50795">
        <v>76</v>
      </c>
      <c r="I50795">
        <v>76</v>
      </c>
      <c r="J50795">
        <v>50791</v>
      </c>
      <c r="K50795">
        <v>2794732</v>
      </c>
      <c r="N50795">
        <v>76</v>
      </c>
      <c r="O50795">
        <v>2794732</v>
      </c>
    </row>
    <row r="50796" spans="2:15" x14ac:dyDescent="0.25">
      <c r="B50796">
        <v>60</v>
      </c>
      <c r="I50796">
        <v>60</v>
      </c>
      <c r="J50796">
        <v>50792</v>
      </c>
      <c r="K50796">
        <v>2794792</v>
      </c>
      <c r="N50796">
        <v>60</v>
      </c>
      <c r="O50796">
        <v>2794792</v>
      </c>
    </row>
    <row r="50797" spans="2:15" x14ac:dyDescent="0.25">
      <c r="B50797">
        <v>58</v>
      </c>
      <c r="I50797">
        <v>58</v>
      </c>
      <c r="J50797">
        <v>50793</v>
      </c>
      <c r="K50797">
        <v>2794850</v>
      </c>
      <c r="N50797">
        <v>58</v>
      </c>
      <c r="O50797">
        <v>2794850</v>
      </c>
    </row>
    <row r="50798" spans="2:15" x14ac:dyDescent="0.25">
      <c r="B50798">
        <v>28</v>
      </c>
      <c r="I50798">
        <v>28</v>
      </c>
      <c r="J50798">
        <v>50794</v>
      </c>
      <c r="K50798">
        <v>2794878</v>
      </c>
      <c r="N50798">
        <v>28</v>
      </c>
      <c r="O50798">
        <v>2794878</v>
      </c>
    </row>
    <row r="50799" spans="2:15" x14ac:dyDescent="0.25">
      <c r="B50799">
        <v>99</v>
      </c>
      <c r="I50799">
        <v>99</v>
      </c>
      <c r="J50799">
        <v>50795</v>
      </c>
      <c r="K50799">
        <v>2794977</v>
      </c>
      <c r="N50799">
        <v>99</v>
      </c>
      <c r="O50799">
        <v>2794977</v>
      </c>
    </row>
    <row r="50800" spans="2:15" x14ac:dyDescent="0.25">
      <c r="B50800">
        <v>19</v>
      </c>
      <c r="I50800">
        <v>19</v>
      </c>
      <c r="J50800">
        <v>50796</v>
      </c>
      <c r="K50800">
        <v>2794996</v>
      </c>
      <c r="N50800">
        <v>19</v>
      </c>
      <c r="O50800">
        <v>2794996</v>
      </c>
    </row>
    <row r="50801" spans="2:15" x14ac:dyDescent="0.25">
      <c r="B50801">
        <v>96</v>
      </c>
      <c r="I50801">
        <v>96</v>
      </c>
      <c r="J50801">
        <v>50797</v>
      </c>
      <c r="K50801">
        <v>2795092</v>
      </c>
      <c r="N50801">
        <v>96</v>
      </c>
      <c r="O50801">
        <v>2795092</v>
      </c>
    </row>
    <row r="50802" spans="2:15" x14ac:dyDescent="0.25">
      <c r="B50802">
        <v>70</v>
      </c>
      <c r="I50802">
        <v>70</v>
      </c>
      <c r="J50802">
        <v>50798</v>
      </c>
      <c r="K50802">
        <v>2795162</v>
      </c>
      <c r="N50802">
        <v>70</v>
      </c>
      <c r="O50802">
        <v>2795162</v>
      </c>
    </row>
    <row r="50803" spans="2:15" x14ac:dyDescent="0.25">
      <c r="B50803">
        <v>38</v>
      </c>
      <c r="I50803">
        <v>38</v>
      </c>
      <c r="J50803">
        <v>50799</v>
      </c>
      <c r="K50803">
        <v>2795200</v>
      </c>
      <c r="N50803">
        <v>38</v>
      </c>
      <c r="O50803">
        <v>2795200</v>
      </c>
    </row>
    <row r="50804" spans="2:15" x14ac:dyDescent="0.25">
      <c r="B50804">
        <v>75</v>
      </c>
      <c r="I50804">
        <v>75</v>
      </c>
      <c r="J50804">
        <v>50800</v>
      </c>
      <c r="K50804">
        <v>2795275</v>
      </c>
      <c r="N50804">
        <v>75</v>
      </c>
      <c r="O50804">
        <v>2795275</v>
      </c>
    </row>
    <row r="50805" spans="2:15" x14ac:dyDescent="0.25">
      <c r="B50805">
        <v>81</v>
      </c>
      <c r="I50805">
        <v>81</v>
      </c>
      <c r="J50805">
        <v>50801</v>
      </c>
      <c r="K50805">
        <v>2795356</v>
      </c>
      <c r="N50805">
        <v>81</v>
      </c>
      <c r="O50805">
        <v>2795356</v>
      </c>
    </row>
    <row r="50806" spans="2:15" x14ac:dyDescent="0.25">
      <c r="B50806">
        <v>62</v>
      </c>
      <c r="I50806">
        <v>62</v>
      </c>
      <c r="J50806">
        <v>50802</v>
      </c>
      <c r="K50806">
        <v>2795418</v>
      </c>
      <c r="N50806">
        <v>62</v>
      </c>
      <c r="O50806">
        <v>2795418</v>
      </c>
    </row>
    <row r="50807" spans="2:15" x14ac:dyDescent="0.25">
      <c r="B50807">
        <v>23</v>
      </c>
      <c r="I50807">
        <v>23</v>
      </c>
      <c r="J50807">
        <v>50803</v>
      </c>
      <c r="K50807">
        <v>2795441</v>
      </c>
      <c r="N50807">
        <v>23</v>
      </c>
      <c r="O50807">
        <v>2795441</v>
      </c>
    </row>
    <row r="50808" spans="2:15" x14ac:dyDescent="0.25">
      <c r="B50808">
        <v>23</v>
      </c>
      <c r="I50808">
        <v>23</v>
      </c>
      <c r="J50808">
        <v>50804</v>
      </c>
      <c r="K50808">
        <v>2795464</v>
      </c>
      <c r="N50808">
        <v>23</v>
      </c>
      <c r="O50808">
        <v>2795464</v>
      </c>
    </row>
    <row r="50809" spans="2:15" x14ac:dyDescent="0.25">
      <c r="B50809">
        <v>27</v>
      </c>
      <c r="I50809">
        <v>27</v>
      </c>
      <c r="J50809">
        <v>50805</v>
      </c>
      <c r="K50809">
        <v>2795491</v>
      </c>
      <c r="N50809">
        <v>27</v>
      </c>
      <c r="O50809">
        <v>2795491</v>
      </c>
    </row>
    <row r="50810" spans="2:15" x14ac:dyDescent="0.25">
      <c r="B50810">
        <v>23</v>
      </c>
      <c r="I50810">
        <v>23</v>
      </c>
      <c r="J50810">
        <v>50806</v>
      </c>
      <c r="K50810">
        <v>2795514</v>
      </c>
      <c r="N50810">
        <v>23</v>
      </c>
      <c r="O50810">
        <v>2795514</v>
      </c>
    </row>
    <row r="50811" spans="2:15" x14ac:dyDescent="0.25">
      <c r="B50811">
        <v>25</v>
      </c>
      <c r="I50811">
        <v>25</v>
      </c>
      <c r="J50811">
        <v>50807</v>
      </c>
      <c r="K50811">
        <v>2795539</v>
      </c>
      <c r="N50811">
        <v>25</v>
      </c>
      <c r="O50811">
        <v>2795539</v>
      </c>
    </row>
    <row r="50812" spans="2:15" x14ac:dyDescent="0.25">
      <c r="B50812">
        <v>98</v>
      </c>
      <c r="I50812">
        <v>98</v>
      </c>
      <c r="J50812">
        <v>50808</v>
      </c>
      <c r="K50812">
        <v>2795637</v>
      </c>
      <c r="N50812">
        <v>98</v>
      </c>
      <c r="O50812">
        <v>2795637</v>
      </c>
    </row>
    <row r="50813" spans="2:15" x14ac:dyDescent="0.25">
      <c r="B50813">
        <v>97</v>
      </c>
      <c r="I50813">
        <v>97</v>
      </c>
      <c r="J50813">
        <v>50809</v>
      </c>
      <c r="K50813">
        <v>2795734</v>
      </c>
      <c r="N50813">
        <v>97</v>
      </c>
      <c r="O50813">
        <v>2795734</v>
      </c>
    </row>
    <row r="50814" spans="2:15" x14ac:dyDescent="0.25">
      <c r="B50814">
        <v>97</v>
      </c>
      <c r="I50814">
        <v>97</v>
      </c>
      <c r="J50814">
        <v>50810</v>
      </c>
      <c r="K50814">
        <v>2795831</v>
      </c>
      <c r="N50814">
        <v>97</v>
      </c>
      <c r="O50814">
        <v>2795831</v>
      </c>
    </row>
    <row r="50815" spans="2:15" x14ac:dyDescent="0.25">
      <c r="B50815">
        <v>50</v>
      </c>
      <c r="I50815">
        <v>50</v>
      </c>
      <c r="J50815">
        <v>50811</v>
      </c>
      <c r="K50815">
        <v>2795881</v>
      </c>
      <c r="N50815">
        <v>50</v>
      </c>
      <c r="O50815">
        <v>2795881</v>
      </c>
    </row>
    <row r="50816" spans="2:15" x14ac:dyDescent="0.25">
      <c r="B50816">
        <v>60</v>
      </c>
      <c r="I50816">
        <v>60</v>
      </c>
      <c r="J50816">
        <v>50812</v>
      </c>
      <c r="K50816">
        <v>2795941</v>
      </c>
      <c r="N50816">
        <v>60</v>
      </c>
      <c r="O50816">
        <v>2795941</v>
      </c>
    </row>
    <row r="50817" spans="2:15" x14ac:dyDescent="0.25">
      <c r="B50817">
        <v>61</v>
      </c>
      <c r="I50817">
        <v>61</v>
      </c>
      <c r="J50817">
        <v>50813</v>
      </c>
      <c r="K50817">
        <v>2796002</v>
      </c>
      <c r="N50817">
        <v>61</v>
      </c>
      <c r="O50817">
        <v>2796002</v>
      </c>
    </row>
    <row r="50818" spans="2:15" x14ac:dyDescent="0.25">
      <c r="B50818">
        <v>99</v>
      </c>
      <c r="I50818">
        <v>99</v>
      </c>
      <c r="J50818">
        <v>50814</v>
      </c>
      <c r="K50818">
        <v>2796101</v>
      </c>
      <c r="N50818">
        <v>99</v>
      </c>
      <c r="O50818">
        <v>2796101</v>
      </c>
    </row>
    <row r="50819" spans="2:15" x14ac:dyDescent="0.25">
      <c r="B50819">
        <v>97</v>
      </c>
      <c r="I50819">
        <v>97</v>
      </c>
      <c r="J50819">
        <v>50815</v>
      </c>
      <c r="K50819">
        <v>2796198</v>
      </c>
      <c r="N50819">
        <v>97</v>
      </c>
      <c r="O50819">
        <v>2796198</v>
      </c>
    </row>
    <row r="50820" spans="2:15" x14ac:dyDescent="0.25">
      <c r="B50820">
        <v>57</v>
      </c>
      <c r="I50820">
        <v>57</v>
      </c>
      <c r="J50820">
        <v>50816</v>
      </c>
      <c r="K50820">
        <v>2796255</v>
      </c>
      <c r="N50820">
        <v>57</v>
      </c>
      <c r="O50820">
        <v>2796255</v>
      </c>
    </row>
    <row r="50821" spans="2:15" x14ac:dyDescent="0.25">
      <c r="B50821">
        <v>30</v>
      </c>
      <c r="I50821">
        <v>30</v>
      </c>
      <c r="J50821">
        <v>50817</v>
      </c>
      <c r="K50821">
        <v>2796285</v>
      </c>
      <c r="N50821">
        <v>30</v>
      </c>
      <c r="O50821">
        <v>2796285</v>
      </c>
    </row>
    <row r="50822" spans="2:15" x14ac:dyDescent="0.25">
      <c r="B50822">
        <v>38</v>
      </c>
      <c r="I50822">
        <v>38</v>
      </c>
      <c r="J50822">
        <v>50818</v>
      </c>
      <c r="K50822">
        <v>2796323</v>
      </c>
      <c r="N50822">
        <v>38</v>
      </c>
      <c r="O50822">
        <v>2796323</v>
      </c>
    </row>
    <row r="50823" spans="2:15" x14ac:dyDescent="0.25">
      <c r="B50823">
        <v>27</v>
      </c>
      <c r="I50823">
        <v>27</v>
      </c>
      <c r="J50823">
        <v>50819</v>
      </c>
      <c r="K50823">
        <v>2796350</v>
      </c>
      <c r="N50823">
        <v>27</v>
      </c>
      <c r="O50823">
        <v>2796350</v>
      </c>
    </row>
    <row r="50824" spans="2:15" x14ac:dyDescent="0.25">
      <c r="B50824">
        <v>36</v>
      </c>
      <c r="I50824">
        <v>36</v>
      </c>
      <c r="J50824">
        <v>50820</v>
      </c>
      <c r="K50824">
        <v>2796386</v>
      </c>
      <c r="N50824">
        <v>36</v>
      </c>
      <c r="O50824">
        <v>2796386</v>
      </c>
    </row>
    <row r="50825" spans="2:15" x14ac:dyDescent="0.25">
      <c r="B50825">
        <v>67</v>
      </c>
      <c r="I50825">
        <v>67</v>
      </c>
      <c r="J50825">
        <v>50821</v>
      </c>
      <c r="K50825">
        <v>2796453</v>
      </c>
      <c r="N50825">
        <v>67</v>
      </c>
      <c r="O50825">
        <v>2796453</v>
      </c>
    </row>
    <row r="50826" spans="2:15" x14ac:dyDescent="0.25">
      <c r="B50826">
        <v>32</v>
      </c>
      <c r="I50826">
        <v>32</v>
      </c>
      <c r="J50826">
        <v>50822</v>
      </c>
      <c r="K50826">
        <v>2796485</v>
      </c>
      <c r="N50826">
        <v>32</v>
      </c>
      <c r="O50826">
        <v>2796485</v>
      </c>
    </row>
    <row r="50827" spans="2:15" x14ac:dyDescent="0.25">
      <c r="B50827">
        <v>90</v>
      </c>
      <c r="I50827">
        <v>90</v>
      </c>
      <c r="J50827">
        <v>50823</v>
      </c>
      <c r="K50827">
        <v>2796575</v>
      </c>
      <c r="N50827">
        <v>90</v>
      </c>
      <c r="O50827">
        <v>2796575</v>
      </c>
    </row>
    <row r="50828" spans="2:15" x14ac:dyDescent="0.25">
      <c r="B50828">
        <v>20</v>
      </c>
      <c r="I50828">
        <v>20</v>
      </c>
      <c r="J50828">
        <v>50824</v>
      </c>
      <c r="K50828">
        <v>2796595</v>
      </c>
      <c r="N50828">
        <v>20</v>
      </c>
      <c r="O50828">
        <v>2796595</v>
      </c>
    </row>
    <row r="50829" spans="2:15" x14ac:dyDescent="0.25">
      <c r="B50829">
        <v>41</v>
      </c>
      <c r="I50829">
        <v>41</v>
      </c>
      <c r="J50829">
        <v>50825</v>
      </c>
      <c r="K50829">
        <v>2796636</v>
      </c>
      <c r="N50829">
        <v>41</v>
      </c>
      <c r="O50829">
        <v>2796636</v>
      </c>
    </row>
    <row r="50830" spans="2:15" x14ac:dyDescent="0.25">
      <c r="B50830">
        <v>27</v>
      </c>
      <c r="I50830">
        <v>27</v>
      </c>
      <c r="J50830">
        <v>50826</v>
      </c>
      <c r="K50830">
        <v>2796663</v>
      </c>
      <c r="N50830">
        <v>27</v>
      </c>
      <c r="O50830">
        <v>2796663</v>
      </c>
    </row>
    <row r="50831" spans="2:15" x14ac:dyDescent="0.25">
      <c r="B50831">
        <v>42</v>
      </c>
      <c r="I50831">
        <v>42</v>
      </c>
      <c r="J50831">
        <v>50827</v>
      </c>
      <c r="K50831">
        <v>2796705</v>
      </c>
      <c r="N50831">
        <v>42</v>
      </c>
      <c r="O50831">
        <v>2796705</v>
      </c>
    </row>
    <row r="50832" spans="2:15" x14ac:dyDescent="0.25">
      <c r="B50832">
        <v>96</v>
      </c>
      <c r="I50832">
        <v>96</v>
      </c>
      <c r="J50832">
        <v>50828</v>
      </c>
      <c r="K50832">
        <v>2796801</v>
      </c>
      <c r="N50832">
        <v>96</v>
      </c>
      <c r="O50832">
        <v>2796801</v>
      </c>
    </row>
    <row r="50833" spans="2:15" x14ac:dyDescent="0.25">
      <c r="B50833">
        <v>22</v>
      </c>
      <c r="I50833">
        <v>22</v>
      </c>
      <c r="J50833">
        <v>50829</v>
      </c>
      <c r="K50833">
        <v>2796823</v>
      </c>
      <c r="N50833">
        <v>22</v>
      </c>
      <c r="O50833">
        <v>2796823</v>
      </c>
    </row>
    <row r="50834" spans="2:15" x14ac:dyDescent="0.25">
      <c r="B50834">
        <v>49</v>
      </c>
      <c r="I50834">
        <v>49</v>
      </c>
      <c r="J50834">
        <v>50830</v>
      </c>
      <c r="K50834">
        <v>2796872</v>
      </c>
      <c r="N50834">
        <v>49</v>
      </c>
      <c r="O50834">
        <v>2796872</v>
      </c>
    </row>
    <row r="50835" spans="2:15" x14ac:dyDescent="0.25">
      <c r="B50835">
        <v>96</v>
      </c>
      <c r="I50835">
        <v>96</v>
      </c>
      <c r="J50835">
        <v>50831</v>
      </c>
      <c r="K50835">
        <v>2796968</v>
      </c>
      <c r="N50835">
        <v>96</v>
      </c>
      <c r="O50835">
        <v>2796968</v>
      </c>
    </row>
    <row r="50836" spans="2:15" x14ac:dyDescent="0.25">
      <c r="B50836">
        <v>90</v>
      </c>
      <c r="I50836">
        <v>90</v>
      </c>
      <c r="J50836">
        <v>50832</v>
      </c>
      <c r="K50836">
        <v>2797058</v>
      </c>
      <c r="N50836">
        <v>90</v>
      </c>
      <c r="O50836">
        <v>2797058</v>
      </c>
    </row>
    <row r="50837" spans="2:15" x14ac:dyDescent="0.25">
      <c r="B50837">
        <v>90</v>
      </c>
      <c r="I50837">
        <v>90</v>
      </c>
      <c r="J50837">
        <v>50833</v>
      </c>
      <c r="K50837">
        <v>2797148</v>
      </c>
      <c r="N50837">
        <v>90</v>
      </c>
      <c r="O50837">
        <v>2797148</v>
      </c>
    </row>
    <row r="50838" spans="2:15" x14ac:dyDescent="0.25">
      <c r="B50838">
        <v>84</v>
      </c>
      <c r="I50838">
        <v>84</v>
      </c>
      <c r="J50838">
        <v>50834</v>
      </c>
      <c r="K50838">
        <v>2797232</v>
      </c>
      <c r="N50838">
        <v>84</v>
      </c>
      <c r="O50838">
        <v>2797232</v>
      </c>
    </row>
    <row r="50839" spans="2:15" x14ac:dyDescent="0.25">
      <c r="B50839">
        <v>31</v>
      </c>
      <c r="I50839">
        <v>31</v>
      </c>
      <c r="J50839">
        <v>50835</v>
      </c>
      <c r="K50839">
        <v>2797263</v>
      </c>
      <c r="N50839">
        <v>31</v>
      </c>
      <c r="O50839">
        <v>2797263</v>
      </c>
    </row>
    <row r="50840" spans="2:15" x14ac:dyDescent="0.25">
      <c r="B50840">
        <v>84</v>
      </c>
      <c r="I50840">
        <v>84</v>
      </c>
      <c r="J50840">
        <v>50836</v>
      </c>
      <c r="K50840">
        <v>2797347</v>
      </c>
      <c r="N50840">
        <v>84</v>
      </c>
      <c r="O50840">
        <v>2797347</v>
      </c>
    </row>
    <row r="50841" spans="2:15" x14ac:dyDescent="0.25">
      <c r="B50841">
        <v>60</v>
      </c>
      <c r="I50841">
        <v>60</v>
      </c>
      <c r="J50841">
        <v>50837</v>
      </c>
      <c r="K50841">
        <v>2797407</v>
      </c>
      <c r="N50841">
        <v>60</v>
      </c>
      <c r="O50841">
        <v>2797407</v>
      </c>
    </row>
    <row r="50842" spans="2:15" x14ac:dyDescent="0.25">
      <c r="B50842">
        <v>94</v>
      </c>
      <c r="I50842">
        <v>94</v>
      </c>
      <c r="J50842">
        <v>50838</v>
      </c>
      <c r="K50842">
        <v>2797501</v>
      </c>
      <c r="N50842">
        <v>94</v>
      </c>
      <c r="O50842">
        <v>2797501</v>
      </c>
    </row>
    <row r="50843" spans="2:15" x14ac:dyDescent="0.25">
      <c r="B50843">
        <v>82</v>
      </c>
      <c r="I50843">
        <v>82</v>
      </c>
      <c r="J50843">
        <v>50839</v>
      </c>
      <c r="K50843">
        <v>2797583</v>
      </c>
      <c r="N50843">
        <v>82</v>
      </c>
      <c r="O50843">
        <v>2797583</v>
      </c>
    </row>
    <row r="50844" spans="2:15" x14ac:dyDescent="0.25">
      <c r="B50844">
        <v>18</v>
      </c>
      <c r="I50844">
        <v>18</v>
      </c>
      <c r="J50844">
        <v>50840</v>
      </c>
      <c r="K50844">
        <v>2797601</v>
      </c>
      <c r="N50844">
        <v>18</v>
      </c>
      <c r="O50844">
        <v>2797601</v>
      </c>
    </row>
    <row r="50845" spans="2:15" x14ac:dyDescent="0.25">
      <c r="B50845">
        <v>33</v>
      </c>
      <c r="I50845">
        <v>33</v>
      </c>
      <c r="J50845">
        <v>50841</v>
      </c>
      <c r="K50845">
        <v>2797634</v>
      </c>
      <c r="N50845">
        <v>33</v>
      </c>
      <c r="O50845">
        <v>2797634</v>
      </c>
    </row>
    <row r="50846" spans="2:15" x14ac:dyDescent="0.25">
      <c r="B50846">
        <v>48</v>
      </c>
      <c r="I50846">
        <v>48</v>
      </c>
      <c r="J50846">
        <v>50842</v>
      </c>
      <c r="K50846">
        <v>2797682</v>
      </c>
      <c r="N50846">
        <v>48</v>
      </c>
      <c r="O50846">
        <v>2797682</v>
      </c>
    </row>
    <row r="50847" spans="2:15" x14ac:dyDescent="0.25">
      <c r="B50847">
        <v>31</v>
      </c>
      <c r="I50847">
        <v>31</v>
      </c>
      <c r="J50847">
        <v>50843</v>
      </c>
      <c r="K50847">
        <v>2797713</v>
      </c>
      <c r="N50847">
        <v>31</v>
      </c>
      <c r="O50847">
        <v>2797713</v>
      </c>
    </row>
    <row r="50848" spans="2:15" x14ac:dyDescent="0.25">
      <c r="B50848">
        <v>53</v>
      </c>
      <c r="I50848">
        <v>53</v>
      </c>
      <c r="J50848">
        <v>50844</v>
      </c>
      <c r="K50848">
        <v>2797766</v>
      </c>
      <c r="N50848">
        <v>53</v>
      </c>
      <c r="O50848">
        <v>2797766</v>
      </c>
    </row>
    <row r="50849" spans="2:15" x14ac:dyDescent="0.25">
      <c r="B50849">
        <v>91</v>
      </c>
      <c r="I50849">
        <v>91</v>
      </c>
      <c r="J50849">
        <v>50845</v>
      </c>
      <c r="K50849">
        <v>2797857</v>
      </c>
      <c r="N50849">
        <v>91</v>
      </c>
      <c r="O50849">
        <v>2797857</v>
      </c>
    </row>
    <row r="50850" spans="2:15" x14ac:dyDescent="0.25">
      <c r="B50850">
        <v>25</v>
      </c>
      <c r="I50850">
        <v>25</v>
      </c>
      <c r="J50850">
        <v>50846</v>
      </c>
      <c r="K50850">
        <v>2797882</v>
      </c>
      <c r="N50850">
        <v>25</v>
      </c>
      <c r="O50850">
        <v>2797882</v>
      </c>
    </row>
    <row r="50851" spans="2:15" x14ac:dyDescent="0.25">
      <c r="B50851">
        <v>77</v>
      </c>
      <c r="I50851">
        <v>77</v>
      </c>
      <c r="J50851">
        <v>50847</v>
      </c>
      <c r="K50851">
        <v>2797959</v>
      </c>
      <c r="N50851">
        <v>77</v>
      </c>
      <c r="O50851">
        <v>2797959</v>
      </c>
    </row>
    <row r="50852" spans="2:15" x14ac:dyDescent="0.25">
      <c r="B50852">
        <v>72</v>
      </c>
      <c r="I50852">
        <v>72</v>
      </c>
      <c r="J50852">
        <v>50848</v>
      </c>
      <c r="K50852">
        <v>2798031</v>
      </c>
      <c r="N50852">
        <v>72</v>
      </c>
      <c r="O50852">
        <v>2798031</v>
      </c>
    </row>
    <row r="50853" spans="2:15" x14ac:dyDescent="0.25">
      <c r="B50853">
        <v>61</v>
      </c>
      <c r="I50853">
        <v>61</v>
      </c>
      <c r="J50853">
        <v>50849</v>
      </c>
      <c r="K50853">
        <v>2798092</v>
      </c>
      <c r="N50853">
        <v>61</v>
      </c>
      <c r="O50853">
        <v>2798092</v>
      </c>
    </row>
    <row r="50854" spans="2:15" x14ac:dyDescent="0.25">
      <c r="B50854">
        <v>46</v>
      </c>
      <c r="I50854">
        <v>46</v>
      </c>
      <c r="J50854">
        <v>50850</v>
      </c>
      <c r="K50854">
        <v>2798138</v>
      </c>
      <c r="N50854">
        <v>46</v>
      </c>
      <c r="O50854">
        <v>2798138</v>
      </c>
    </row>
    <row r="50855" spans="2:15" x14ac:dyDescent="0.25">
      <c r="B50855">
        <v>54</v>
      </c>
      <c r="I50855">
        <v>54</v>
      </c>
      <c r="J50855">
        <v>50851</v>
      </c>
      <c r="K50855">
        <v>2798192</v>
      </c>
      <c r="N50855">
        <v>54</v>
      </c>
      <c r="O50855">
        <v>2798192</v>
      </c>
    </row>
    <row r="50856" spans="2:15" x14ac:dyDescent="0.25">
      <c r="B50856">
        <v>63</v>
      </c>
      <c r="I50856">
        <v>63</v>
      </c>
      <c r="J50856">
        <v>50852</v>
      </c>
      <c r="K50856">
        <v>2798255</v>
      </c>
      <c r="N50856">
        <v>63</v>
      </c>
      <c r="O50856">
        <v>2798255</v>
      </c>
    </row>
    <row r="50857" spans="2:15" x14ac:dyDescent="0.25">
      <c r="B50857">
        <v>82</v>
      </c>
      <c r="I50857">
        <v>82</v>
      </c>
      <c r="J50857">
        <v>50853</v>
      </c>
      <c r="K50857">
        <v>2798337</v>
      </c>
      <c r="N50857">
        <v>82</v>
      </c>
      <c r="O50857">
        <v>2798337</v>
      </c>
    </row>
    <row r="50858" spans="2:15" x14ac:dyDescent="0.25">
      <c r="B50858">
        <v>42</v>
      </c>
      <c r="I50858">
        <v>42</v>
      </c>
      <c r="J50858">
        <v>50854</v>
      </c>
      <c r="K50858">
        <v>2798379</v>
      </c>
      <c r="N50858">
        <v>42</v>
      </c>
      <c r="O50858">
        <v>2798379</v>
      </c>
    </row>
    <row r="50859" spans="2:15" x14ac:dyDescent="0.25">
      <c r="B50859">
        <v>92</v>
      </c>
      <c r="I50859">
        <v>92</v>
      </c>
      <c r="J50859">
        <v>50855</v>
      </c>
      <c r="K50859">
        <v>2798471</v>
      </c>
      <c r="N50859">
        <v>92</v>
      </c>
      <c r="O50859">
        <v>2798471</v>
      </c>
    </row>
    <row r="50860" spans="2:15" x14ac:dyDescent="0.25">
      <c r="B50860">
        <v>41</v>
      </c>
      <c r="I50860">
        <v>41</v>
      </c>
      <c r="J50860">
        <v>50856</v>
      </c>
      <c r="K50860">
        <v>2798512</v>
      </c>
      <c r="N50860">
        <v>41</v>
      </c>
      <c r="O50860">
        <v>2798512</v>
      </c>
    </row>
    <row r="50861" spans="2:15" x14ac:dyDescent="0.25">
      <c r="B50861">
        <v>65</v>
      </c>
      <c r="I50861">
        <v>65</v>
      </c>
      <c r="J50861">
        <v>50857</v>
      </c>
      <c r="K50861">
        <v>2798577</v>
      </c>
      <c r="N50861">
        <v>65</v>
      </c>
      <c r="O50861">
        <v>2798577</v>
      </c>
    </row>
    <row r="50862" spans="2:15" x14ac:dyDescent="0.25">
      <c r="B50862">
        <v>33</v>
      </c>
      <c r="I50862">
        <v>33</v>
      </c>
      <c r="J50862">
        <v>50858</v>
      </c>
      <c r="K50862">
        <v>2798610</v>
      </c>
      <c r="N50862">
        <v>33</v>
      </c>
      <c r="O50862">
        <v>2798610</v>
      </c>
    </row>
    <row r="50863" spans="2:15" x14ac:dyDescent="0.25">
      <c r="B50863">
        <v>82</v>
      </c>
      <c r="I50863">
        <v>82</v>
      </c>
      <c r="J50863">
        <v>50859</v>
      </c>
      <c r="K50863">
        <v>2798692</v>
      </c>
      <c r="N50863">
        <v>82</v>
      </c>
      <c r="O50863">
        <v>2798692</v>
      </c>
    </row>
    <row r="50864" spans="2:15" x14ac:dyDescent="0.25">
      <c r="B50864">
        <v>34</v>
      </c>
      <c r="I50864">
        <v>34</v>
      </c>
      <c r="J50864">
        <v>50860</v>
      </c>
      <c r="K50864">
        <v>2798726</v>
      </c>
      <c r="N50864">
        <v>34</v>
      </c>
      <c r="O50864">
        <v>2798726</v>
      </c>
    </row>
    <row r="50865" spans="2:15" x14ac:dyDescent="0.25">
      <c r="B50865">
        <v>59</v>
      </c>
      <c r="I50865">
        <v>59</v>
      </c>
      <c r="J50865">
        <v>50861</v>
      </c>
      <c r="K50865">
        <v>2798785</v>
      </c>
      <c r="N50865">
        <v>59</v>
      </c>
      <c r="O50865">
        <v>2798785</v>
      </c>
    </row>
    <row r="50866" spans="2:15" x14ac:dyDescent="0.25">
      <c r="B50866">
        <v>22</v>
      </c>
      <c r="I50866">
        <v>22</v>
      </c>
      <c r="J50866">
        <v>50862</v>
      </c>
      <c r="K50866">
        <v>2798807</v>
      </c>
      <c r="N50866">
        <v>22</v>
      </c>
      <c r="O50866">
        <v>2798807</v>
      </c>
    </row>
    <row r="50867" spans="2:15" x14ac:dyDescent="0.25">
      <c r="B50867">
        <v>47</v>
      </c>
      <c r="I50867">
        <v>47</v>
      </c>
      <c r="J50867">
        <v>50863</v>
      </c>
      <c r="K50867">
        <v>2798854</v>
      </c>
      <c r="N50867">
        <v>47</v>
      </c>
      <c r="O50867">
        <v>2798854</v>
      </c>
    </row>
    <row r="50868" spans="2:15" x14ac:dyDescent="0.25">
      <c r="B50868">
        <v>79</v>
      </c>
      <c r="I50868">
        <v>79</v>
      </c>
      <c r="J50868">
        <v>50864</v>
      </c>
      <c r="K50868">
        <v>2798933</v>
      </c>
      <c r="N50868">
        <v>79</v>
      </c>
      <c r="O50868">
        <v>2798933</v>
      </c>
    </row>
    <row r="50869" spans="2:15" x14ac:dyDescent="0.25">
      <c r="B50869">
        <v>98</v>
      </c>
      <c r="I50869">
        <v>98</v>
      </c>
      <c r="J50869">
        <v>50865</v>
      </c>
      <c r="K50869">
        <v>2799031</v>
      </c>
      <c r="N50869">
        <v>98</v>
      </c>
      <c r="O50869">
        <v>2799031</v>
      </c>
    </row>
    <row r="50870" spans="2:15" x14ac:dyDescent="0.25">
      <c r="B50870">
        <v>52</v>
      </c>
      <c r="I50870">
        <v>52</v>
      </c>
      <c r="J50870">
        <v>50866</v>
      </c>
      <c r="K50870">
        <v>2799083</v>
      </c>
      <c r="N50870">
        <v>52</v>
      </c>
      <c r="O50870">
        <v>2799083</v>
      </c>
    </row>
    <row r="50871" spans="2:15" x14ac:dyDescent="0.25">
      <c r="B50871">
        <v>33</v>
      </c>
      <c r="I50871">
        <v>33</v>
      </c>
      <c r="J50871">
        <v>50867</v>
      </c>
      <c r="K50871">
        <v>2799116</v>
      </c>
      <c r="N50871">
        <v>33</v>
      </c>
      <c r="O50871">
        <v>2799116</v>
      </c>
    </row>
    <row r="50872" spans="2:15" x14ac:dyDescent="0.25">
      <c r="B50872">
        <v>76</v>
      </c>
      <c r="I50872">
        <v>76</v>
      </c>
      <c r="J50872">
        <v>50868</v>
      </c>
      <c r="K50872">
        <v>2799192</v>
      </c>
      <c r="N50872">
        <v>76</v>
      </c>
      <c r="O50872">
        <v>2799192</v>
      </c>
    </row>
    <row r="50873" spans="2:15" x14ac:dyDescent="0.25">
      <c r="B50873">
        <v>100</v>
      </c>
      <c r="I50873">
        <v>100</v>
      </c>
      <c r="J50873">
        <v>50869</v>
      </c>
      <c r="K50873">
        <v>2799292</v>
      </c>
      <c r="N50873">
        <v>100</v>
      </c>
      <c r="O50873">
        <v>2799292</v>
      </c>
    </row>
    <row r="50874" spans="2:15" x14ac:dyDescent="0.25">
      <c r="B50874">
        <v>86</v>
      </c>
      <c r="I50874">
        <v>86</v>
      </c>
      <c r="J50874">
        <v>50870</v>
      </c>
      <c r="K50874">
        <v>2799378</v>
      </c>
      <c r="N50874">
        <v>86</v>
      </c>
      <c r="O50874">
        <v>2799378</v>
      </c>
    </row>
    <row r="50875" spans="2:15" x14ac:dyDescent="0.25">
      <c r="B50875">
        <v>29</v>
      </c>
      <c r="I50875">
        <v>29</v>
      </c>
      <c r="J50875">
        <v>50871</v>
      </c>
      <c r="K50875">
        <v>2799407</v>
      </c>
      <c r="N50875">
        <v>29</v>
      </c>
      <c r="O50875">
        <v>2799407</v>
      </c>
    </row>
    <row r="50876" spans="2:15" x14ac:dyDescent="0.25">
      <c r="B50876">
        <v>90</v>
      </c>
      <c r="I50876">
        <v>90</v>
      </c>
      <c r="J50876">
        <v>50872</v>
      </c>
      <c r="K50876">
        <v>2799497</v>
      </c>
      <c r="N50876">
        <v>90</v>
      </c>
      <c r="O50876">
        <v>2799497</v>
      </c>
    </row>
    <row r="50877" spans="2:15" x14ac:dyDescent="0.25">
      <c r="B50877">
        <v>34</v>
      </c>
      <c r="I50877">
        <v>34</v>
      </c>
      <c r="J50877">
        <v>50873</v>
      </c>
      <c r="K50877">
        <v>2799531</v>
      </c>
      <c r="N50877">
        <v>34</v>
      </c>
      <c r="O50877">
        <v>2799531</v>
      </c>
    </row>
    <row r="50878" spans="2:15" x14ac:dyDescent="0.25">
      <c r="B50878">
        <v>10</v>
      </c>
      <c r="I50878">
        <v>10</v>
      </c>
      <c r="J50878">
        <v>50874</v>
      </c>
      <c r="K50878">
        <v>2799541</v>
      </c>
      <c r="N50878">
        <v>10</v>
      </c>
      <c r="O50878">
        <v>2799541</v>
      </c>
    </row>
    <row r="50879" spans="2:15" x14ac:dyDescent="0.25">
      <c r="B50879">
        <v>77</v>
      </c>
      <c r="I50879">
        <v>77</v>
      </c>
      <c r="J50879">
        <v>50875</v>
      </c>
      <c r="K50879">
        <v>2799618</v>
      </c>
      <c r="N50879">
        <v>77</v>
      </c>
      <c r="O50879">
        <v>2799618</v>
      </c>
    </row>
    <row r="50880" spans="2:15" x14ac:dyDescent="0.25">
      <c r="B50880">
        <v>56</v>
      </c>
      <c r="I50880">
        <v>56</v>
      </c>
      <c r="J50880">
        <v>50876</v>
      </c>
      <c r="K50880">
        <v>2799674</v>
      </c>
      <c r="N50880">
        <v>56</v>
      </c>
      <c r="O50880">
        <v>2799674</v>
      </c>
    </row>
    <row r="50881" spans="2:15" x14ac:dyDescent="0.25">
      <c r="B50881">
        <v>88</v>
      </c>
      <c r="I50881">
        <v>88</v>
      </c>
      <c r="J50881">
        <v>50877</v>
      </c>
      <c r="K50881">
        <v>2799762</v>
      </c>
      <c r="N50881">
        <v>88</v>
      </c>
      <c r="O50881">
        <v>2799762</v>
      </c>
    </row>
    <row r="50882" spans="2:15" x14ac:dyDescent="0.25">
      <c r="B50882">
        <v>64</v>
      </c>
      <c r="I50882">
        <v>64</v>
      </c>
      <c r="J50882">
        <v>50878</v>
      </c>
      <c r="K50882">
        <v>2799826</v>
      </c>
      <c r="N50882">
        <v>64</v>
      </c>
      <c r="O50882">
        <v>2799826</v>
      </c>
    </row>
    <row r="50883" spans="2:15" x14ac:dyDescent="0.25">
      <c r="B50883">
        <v>100</v>
      </c>
      <c r="I50883">
        <v>100</v>
      </c>
      <c r="J50883">
        <v>50879</v>
      </c>
      <c r="K50883">
        <v>2799926</v>
      </c>
      <c r="N50883">
        <v>100</v>
      </c>
      <c r="O50883">
        <v>2799926</v>
      </c>
    </row>
    <row r="50884" spans="2:15" x14ac:dyDescent="0.25">
      <c r="B50884">
        <v>66</v>
      </c>
      <c r="I50884">
        <v>66</v>
      </c>
      <c r="J50884">
        <v>50880</v>
      </c>
      <c r="K50884">
        <v>2799992</v>
      </c>
      <c r="N50884">
        <v>66</v>
      </c>
      <c r="O50884">
        <v>2799992</v>
      </c>
    </row>
    <row r="50885" spans="2:15" x14ac:dyDescent="0.25">
      <c r="B50885">
        <v>41</v>
      </c>
      <c r="I50885">
        <v>41</v>
      </c>
      <c r="J50885">
        <v>50881</v>
      </c>
      <c r="K50885">
        <v>2800033</v>
      </c>
      <c r="N50885">
        <v>41</v>
      </c>
      <c r="O50885">
        <v>2800033</v>
      </c>
    </row>
    <row r="50886" spans="2:15" x14ac:dyDescent="0.25">
      <c r="B50886">
        <v>61</v>
      </c>
      <c r="I50886">
        <v>61</v>
      </c>
      <c r="J50886">
        <v>50882</v>
      </c>
      <c r="K50886">
        <v>2800094</v>
      </c>
      <c r="N50886">
        <v>61</v>
      </c>
      <c r="O50886">
        <v>2800094</v>
      </c>
    </row>
    <row r="50887" spans="2:15" x14ac:dyDescent="0.25">
      <c r="B50887">
        <v>10</v>
      </c>
      <c r="I50887">
        <v>10</v>
      </c>
      <c r="J50887">
        <v>50883</v>
      </c>
      <c r="K50887">
        <v>2800104</v>
      </c>
      <c r="N50887">
        <v>10</v>
      </c>
      <c r="O50887">
        <v>2800104</v>
      </c>
    </row>
    <row r="50888" spans="2:15" x14ac:dyDescent="0.25">
      <c r="B50888">
        <v>88</v>
      </c>
      <c r="I50888">
        <v>88</v>
      </c>
      <c r="J50888">
        <v>50884</v>
      </c>
      <c r="K50888">
        <v>2800192</v>
      </c>
      <c r="N50888">
        <v>88</v>
      </c>
      <c r="O50888">
        <v>2800192</v>
      </c>
    </row>
    <row r="50889" spans="2:15" x14ac:dyDescent="0.25">
      <c r="B50889">
        <v>14</v>
      </c>
      <c r="I50889">
        <v>14</v>
      </c>
      <c r="J50889">
        <v>50885</v>
      </c>
      <c r="K50889">
        <v>2800206</v>
      </c>
      <c r="N50889">
        <v>14</v>
      </c>
      <c r="O50889">
        <v>2800206</v>
      </c>
    </row>
    <row r="50890" spans="2:15" x14ac:dyDescent="0.25">
      <c r="B50890">
        <v>53</v>
      </c>
      <c r="I50890">
        <v>53</v>
      </c>
      <c r="J50890">
        <v>50886</v>
      </c>
      <c r="K50890">
        <v>2800259</v>
      </c>
      <c r="N50890">
        <v>53</v>
      </c>
      <c r="O50890">
        <v>2800259</v>
      </c>
    </row>
    <row r="50891" spans="2:15" x14ac:dyDescent="0.25">
      <c r="B50891">
        <v>23</v>
      </c>
      <c r="I50891">
        <v>23</v>
      </c>
      <c r="J50891">
        <v>50887</v>
      </c>
      <c r="K50891">
        <v>2800282</v>
      </c>
      <c r="N50891">
        <v>23</v>
      </c>
      <c r="O50891">
        <v>2800282</v>
      </c>
    </row>
    <row r="50892" spans="2:15" x14ac:dyDescent="0.25">
      <c r="B50892">
        <v>83</v>
      </c>
      <c r="I50892">
        <v>83</v>
      </c>
      <c r="J50892">
        <v>50888</v>
      </c>
      <c r="K50892">
        <v>2800365</v>
      </c>
      <c r="N50892">
        <v>83</v>
      </c>
      <c r="O50892">
        <v>2800365</v>
      </c>
    </row>
    <row r="50893" spans="2:15" x14ac:dyDescent="0.25">
      <c r="B50893">
        <v>38</v>
      </c>
      <c r="I50893">
        <v>38</v>
      </c>
      <c r="J50893">
        <v>50889</v>
      </c>
      <c r="K50893">
        <v>2800403</v>
      </c>
      <c r="N50893">
        <v>38</v>
      </c>
      <c r="O50893">
        <v>2800403</v>
      </c>
    </row>
    <row r="50894" spans="2:15" x14ac:dyDescent="0.25">
      <c r="B50894">
        <v>78</v>
      </c>
      <c r="I50894">
        <v>78</v>
      </c>
      <c r="J50894">
        <v>50890</v>
      </c>
      <c r="K50894">
        <v>2800481</v>
      </c>
      <c r="N50894">
        <v>78</v>
      </c>
      <c r="O50894">
        <v>2800481</v>
      </c>
    </row>
    <row r="50895" spans="2:15" x14ac:dyDescent="0.25">
      <c r="B50895">
        <v>34</v>
      </c>
      <c r="I50895">
        <v>34</v>
      </c>
      <c r="J50895">
        <v>50891</v>
      </c>
      <c r="K50895">
        <v>2800515</v>
      </c>
      <c r="N50895">
        <v>34</v>
      </c>
      <c r="O50895">
        <v>2800515</v>
      </c>
    </row>
    <row r="50896" spans="2:15" x14ac:dyDescent="0.25">
      <c r="B50896">
        <v>91</v>
      </c>
      <c r="I50896">
        <v>91</v>
      </c>
      <c r="J50896">
        <v>50892</v>
      </c>
      <c r="K50896">
        <v>2800606</v>
      </c>
      <c r="N50896">
        <v>91</v>
      </c>
      <c r="O50896">
        <v>2800606</v>
      </c>
    </row>
    <row r="50897" spans="2:15" x14ac:dyDescent="0.25">
      <c r="B50897">
        <v>98</v>
      </c>
      <c r="I50897">
        <v>98</v>
      </c>
      <c r="J50897">
        <v>50893</v>
      </c>
      <c r="K50897">
        <v>2800704</v>
      </c>
      <c r="N50897">
        <v>98</v>
      </c>
      <c r="O50897">
        <v>2800704</v>
      </c>
    </row>
    <row r="50898" spans="2:15" x14ac:dyDescent="0.25">
      <c r="B50898">
        <v>59</v>
      </c>
      <c r="I50898">
        <v>59</v>
      </c>
      <c r="J50898">
        <v>50894</v>
      </c>
      <c r="K50898">
        <v>2800763</v>
      </c>
      <c r="N50898">
        <v>59</v>
      </c>
      <c r="O50898">
        <v>2800763</v>
      </c>
    </row>
    <row r="50899" spans="2:15" x14ac:dyDescent="0.25">
      <c r="B50899">
        <v>41</v>
      </c>
      <c r="I50899">
        <v>41</v>
      </c>
      <c r="J50899">
        <v>50895</v>
      </c>
      <c r="K50899">
        <v>2800804</v>
      </c>
      <c r="N50899">
        <v>41</v>
      </c>
      <c r="O50899">
        <v>2800804</v>
      </c>
    </row>
    <row r="50900" spans="2:15" x14ac:dyDescent="0.25">
      <c r="B50900">
        <v>58</v>
      </c>
      <c r="I50900">
        <v>58</v>
      </c>
      <c r="J50900">
        <v>50896</v>
      </c>
      <c r="K50900">
        <v>2800862</v>
      </c>
      <c r="N50900">
        <v>58</v>
      </c>
      <c r="O50900">
        <v>2800862</v>
      </c>
    </row>
    <row r="50901" spans="2:15" x14ac:dyDescent="0.25">
      <c r="B50901">
        <v>52</v>
      </c>
      <c r="I50901">
        <v>52</v>
      </c>
      <c r="J50901">
        <v>50897</v>
      </c>
      <c r="K50901">
        <v>2800914</v>
      </c>
      <c r="N50901">
        <v>52</v>
      </c>
      <c r="O50901">
        <v>2800914</v>
      </c>
    </row>
    <row r="50902" spans="2:15" x14ac:dyDescent="0.25">
      <c r="B50902">
        <v>73</v>
      </c>
      <c r="I50902">
        <v>73</v>
      </c>
      <c r="J50902">
        <v>50898</v>
      </c>
      <c r="K50902">
        <v>2800987</v>
      </c>
      <c r="N50902">
        <v>73</v>
      </c>
      <c r="O50902">
        <v>2800987</v>
      </c>
    </row>
    <row r="50903" spans="2:15" x14ac:dyDescent="0.25">
      <c r="B50903">
        <v>66</v>
      </c>
      <c r="I50903">
        <v>66</v>
      </c>
      <c r="J50903">
        <v>50899</v>
      </c>
      <c r="K50903">
        <v>2801053</v>
      </c>
      <c r="N50903">
        <v>66</v>
      </c>
      <c r="O50903">
        <v>2801053</v>
      </c>
    </row>
    <row r="50904" spans="2:15" x14ac:dyDescent="0.25">
      <c r="B50904">
        <v>14</v>
      </c>
      <c r="I50904">
        <v>14</v>
      </c>
      <c r="J50904">
        <v>50900</v>
      </c>
      <c r="K50904">
        <v>2801067</v>
      </c>
      <c r="N50904">
        <v>14</v>
      </c>
      <c r="O50904">
        <v>2801067</v>
      </c>
    </row>
    <row r="50905" spans="2:15" x14ac:dyDescent="0.25">
      <c r="B50905">
        <v>76</v>
      </c>
      <c r="I50905">
        <v>76</v>
      </c>
      <c r="J50905">
        <v>50901</v>
      </c>
      <c r="K50905">
        <v>2801143</v>
      </c>
      <c r="N50905">
        <v>76</v>
      </c>
      <c r="O50905">
        <v>2801143</v>
      </c>
    </row>
    <row r="50906" spans="2:15" x14ac:dyDescent="0.25">
      <c r="B50906">
        <v>13</v>
      </c>
      <c r="I50906">
        <v>13</v>
      </c>
      <c r="J50906">
        <v>50902</v>
      </c>
      <c r="K50906">
        <v>2801156</v>
      </c>
      <c r="N50906">
        <v>13</v>
      </c>
      <c r="O50906">
        <v>2801156</v>
      </c>
    </row>
    <row r="50907" spans="2:15" x14ac:dyDescent="0.25">
      <c r="B50907">
        <v>94</v>
      </c>
      <c r="I50907">
        <v>94</v>
      </c>
      <c r="J50907">
        <v>50903</v>
      </c>
      <c r="K50907">
        <v>2801250</v>
      </c>
      <c r="N50907">
        <v>94</v>
      </c>
      <c r="O50907">
        <v>2801250</v>
      </c>
    </row>
    <row r="50908" spans="2:15" x14ac:dyDescent="0.25">
      <c r="B50908">
        <v>31</v>
      </c>
      <c r="I50908">
        <v>31</v>
      </c>
      <c r="J50908">
        <v>50904</v>
      </c>
      <c r="K50908">
        <v>2801281</v>
      </c>
      <c r="N50908">
        <v>31</v>
      </c>
      <c r="O50908">
        <v>2801281</v>
      </c>
    </row>
    <row r="50909" spans="2:15" x14ac:dyDescent="0.25">
      <c r="B50909">
        <v>100</v>
      </c>
      <c r="I50909">
        <v>100</v>
      </c>
      <c r="J50909">
        <v>50905</v>
      </c>
      <c r="K50909">
        <v>2801381</v>
      </c>
      <c r="N50909">
        <v>100</v>
      </c>
      <c r="O50909">
        <v>2801381</v>
      </c>
    </row>
    <row r="50910" spans="2:15" x14ac:dyDescent="0.25">
      <c r="B50910">
        <v>51</v>
      </c>
      <c r="I50910">
        <v>51</v>
      </c>
      <c r="J50910">
        <v>50906</v>
      </c>
      <c r="K50910">
        <v>2801432</v>
      </c>
      <c r="N50910">
        <v>51</v>
      </c>
      <c r="O50910">
        <v>2801432</v>
      </c>
    </row>
    <row r="50911" spans="2:15" x14ac:dyDescent="0.25">
      <c r="B50911">
        <v>51</v>
      </c>
      <c r="I50911">
        <v>51</v>
      </c>
      <c r="J50911">
        <v>50907</v>
      </c>
      <c r="K50911">
        <v>2801483</v>
      </c>
      <c r="N50911">
        <v>51</v>
      </c>
      <c r="O50911">
        <v>2801483</v>
      </c>
    </row>
    <row r="50912" spans="2:15" x14ac:dyDescent="0.25">
      <c r="B50912">
        <v>26</v>
      </c>
      <c r="I50912">
        <v>26</v>
      </c>
      <c r="J50912">
        <v>50908</v>
      </c>
      <c r="K50912">
        <v>2801509</v>
      </c>
      <c r="N50912">
        <v>26</v>
      </c>
      <c r="O50912">
        <v>2801509</v>
      </c>
    </row>
    <row r="50913" spans="2:15" x14ac:dyDescent="0.25">
      <c r="B50913">
        <v>61</v>
      </c>
      <c r="I50913">
        <v>61</v>
      </c>
      <c r="J50913">
        <v>50909</v>
      </c>
      <c r="K50913">
        <v>2801570</v>
      </c>
      <c r="N50913">
        <v>61</v>
      </c>
      <c r="O50913">
        <v>2801570</v>
      </c>
    </row>
    <row r="50914" spans="2:15" x14ac:dyDescent="0.25">
      <c r="B50914">
        <v>94</v>
      </c>
      <c r="I50914">
        <v>94</v>
      </c>
      <c r="J50914">
        <v>50910</v>
      </c>
      <c r="K50914">
        <v>2801664</v>
      </c>
      <c r="N50914">
        <v>94</v>
      </c>
      <c r="O50914">
        <v>2801664</v>
      </c>
    </row>
    <row r="50915" spans="2:15" x14ac:dyDescent="0.25">
      <c r="B50915">
        <v>94</v>
      </c>
      <c r="I50915">
        <v>94</v>
      </c>
      <c r="J50915">
        <v>50911</v>
      </c>
      <c r="K50915">
        <v>2801758</v>
      </c>
      <c r="N50915">
        <v>94</v>
      </c>
      <c r="O50915">
        <v>2801758</v>
      </c>
    </row>
    <row r="50916" spans="2:15" x14ac:dyDescent="0.25">
      <c r="B50916">
        <v>31</v>
      </c>
      <c r="I50916">
        <v>31</v>
      </c>
      <c r="J50916">
        <v>50912</v>
      </c>
      <c r="K50916">
        <v>2801789</v>
      </c>
      <c r="N50916">
        <v>31</v>
      </c>
      <c r="O50916">
        <v>2801789</v>
      </c>
    </row>
    <row r="50917" spans="2:15" x14ac:dyDescent="0.25">
      <c r="B50917">
        <v>39</v>
      </c>
      <c r="I50917">
        <v>39</v>
      </c>
      <c r="J50917">
        <v>50913</v>
      </c>
      <c r="K50917">
        <v>2801828</v>
      </c>
      <c r="N50917">
        <v>39</v>
      </c>
      <c r="O50917">
        <v>2801828</v>
      </c>
    </row>
    <row r="50918" spans="2:15" x14ac:dyDescent="0.25">
      <c r="B50918">
        <v>92</v>
      </c>
      <c r="I50918">
        <v>92</v>
      </c>
      <c r="J50918">
        <v>50914</v>
      </c>
      <c r="K50918">
        <v>2801920</v>
      </c>
      <c r="N50918">
        <v>92</v>
      </c>
      <c r="O50918">
        <v>2801920</v>
      </c>
    </row>
    <row r="50919" spans="2:15" x14ac:dyDescent="0.25">
      <c r="B50919">
        <v>57</v>
      </c>
      <c r="I50919">
        <v>57</v>
      </c>
      <c r="J50919">
        <v>50915</v>
      </c>
      <c r="K50919">
        <v>2801977</v>
      </c>
      <c r="N50919">
        <v>57</v>
      </c>
      <c r="O50919">
        <v>2801977</v>
      </c>
    </row>
    <row r="50920" spans="2:15" x14ac:dyDescent="0.25">
      <c r="B50920">
        <v>67</v>
      </c>
      <c r="I50920">
        <v>67</v>
      </c>
      <c r="J50920">
        <v>50916</v>
      </c>
      <c r="K50920">
        <v>2802044</v>
      </c>
      <c r="N50920">
        <v>67</v>
      </c>
      <c r="O50920">
        <v>2802044</v>
      </c>
    </row>
    <row r="50921" spans="2:15" x14ac:dyDescent="0.25">
      <c r="B50921">
        <v>13</v>
      </c>
      <c r="I50921">
        <v>13</v>
      </c>
      <c r="J50921">
        <v>50917</v>
      </c>
      <c r="K50921">
        <v>2802057</v>
      </c>
      <c r="N50921">
        <v>13</v>
      </c>
      <c r="O50921">
        <v>2802057</v>
      </c>
    </row>
    <row r="50922" spans="2:15" x14ac:dyDescent="0.25">
      <c r="B50922">
        <v>71</v>
      </c>
      <c r="I50922">
        <v>71</v>
      </c>
      <c r="J50922">
        <v>50918</v>
      </c>
      <c r="K50922">
        <v>2802128</v>
      </c>
      <c r="N50922">
        <v>71</v>
      </c>
      <c r="O50922">
        <v>2802128</v>
      </c>
    </row>
    <row r="50923" spans="2:15" x14ac:dyDescent="0.25">
      <c r="B50923">
        <v>64</v>
      </c>
      <c r="I50923">
        <v>64</v>
      </c>
      <c r="J50923">
        <v>50919</v>
      </c>
      <c r="K50923">
        <v>2802192</v>
      </c>
      <c r="N50923">
        <v>64</v>
      </c>
      <c r="O50923">
        <v>2802192</v>
      </c>
    </row>
    <row r="50924" spans="2:15" x14ac:dyDescent="0.25">
      <c r="B50924">
        <v>47</v>
      </c>
      <c r="I50924">
        <v>47</v>
      </c>
      <c r="J50924">
        <v>50920</v>
      </c>
      <c r="K50924">
        <v>2802239</v>
      </c>
      <c r="N50924">
        <v>47</v>
      </c>
      <c r="O50924">
        <v>2802239</v>
      </c>
    </row>
    <row r="50925" spans="2:15" x14ac:dyDescent="0.25">
      <c r="B50925">
        <v>50</v>
      </c>
      <c r="I50925">
        <v>50</v>
      </c>
      <c r="J50925">
        <v>50921</v>
      </c>
      <c r="K50925">
        <v>2802289</v>
      </c>
      <c r="N50925">
        <v>50</v>
      </c>
      <c r="O50925">
        <v>2802289</v>
      </c>
    </row>
    <row r="50926" spans="2:15" x14ac:dyDescent="0.25">
      <c r="B50926">
        <v>30</v>
      </c>
      <c r="I50926">
        <v>30</v>
      </c>
      <c r="J50926">
        <v>50922</v>
      </c>
      <c r="K50926">
        <v>2802319</v>
      </c>
      <c r="N50926">
        <v>30</v>
      </c>
      <c r="O50926">
        <v>2802319</v>
      </c>
    </row>
    <row r="50927" spans="2:15" x14ac:dyDescent="0.25">
      <c r="B50927">
        <v>64</v>
      </c>
      <c r="I50927">
        <v>64</v>
      </c>
      <c r="J50927">
        <v>50923</v>
      </c>
      <c r="K50927">
        <v>2802383</v>
      </c>
      <c r="N50927">
        <v>64</v>
      </c>
      <c r="O50927">
        <v>2802383</v>
      </c>
    </row>
    <row r="50928" spans="2:15" x14ac:dyDescent="0.25">
      <c r="B50928">
        <v>32</v>
      </c>
      <c r="I50928">
        <v>32</v>
      </c>
      <c r="J50928">
        <v>50924</v>
      </c>
      <c r="K50928">
        <v>2802415</v>
      </c>
      <c r="N50928">
        <v>32</v>
      </c>
      <c r="O50928">
        <v>2802415</v>
      </c>
    </row>
    <row r="50929" spans="2:15" x14ac:dyDescent="0.25">
      <c r="B50929">
        <v>59</v>
      </c>
      <c r="I50929">
        <v>59</v>
      </c>
      <c r="J50929">
        <v>50925</v>
      </c>
      <c r="K50929">
        <v>2802474</v>
      </c>
      <c r="N50929">
        <v>59</v>
      </c>
      <c r="O50929">
        <v>2802474</v>
      </c>
    </row>
    <row r="50930" spans="2:15" x14ac:dyDescent="0.25">
      <c r="B50930">
        <v>90</v>
      </c>
      <c r="I50930">
        <v>90</v>
      </c>
      <c r="J50930">
        <v>50926</v>
      </c>
      <c r="K50930">
        <v>2802564</v>
      </c>
      <c r="N50930">
        <v>90</v>
      </c>
      <c r="O50930">
        <v>2802564</v>
      </c>
    </row>
    <row r="50931" spans="2:15" x14ac:dyDescent="0.25">
      <c r="B50931">
        <v>37</v>
      </c>
      <c r="I50931">
        <v>37</v>
      </c>
      <c r="J50931">
        <v>50927</v>
      </c>
      <c r="K50931">
        <v>2802601</v>
      </c>
      <c r="N50931">
        <v>37</v>
      </c>
      <c r="O50931">
        <v>2802601</v>
      </c>
    </row>
    <row r="50932" spans="2:15" x14ac:dyDescent="0.25">
      <c r="B50932">
        <v>81</v>
      </c>
      <c r="I50932">
        <v>81</v>
      </c>
      <c r="J50932">
        <v>50928</v>
      </c>
      <c r="K50932">
        <v>2802682</v>
      </c>
      <c r="N50932">
        <v>81</v>
      </c>
      <c r="O50932">
        <v>2802682</v>
      </c>
    </row>
    <row r="50933" spans="2:15" x14ac:dyDescent="0.25">
      <c r="B50933">
        <v>55</v>
      </c>
      <c r="I50933">
        <v>55</v>
      </c>
      <c r="J50933">
        <v>50929</v>
      </c>
      <c r="K50933">
        <v>2802737</v>
      </c>
      <c r="N50933">
        <v>55</v>
      </c>
      <c r="O50933">
        <v>2802737</v>
      </c>
    </row>
    <row r="50934" spans="2:15" x14ac:dyDescent="0.25">
      <c r="B50934">
        <v>22</v>
      </c>
      <c r="I50934">
        <v>22</v>
      </c>
      <c r="J50934">
        <v>50930</v>
      </c>
      <c r="K50934">
        <v>2802759</v>
      </c>
      <c r="N50934">
        <v>22</v>
      </c>
      <c r="O50934">
        <v>2802759</v>
      </c>
    </row>
    <row r="50935" spans="2:15" x14ac:dyDescent="0.25">
      <c r="B50935">
        <v>36</v>
      </c>
      <c r="I50935">
        <v>36</v>
      </c>
      <c r="J50935">
        <v>50931</v>
      </c>
      <c r="K50935">
        <v>2802795</v>
      </c>
      <c r="N50935">
        <v>36</v>
      </c>
      <c r="O50935">
        <v>2802795</v>
      </c>
    </row>
    <row r="50936" spans="2:15" x14ac:dyDescent="0.25">
      <c r="B50936">
        <v>77</v>
      </c>
      <c r="I50936">
        <v>77</v>
      </c>
      <c r="J50936">
        <v>50932</v>
      </c>
      <c r="K50936">
        <v>2802872</v>
      </c>
      <c r="N50936">
        <v>77</v>
      </c>
      <c r="O50936">
        <v>2802872</v>
      </c>
    </row>
    <row r="50937" spans="2:15" x14ac:dyDescent="0.25">
      <c r="B50937">
        <v>61</v>
      </c>
      <c r="I50937">
        <v>61</v>
      </c>
      <c r="J50937">
        <v>50933</v>
      </c>
      <c r="K50937">
        <v>2802933</v>
      </c>
      <c r="N50937">
        <v>61</v>
      </c>
      <c r="O50937">
        <v>2802933</v>
      </c>
    </row>
    <row r="50938" spans="2:15" x14ac:dyDescent="0.25">
      <c r="B50938">
        <v>90</v>
      </c>
      <c r="I50938">
        <v>90</v>
      </c>
      <c r="J50938">
        <v>50934</v>
      </c>
      <c r="K50938">
        <v>2803023</v>
      </c>
      <c r="N50938">
        <v>90</v>
      </c>
      <c r="O50938">
        <v>2803023</v>
      </c>
    </row>
    <row r="50939" spans="2:15" x14ac:dyDescent="0.25">
      <c r="B50939">
        <v>50</v>
      </c>
      <c r="I50939">
        <v>50</v>
      </c>
      <c r="J50939">
        <v>50935</v>
      </c>
      <c r="K50939">
        <v>2803073</v>
      </c>
      <c r="N50939">
        <v>50</v>
      </c>
      <c r="O50939">
        <v>2803073</v>
      </c>
    </row>
    <row r="50940" spans="2:15" x14ac:dyDescent="0.25">
      <c r="B50940">
        <v>82</v>
      </c>
      <c r="I50940">
        <v>82</v>
      </c>
      <c r="J50940">
        <v>50936</v>
      </c>
      <c r="K50940">
        <v>2803155</v>
      </c>
      <c r="N50940">
        <v>82</v>
      </c>
      <c r="O50940">
        <v>2803155</v>
      </c>
    </row>
    <row r="50941" spans="2:15" x14ac:dyDescent="0.25">
      <c r="B50941">
        <v>15</v>
      </c>
      <c r="I50941">
        <v>15</v>
      </c>
      <c r="J50941">
        <v>50937</v>
      </c>
      <c r="K50941">
        <v>2803170</v>
      </c>
      <c r="N50941">
        <v>15</v>
      </c>
      <c r="O50941">
        <v>2803170</v>
      </c>
    </row>
    <row r="50942" spans="2:15" x14ac:dyDescent="0.25">
      <c r="B50942">
        <v>41</v>
      </c>
      <c r="I50942">
        <v>41</v>
      </c>
      <c r="J50942">
        <v>50938</v>
      </c>
      <c r="K50942">
        <v>2803211</v>
      </c>
      <c r="N50942">
        <v>41</v>
      </c>
      <c r="O50942">
        <v>2803211</v>
      </c>
    </row>
    <row r="50943" spans="2:15" x14ac:dyDescent="0.25">
      <c r="B50943">
        <v>79</v>
      </c>
      <c r="I50943">
        <v>79</v>
      </c>
      <c r="J50943">
        <v>50939</v>
      </c>
      <c r="K50943">
        <v>2803290</v>
      </c>
      <c r="N50943">
        <v>79</v>
      </c>
      <c r="O50943">
        <v>2803290</v>
      </c>
    </row>
    <row r="50944" spans="2:15" x14ac:dyDescent="0.25">
      <c r="B50944">
        <v>34</v>
      </c>
      <c r="I50944">
        <v>34</v>
      </c>
      <c r="J50944">
        <v>50940</v>
      </c>
      <c r="K50944">
        <v>2803324</v>
      </c>
      <c r="N50944">
        <v>34</v>
      </c>
      <c r="O50944">
        <v>2803324</v>
      </c>
    </row>
    <row r="50945" spans="2:15" x14ac:dyDescent="0.25">
      <c r="B50945">
        <v>65</v>
      </c>
      <c r="I50945">
        <v>65</v>
      </c>
      <c r="J50945">
        <v>50941</v>
      </c>
      <c r="K50945">
        <v>2803389</v>
      </c>
      <c r="N50945">
        <v>65</v>
      </c>
      <c r="O50945">
        <v>2803389</v>
      </c>
    </row>
    <row r="50946" spans="2:15" x14ac:dyDescent="0.25">
      <c r="B50946">
        <v>17</v>
      </c>
      <c r="I50946">
        <v>17</v>
      </c>
      <c r="J50946">
        <v>50942</v>
      </c>
      <c r="K50946">
        <v>2803406</v>
      </c>
      <c r="N50946">
        <v>17</v>
      </c>
      <c r="O50946">
        <v>2803406</v>
      </c>
    </row>
    <row r="50947" spans="2:15" x14ac:dyDescent="0.25">
      <c r="B50947">
        <v>45</v>
      </c>
      <c r="I50947">
        <v>45</v>
      </c>
      <c r="J50947">
        <v>50943</v>
      </c>
      <c r="K50947">
        <v>2803451</v>
      </c>
      <c r="N50947">
        <v>45</v>
      </c>
      <c r="O50947">
        <v>2803451</v>
      </c>
    </row>
    <row r="50948" spans="2:15" x14ac:dyDescent="0.25">
      <c r="B50948">
        <v>72</v>
      </c>
      <c r="I50948">
        <v>72</v>
      </c>
      <c r="J50948">
        <v>50944</v>
      </c>
      <c r="K50948">
        <v>2803523</v>
      </c>
      <c r="N50948">
        <v>72</v>
      </c>
      <c r="O50948">
        <v>2803523</v>
      </c>
    </row>
    <row r="50949" spans="2:15" x14ac:dyDescent="0.25">
      <c r="B50949">
        <v>86</v>
      </c>
      <c r="I50949">
        <v>86</v>
      </c>
      <c r="J50949">
        <v>50945</v>
      </c>
      <c r="K50949">
        <v>2803609</v>
      </c>
      <c r="N50949">
        <v>86</v>
      </c>
      <c r="O50949">
        <v>2803609</v>
      </c>
    </row>
    <row r="50950" spans="2:15" x14ac:dyDescent="0.25">
      <c r="B50950">
        <v>86</v>
      </c>
      <c r="I50950">
        <v>86</v>
      </c>
      <c r="J50950">
        <v>50946</v>
      </c>
      <c r="K50950">
        <v>2803695</v>
      </c>
      <c r="N50950">
        <v>86</v>
      </c>
      <c r="O50950">
        <v>2803695</v>
      </c>
    </row>
    <row r="50951" spans="2:15" x14ac:dyDescent="0.25">
      <c r="B50951">
        <v>97</v>
      </c>
      <c r="I50951">
        <v>97</v>
      </c>
      <c r="J50951">
        <v>50947</v>
      </c>
      <c r="K50951">
        <v>2803792</v>
      </c>
      <c r="N50951">
        <v>97</v>
      </c>
      <c r="O50951">
        <v>2803792</v>
      </c>
    </row>
    <row r="50952" spans="2:15" x14ac:dyDescent="0.25">
      <c r="B50952">
        <v>100</v>
      </c>
      <c r="I50952">
        <v>100</v>
      </c>
      <c r="J50952">
        <v>50948</v>
      </c>
      <c r="K50952">
        <v>2803892</v>
      </c>
      <c r="N50952">
        <v>100</v>
      </c>
      <c r="O50952">
        <v>2803892</v>
      </c>
    </row>
    <row r="50953" spans="2:15" x14ac:dyDescent="0.25">
      <c r="B50953">
        <v>82</v>
      </c>
      <c r="I50953">
        <v>82</v>
      </c>
      <c r="J50953">
        <v>50949</v>
      </c>
      <c r="K50953">
        <v>2803974</v>
      </c>
      <c r="N50953">
        <v>82</v>
      </c>
      <c r="O50953">
        <v>2803974</v>
      </c>
    </row>
    <row r="50954" spans="2:15" x14ac:dyDescent="0.25">
      <c r="B50954">
        <v>98</v>
      </c>
      <c r="I50954">
        <v>98</v>
      </c>
      <c r="J50954">
        <v>50950</v>
      </c>
      <c r="K50954">
        <v>2804072</v>
      </c>
      <c r="N50954">
        <v>98</v>
      </c>
      <c r="O50954">
        <v>2804072</v>
      </c>
    </row>
    <row r="50955" spans="2:15" x14ac:dyDescent="0.25">
      <c r="B50955">
        <v>58</v>
      </c>
      <c r="I50955">
        <v>58</v>
      </c>
      <c r="J50955">
        <v>50951</v>
      </c>
      <c r="K50955">
        <v>2804130</v>
      </c>
      <c r="N50955">
        <v>58</v>
      </c>
      <c r="O50955">
        <v>2804130</v>
      </c>
    </row>
    <row r="50956" spans="2:15" x14ac:dyDescent="0.25">
      <c r="B50956">
        <v>27</v>
      </c>
      <c r="I50956">
        <v>27</v>
      </c>
      <c r="J50956">
        <v>50952</v>
      </c>
      <c r="K50956">
        <v>2804157</v>
      </c>
      <c r="N50956">
        <v>27</v>
      </c>
      <c r="O50956">
        <v>2804157</v>
      </c>
    </row>
    <row r="50957" spans="2:15" x14ac:dyDescent="0.25">
      <c r="B50957">
        <v>72</v>
      </c>
      <c r="I50957">
        <v>72</v>
      </c>
      <c r="J50957">
        <v>50953</v>
      </c>
      <c r="K50957">
        <v>2804229</v>
      </c>
      <c r="N50957">
        <v>72</v>
      </c>
      <c r="O50957">
        <v>2804229</v>
      </c>
    </row>
    <row r="50958" spans="2:15" x14ac:dyDescent="0.25">
      <c r="B50958">
        <v>99</v>
      </c>
      <c r="I50958">
        <v>99</v>
      </c>
      <c r="J50958">
        <v>50954</v>
      </c>
      <c r="K50958">
        <v>2804328</v>
      </c>
      <c r="N50958">
        <v>99</v>
      </c>
      <c r="O50958">
        <v>2804328</v>
      </c>
    </row>
    <row r="50959" spans="2:15" x14ac:dyDescent="0.25">
      <c r="B50959">
        <v>64</v>
      </c>
      <c r="I50959">
        <v>64</v>
      </c>
      <c r="J50959">
        <v>50955</v>
      </c>
      <c r="K50959">
        <v>2804392</v>
      </c>
      <c r="N50959">
        <v>64</v>
      </c>
      <c r="O50959">
        <v>2804392</v>
      </c>
    </row>
    <row r="50960" spans="2:15" x14ac:dyDescent="0.25">
      <c r="B50960">
        <v>41</v>
      </c>
      <c r="I50960">
        <v>41</v>
      </c>
      <c r="J50960">
        <v>50956</v>
      </c>
      <c r="K50960">
        <v>2804433</v>
      </c>
      <c r="N50960">
        <v>41</v>
      </c>
      <c r="O50960">
        <v>2804433</v>
      </c>
    </row>
    <row r="50961" spans="2:15" x14ac:dyDescent="0.25">
      <c r="B50961">
        <v>73</v>
      </c>
      <c r="I50961">
        <v>73</v>
      </c>
      <c r="J50961">
        <v>50957</v>
      </c>
      <c r="K50961">
        <v>2804506</v>
      </c>
      <c r="N50961">
        <v>73</v>
      </c>
      <c r="O50961">
        <v>2804506</v>
      </c>
    </row>
    <row r="50962" spans="2:15" x14ac:dyDescent="0.25">
      <c r="B50962">
        <v>39</v>
      </c>
      <c r="I50962">
        <v>39</v>
      </c>
      <c r="J50962">
        <v>50958</v>
      </c>
      <c r="K50962">
        <v>2804545</v>
      </c>
      <c r="N50962">
        <v>39</v>
      </c>
      <c r="O50962">
        <v>2804545</v>
      </c>
    </row>
    <row r="50963" spans="2:15" x14ac:dyDescent="0.25">
      <c r="B50963">
        <v>34</v>
      </c>
      <c r="I50963">
        <v>34</v>
      </c>
      <c r="J50963">
        <v>50959</v>
      </c>
      <c r="K50963">
        <v>2804579</v>
      </c>
      <c r="N50963">
        <v>34</v>
      </c>
      <c r="O50963">
        <v>2804579</v>
      </c>
    </row>
    <row r="50964" spans="2:15" x14ac:dyDescent="0.25">
      <c r="B50964">
        <v>80</v>
      </c>
      <c r="I50964">
        <v>80</v>
      </c>
      <c r="J50964">
        <v>50960</v>
      </c>
      <c r="K50964">
        <v>2804659</v>
      </c>
      <c r="N50964">
        <v>80</v>
      </c>
      <c r="O50964">
        <v>2804659</v>
      </c>
    </row>
    <row r="50965" spans="2:15" x14ac:dyDescent="0.25">
      <c r="B50965">
        <v>70</v>
      </c>
      <c r="I50965">
        <v>70</v>
      </c>
      <c r="J50965">
        <v>50961</v>
      </c>
      <c r="K50965">
        <v>2804729</v>
      </c>
      <c r="N50965">
        <v>70</v>
      </c>
      <c r="O50965">
        <v>2804729</v>
      </c>
    </row>
    <row r="50966" spans="2:15" x14ac:dyDescent="0.25">
      <c r="B50966">
        <v>74</v>
      </c>
      <c r="I50966">
        <v>74</v>
      </c>
      <c r="J50966">
        <v>50962</v>
      </c>
      <c r="K50966">
        <v>2804803</v>
      </c>
      <c r="N50966">
        <v>74</v>
      </c>
      <c r="O50966">
        <v>2804803</v>
      </c>
    </row>
    <row r="50967" spans="2:15" x14ac:dyDescent="0.25">
      <c r="B50967">
        <v>30</v>
      </c>
      <c r="I50967">
        <v>30</v>
      </c>
      <c r="J50967">
        <v>50963</v>
      </c>
      <c r="K50967">
        <v>2804833</v>
      </c>
      <c r="N50967">
        <v>30</v>
      </c>
      <c r="O50967">
        <v>2804833</v>
      </c>
    </row>
    <row r="50968" spans="2:15" x14ac:dyDescent="0.25">
      <c r="B50968">
        <v>14</v>
      </c>
      <c r="I50968">
        <v>14</v>
      </c>
      <c r="J50968">
        <v>50964</v>
      </c>
      <c r="K50968">
        <v>2804847</v>
      </c>
      <c r="N50968">
        <v>14</v>
      </c>
      <c r="O50968">
        <v>2804847</v>
      </c>
    </row>
    <row r="50969" spans="2:15" x14ac:dyDescent="0.25">
      <c r="B50969">
        <v>17</v>
      </c>
      <c r="I50969">
        <v>17</v>
      </c>
      <c r="J50969">
        <v>50965</v>
      </c>
      <c r="K50969">
        <v>2804864</v>
      </c>
      <c r="N50969">
        <v>17</v>
      </c>
      <c r="O50969">
        <v>2804864</v>
      </c>
    </row>
    <row r="50970" spans="2:15" x14ac:dyDescent="0.25">
      <c r="B50970">
        <v>45</v>
      </c>
      <c r="I50970">
        <v>45</v>
      </c>
      <c r="J50970">
        <v>50966</v>
      </c>
      <c r="K50970">
        <v>2804909</v>
      </c>
      <c r="N50970">
        <v>45</v>
      </c>
      <c r="O50970">
        <v>2804909</v>
      </c>
    </row>
    <row r="50971" spans="2:15" x14ac:dyDescent="0.25">
      <c r="B50971">
        <v>64</v>
      </c>
      <c r="I50971">
        <v>64</v>
      </c>
      <c r="J50971">
        <v>50967</v>
      </c>
      <c r="K50971">
        <v>2804973</v>
      </c>
      <c r="N50971">
        <v>64</v>
      </c>
      <c r="O50971">
        <v>2804973</v>
      </c>
    </row>
    <row r="50972" spans="2:15" x14ac:dyDescent="0.25">
      <c r="B50972">
        <v>72</v>
      </c>
      <c r="I50972">
        <v>72</v>
      </c>
      <c r="J50972">
        <v>50968</v>
      </c>
      <c r="K50972">
        <v>2805045</v>
      </c>
      <c r="N50972">
        <v>72</v>
      </c>
      <c r="O50972">
        <v>2805045</v>
      </c>
    </row>
    <row r="50973" spans="2:15" x14ac:dyDescent="0.25">
      <c r="B50973">
        <v>23</v>
      </c>
      <c r="I50973">
        <v>23</v>
      </c>
      <c r="J50973">
        <v>50969</v>
      </c>
      <c r="K50973">
        <v>2805068</v>
      </c>
      <c r="N50973">
        <v>23</v>
      </c>
      <c r="O50973">
        <v>2805068</v>
      </c>
    </row>
    <row r="50974" spans="2:15" x14ac:dyDescent="0.25">
      <c r="B50974">
        <v>16</v>
      </c>
      <c r="I50974">
        <v>16</v>
      </c>
      <c r="J50974">
        <v>50970</v>
      </c>
      <c r="K50974">
        <v>2805084</v>
      </c>
      <c r="N50974">
        <v>16</v>
      </c>
      <c r="O50974">
        <v>2805084</v>
      </c>
    </row>
    <row r="50975" spans="2:15" x14ac:dyDescent="0.25">
      <c r="B50975">
        <v>43</v>
      </c>
      <c r="I50975">
        <v>43</v>
      </c>
      <c r="J50975">
        <v>50971</v>
      </c>
      <c r="K50975">
        <v>2805127</v>
      </c>
      <c r="N50975">
        <v>43</v>
      </c>
      <c r="O50975">
        <v>2805127</v>
      </c>
    </row>
    <row r="50976" spans="2:15" x14ac:dyDescent="0.25">
      <c r="B50976">
        <v>58</v>
      </c>
      <c r="I50976">
        <v>58</v>
      </c>
      <c r="J50976">
        <v>50972</v>
      </c>
      <c r="K50976">
        <v>2805185</v>
      </c>
      <c r="N50976">
        <v>58</v>
      </c>
      <c r="O50976">
        <v>2805185</v>
      </c>
    </row>
    <row r="50977" spans="2:15" x14ac:dyDescent="0.25">
      <c r="B50977">
        <v>95</v>
      </c>
      <c r="I50977">
        <v>95</v>
      </c>
      <c r="J50977">
        <v>50973</v>
      </c>
      <c r="K50977">
        <v>2805280</v>
      </c>
      <c r="N50977">
        <v>95</v>
      </c>
      <c r="O50977">
        <v>2805280</v>
      </c>
    </row>
    <row r="50978" spans="2:15" x14ac:dyDescent="0.25">
      <c r="B50978">
        <v>75</v>
      </c>
      <c r="I50978">
        <v>75</v>
      </c>
      <c r="J50978">
        <v>50974</v>
      </c>
      <c r="K50978">
        <v>2805355</v>
      </c>
      <c r="N50978">
        <v>75</v>
      </c>
      <c r="O50978">
        <v>2805355</v>
      </c>
    </row>
    <row r="50979" spans="2:15" x14ac:dyDescent="0.25">
      <c r="B50979">
        <v>46</v>
      </c>
      <c r="I50979">
        <v>46</v>
      </c>
      <c r="J50979">
        <v>50975</v>
      </c>
      <c r="K50979">
        <v>2805401</v>
      </c>
      <c r="N50979">
        <v>46</v>
      </c>
      <c r="O50979">
        <v>2805401</v>
      </c>
    </row>
    <row r="50980" spans="2:15" x14ac:dyDescent="0.25">
      <c r="B50980">
        <v>64</v>
      </c>
      <c r="I50980">
        <v>64</v>
      </c>
      <c r="J50980">
        <v>50976</v>
      </c>
      <c r="K50980">
        <v>2805465</v>
      </c>
      <c r="N50980">
        <v>64</v>
      </c>
      <c r="O50980">
        <v>2805465</v>
      </c>
    </row>
    <row r="50981" spans="2:15" x14ac:dyDescent="0.25">
      <c r="B50981">
        <v>17</v>
      </c>
      <c r="I50981">
        <v>17</v>
      </c>
      <c r="J50981">
        <v>50977</v>
      </c>
      <c r="K50981">
        <v>2805482</v>
      </c>
      <c r="N50981">
        <v>17</v>
      </c>
      <c r="O50981">
        <v>2805482</v>
      </c>
    </row>
    <row r="50982" spans="2:15" x14ac:dyDescent="0.25">
      <c r="B50982">
        <v>39</v>
      </c>
      <c r="I50982">
        <v>39</v>
      </c>
      <c r="J50982">
        <v>50978</v>
      </c>
      <c r="K50982">
        <v>2805521</v>
      </c>
      <c r="N50982">
        <v>39</v>
      </c>
      <c r="O50982">
        <v>2805521</v>
      </c>
    </row>
    <row r="50983" spans="2:15" x14ac:dyDescent="0.25">
      <c r="B50983">
        <v>80</v>
      </c>
      <c r="I50983">
        <v>80</v>
      </c>
      <c r="J50983">
        <v>50979</v>
      </c>
      <c r="K50983">
        <v>2805601</v>
      </c>
      <c r="N50983">
        <v>80</v>
      </c>
      <c r="O50983">
        <v>2805601</v>
      </c>
    </row>
    <row r="50984" spans="2:15" x14ac:dyDescent="0.25">
      <c r="B50984">
        <v>43</v>
      </c>
      <c r="I50984">
        <v>43</v>
      </c>
      <c r="J50984">
        <v>50980</v>
      </c>
      <c r="K50984">
        <v>2805644</v>
      </c>
      <c r="N50984">
        <v>43</v>
      </c>
      <c r="O50984">
        <v>2805644</v>
      </c>
    </row>
    <row r="50985" spans="2:15" x14ac:dyDescent="0.25">
      <c r="B50985">
        <v>12</v>
      </c>
      <c r="I50985">
        <v>12</v>
      </c>
      <c r="J50985">
        <v>50981</v>
      </c>
      <c r="K50985">
        <v>2805656</v>
      </c>
      <c r="N50985">
        <v>12</v>
      </c>
      <c r="O50985">
        <v>2805656</v>
      </c>
    </row>
    <row r="50986" spans="2:15" x14ac:dyDescent="0.25">
      <c r="B50986">
        <v>98</v>
      </c>
      <c r="I50986">
        <v>98</v>
      </c>
      <c r="J50986">
        <v>50982</v>
      </c>
      <c r="K50986">
        <v>2805754</v>
      </c>
      <c r="N50986">
        <v>98</v>
      </c>
      <c r="O50986">
        <v>2805754</v>
      </c>
    </row>
    <row r="50987" spans="2:15" x14ac:dyDescent="0.25">
      <c r="B50987">
        <v>89</v>
      </c>
      <c r="I50987">
        <v>89</v>
      </c>
      <c r="J50987">
        <v>50983</v>
      </c>
      <c r="K50987">
        <v>2805843</v>
      </c>
      <c r="N50987">
        <v>89</v>
      </c>
      <c r="O50987">
        <v>2805843</v>
      </c>
    </row>
    <row r="50988" spans="2:15" x14ac:dyDescent="0.25">
      <c r="B50988">
        <v>100</v>
      </c>
      <c r="I50988">
        <v>100</v>
      </c>
      <c r="J50988">
        <v>50984</v>
      </c>
      <c r="K50988">
        <v>2805943</v>
      </c>
      <c r="N50988">
        <v>100</v>
      </c>
      <c r="O50988">
        <v>2805943</v>
      </c>
    </row>
    <row r="50989" spans="2:15" x14ac:dyDescent="0.25">
      <c r="B50989">
        <v>44</v>
      </c>
      <c r="I50989">
        <v>44</v>
      </c>
      <c r="J50989">
        <v>50985</v>
      </c>
      <c r="K50989">
        <v>2805987</v>
      </c>
      <c r="N50989">
        <v>44</v>
      </c>
      <c r="O50989">
        <v>2805987</v>
      </c>
    </row>
    <row r="50990" spans="2:15" x14ac:dyDescent="0.25">
      <c r="B50990">
        <v>51</v>
      </c>
      <c r="I50990">
        <v>51</v>
      </c>
      <c r="J50990">
        <v>50986</v>
      </c>
      <c r="K50990">
        <v>2806038</v>
      </c>
      <c r="N50990">
        <v>51</v>
      </c>
      <c r="O50990">
        <v>2806038</v>
      </c>
    </row>
    <row r="50991" spans="2:15" x14ac:dyDescent="0.25">
      <c r="B50991">
        <v>41</v>
      </c>
      <c r="I50991">
        <v>41</v>
      </c>
      <c r="J50991">
        <v>50987</v>
      </c>
      <c r="K50991">
        <v>2806079</v>
      </c>
      <c r="N50991">
        <v>41</v>
      </c>
      <c r="O50991">
        <v>2806079</v>
      </c>
    </row>
    <row r="50992" spans="2:15" x14ac:dyDescent="0.25">
      <c r="B50992">
        <v>100</v>
      </c>
      <c r="I50992">
        <v>100</v>
      </c>
      <c r="J50992">
        <v>50988</v>
      </c>
      <c r="K50992">
        <v>2806179</v>
      </c>
      <c r="N50992">
        <v>100</v>
      </c>
      <c r="O50992">
        <v>2806179</v>
      </c>
    </row>
    <row r="50993" spans="2:15" x14ac:dyDescent="0.25">
      <c r="B50993">
        <v>27</v>
      </c>
      <c r="I50993">
        <v>27</v>
      </c>
      <c r="J50993">
        <v>50989</v>
      </c>
      <c r="K50993">
        <v>2806206</v>
      </c>
      <c r="N50993">
        <v>27</v>
      </c>
      <c r="O50993">
        <v>2806206</v>
      </c>
    </row>
    <row r="50994" spans="2:15" x14ac:dyDescent="0.25">
      <c r="B50994">
        <v>71</v>
      </c>
      <c r="I50994">
        <v>71</v>
      </c>
      <c r="J50994">
        <v>50990</v>
      </c>
      <c r="K50994">
        <v>2806277</v>
      </c>
      <c r="N50994">
        <v>71</v>
      </c>
      <c r="O50994">
        <v>2806277</v>
      </c>
    </row>
    <row r="50995" spans="2:15" x14ac:dyDescent="0.25">
      <c r="B50995">
        <v>36</v>
      </c>
      <c r="I50995">
        <v>36</v>
      </c>
      <c r="J50995">
        <v>50991</v>
      </c>
      <c r="K50995">
        <v>2806313</v>
      </c>
      <c r="N50995">
        <v>36</v>
      </c>
      <c r="O50995">
        <v>2806313</v>
      </c>
    </row>
    <row r="50996" spans="2:15" x14ac:dyDescent="0.25">
      <c r="B50996">
        <v>59</v>
      </c>
      <c r="I50996">
        <v>59</v>
      </c>
      <c r="J50996">
        <v>50992</v>
      </c>
      <c r="K50996">
        <v>2806372</v>
      </c>
      <c r="N50996">
        <v>59</v>
      </c>
      <c r="O50996">
        <v>2806372</v>
      </c>
    </row>
    <row r="50997" spans="2:15" x14ac:dyDescent="0.25">
      <c r="B50997">
        <v>54</v>
      </c>
      <c r="I50997">
        <v>54</v>
      </c>
      <c r="J50997">
        <v>50993</v>
      </c>
      <c r="K50997">
        <v>2806426</v>
      </c>
      <c r="N50997">
        <v>54</v>
      </c>
      <c r="O50997">
        <v>2806426</v>
      </c>
    </row>
    <row r="50998" spans="2:15" x14ac:dyDescent="0.25">
      <c r="B50998">
        <v>80</v>
      </c>
      <c r="I50998">
        <v>80</v>
      </c>
      <c r="J50998">
        <v>50994</v>
      </c>
      <c r="K50998">
        <v>2806506</v>
      </c>
      <c r="N50998">
        <v>80</v>
      </c>
      <c r="O50998">
        <v>2806506</v>
      </c>
    </row>
    <row r="50999" spans="2:15" x14ac:dyDescent="0.25">
      <c r="B50999">
        <v>88</v>
      </c>
      <c r="I50999">
        <v>88</v>
      </c>
      <c r="J50999">
        <v>50995</v>
      </c>
      <c r="K50999">
        <v>2806594</v>
      </c>
      <c r="N50999">
        <v>88</v>
      </c>
      <c r="O50999">
        <v>2806594</v>
      </c>
    </row>
    <row r="51000" spans="2:15" x14ac:dyDescent="0.25">
      <c r="B51000">
        <v>66</v>
      </c>
      <c r="I51000">
        <v>66</v>
      </c>
      <c r="J51000">
        <v>50996</v>
      </c>
      <c r="K51000">
        <v>2806660</v>
      </c>
      <c r="N51000">
        <v>66</v>
      </c>
      <c r="O51000">
        <v>2806660</v>
      </c>
    </row>
    <row r="51001" spans="2:15" x14ac:dyDescent="0.25">
      <c r="B51001">
        <v>32</v>
      </c>
      <c r="I51001">
        <v>32</v>
      </c>
      <c r="J51001">
        <v>50997</v>
      </c>
      <c r="K51001">
        <v>2806692</v>
      </c>
      <c r="N51001">
        <v>32</v>
      </c>
      <c r="O51001">
        <v>2806692</v>
      </c>
    </row>
    <row r="51002" spans="2:15" x14ac:dyDescent="0.25">
      <c r="B51002">
        <v>63</v>
      </c>
      <c r="I51002">
        <v>63</v>
      </c>
      <c r="J51002">
        <v>50998</v>
      </c>
      <c r="K51002">
        <v>2806755</v>
      </c>
      <c r="N51002">
        <v>63</v>
      </c>
      <c r="O51002">
        <v>2806755</v>
      </c>
    </row>
    <row r="51003" spans="2:15" x14ac:dyDescent="0.25">
      <c r="B51003">
        <v>78</v>
      </c>
      <c r="I51003">
        <v>78</v>
      </c>
      <c r="J51003">
        <v>50999</v>
      </c>
      <c r="K51003">
        <v>2806833</v>
      </c>
      <c r="N51003">
        <v>78</v>
      </c>
      <c r="O51003">
        <v>2806833</v>
      </c>
    </row>
    <row r="51004" spans="2:15" x14ac:dyDescent="0.25">
      <c r="B51004">
        <v>43</v>
      </c>
      <c r="I51004">
        <v>43</v>
      </c>
      <c r="J51004">
        <v>51000</v>
      </c>
      <c r="K51004">
        <v>2806876</v>
      </c>
      <c r="N51004">
        <v>43</v>
      </c>
      <c r="O51004">
        <v>2806876</v>
      </c>
    </row>
    <row r="51005" spans="2:15" x14ac:dyDescent="0.25">
      <c r="B51005">
        <v>98</v>
      </c>
      <c r="I51005">
        <v>98</v>
      </c>
      <c r="J51005">
        <v>51001</v>
      </c>
      <c r="K51005">
        <v>2806974</v>
      </c>
      <c r="N51005">
        <v>98</v>
      </c>
      <c r="O51005">
        <v>2806974</v>
      </c>
    </row>
    <row r="51006" spans="2:15" x14ac:dyDescent="0.25">
      <c r="B51006">
        <v>65</v>
      </c>
      <c r="I51006">
        <v>65</v>
      </c>
      <c r="J51006">
        <v>51002</v>
      </c>
      <c r="K51006">
        <v>2807039</v>
      </c>
      <c r="N51006">
        <v>65</v>
      </c>
      <c r="O51006">
        <v>2807039</v>
      </c>
    </row>
    <row r="51007" spans="2:15" x14ac:dyDescent="0.25">
      <c r="B51007">
        <v>76</v>
      </c>
      <c r="I51007">
        <v>76</v>
      </c>
      <c r="J51007">
        <v>51003</v>
      </c>
      <c r="K51007">
        <v>2807115</v>
      </c>
      <c r="N51007">
        <v>76</v>
      </c>
      <c r="O51007">
        <v>2807115</v>
      </c>
    </row>
    <row r="51008" spans="2:15" x14ac:dyDescent="0.25">
      <c r="B51008">
        <v>26</v>
      </c>
      <c r="I51008">
        <v>26</v>
      </c>
      <c r="J51008">
        <v>51004</v>
      </c>
      <c r="K51008">
        <v>2807141</v>
      </c>
      <c r="N51008">
        <v>26</v>
      </c>
      <c r="O51008">
        <v>2807141</v>
      </c>
    </row>
    <row r="51009" spans="2:15" x14ac:dyDescent="0.25">
      <c r="B51009">
        <v>93</v>
      </c>
      <c r="I51009">
        <v>93</v>
      </c>
      <c r="J51009">
        <v>51005</v>
      </c>
      <c r="K51009">
        <v>2807234</v>
      </c>
      <c r="N51009">
        <v>93</v>
      </c>
      <c r="O51009">
        <v>2807234</v>
      </c>
    </row>
    <row r="51010" spans="2:15" x14ac:dyDescent="0.25">
      <c r="B51010">
        <v>16</v>
      </c>
      <c r="I51010">
        <v>16</v>
      </c>
      <c r="J51010">
        <v>51006</v>
      </c>
      <c r="K51010">
        <v>2807250</v>
      </c>
      <c r="N51010">
        <v>16</v>
      </c>
      <c r="O51010">
        <v>2807250</v>
      </c>
    </row>
    <row r="51011" spans="2:15" x14ac:dyDescent="0.25">
      <c r="B51011">
        <v>47</v>
      </c>
      <c r="I51011">
        <v>47</v>
      </c>
      <c r="J51011">
        <v>51007</v>
      </c>
      <c r="K51011">
        <v>2807297</v>
      </c>
      <c r="N51011">
        <v>47</v>
      </c>
      <c r="O51011">
        <v>2807297</v>
      </c>
    </row>
    <row r="51012" spans="2:15" x14ac:dyDescent="0.25">
      <c r="B51012">
        <v>40</v>
      </c>
      <c r="I51012">
        <v>40</v>
      </c>
      <c r="J51012">
        <v>51008</v>
      </c>
      <c r="K51012">
        <v>2807337</v>
      </c>
      <c r="N51012">
        <v>40</v>
      </c>
      <c r="O51012">
        <v>2807337</v>
      </c>
    </row>
    <row r="51013" spans="2:15" x14ac:dyDescent="0.25">
      <c r="B51013">
        <v>12</v>
      </c>
      <c r="I51013">
        <v>12</v>
      </c>
      <c r="J51013">
        <v>51009</v>
      </c>
      <c r="K51013">
        <v>2807349</v>
      </c>
      <c r="N51013">
        <v>12</v>
      </c>
      <c r="O51013">
        <v>2807349</v>
      </c>
    </row>
    <row r="51014" spans="2:15" x14ac:dyDescent="0.25">
      <c r="B51014">
        <v>100</v>
      </c>
      <c r="I51014">
        <v>100</v>
      </c>
      <c r="J51014">
        <v>51010</v>
      </c>
      <c r="K51014">
        <v>2807449</v>
      </c>
      <c r="N51014">
        <v>100</v>
      </c>
      <c r="O51014">
        <v>2807449</v>
      </c>
    </row>
    <row r="51015" spans="2:15" x14ac:dyDescent="0.25">
      <c r="B51015">
        <v>17</v>
      </c>
      <c r="I51015">
        <v>17</v>
      </c>
      <c r="J51015">
        <v>51011</v>
      </c>
      <c r="K51015">
        <v>2807466</v>
      </c>
      <c r="N51015">
        <v>17</v>
      </c>
      <c r="O51015">
        <v>2807466</v>
      </c>
    </row>
    <row r="51016" spans="2:15" x14ac:dyDescent="0.25">
      <c r="B51016">
        <v>57</v>
      </c>
      <c r="I51016">
        <v>57</v>
      </c>
      <c r="J51016">
        <v>51012</v>
      </c>
      <c r="K51016">
        <v>2807523</v>
      </c>
      <c r="N51016">
        <v>57</v>
      </c>
      <c r="O51016">
        <v>2807523</v>
      </c>
    </row>
    <row r="51017" spans="2:15" x14ac:dyDescent="0.25">
      <c r="B51017">
        <v>36</v>
      </c>
      <c r="I51017">
        <v>36</v>
      </c>
      <c r="J51017">
        <v>51013</v>
      </c>
      <c r="K51017">
        <v>2807559</v>
      </c>
      <c r="N51017">
        <v>36</v>
      </c>
      <c r="O51017">
        <v>2807559</v>
      </c>
    </row>
    <row r="51018" spans="2:15" x14ac:dyDescent="0.25">
      <c r="B51018">
        <v>19</v>
      </c>
      <c r="I51018">
        <v>19</v>
      </c>
      <c r="J51018">
        <v>51014</v>
      </c>
      <c r="K51018">
        <v>2807578</v>
      </c>
      <c r="N51018">
        <v>19</v>
      </c>
      <c r="O51018">
        <v>2807578</v>
      </c>
    </row>
    <row r="51019" spans="2:15" x14ac:dyDescent="0.25">
      <c r="B51019">
        <v>38</v>
      </c>
      <c r="I51019">
        <v>38</v>
      </c>
      <c r="J51019">
        <v>51015</v>
      </c>
      <c r="K51019">
        <v>2807616</v>
      </c>
      <c r="N51019">
        <v>38</v>
      </c>
      <c r="O51019">
        <v>2807616</v>
      </c>
    </row>
    <row r="51020" spans="2:15" x14ac:dyDescent="0.25">
      <c r="B51020">
        <v>42</v>
      </c>
      <c r="I51020">
        <v>42</v>
      </c>
      <c r="J51020">
        <v>51016</v>
      </c>
      <c r="K51020">
        <v>2807658</v>
      </c>
      <c r="N51020">
        <v>42</v>
      </c>
      <c r="O51020">
        <v>2807658</v>
      </c>
    </row>
    <row r="51021" spans="2:15" x14ac:dyDescent="0.25">
      <c r="B51021">
        <v>16</v>
      </c>
      <c r="I51021">
        <v>16</v>
      </c>
      <c r="J51021">
        <v>51017</v>
      </c>
      <c r="K51021">
        <v>2807674</v>
      </c>
      <c r="N51021">
        <v>16</v>
      </c>
      <c r="O51021">
        <v>2807674</v>
      </c>
    </row>
    <row r="51022" spans="2:15" x14ac:dyDescent="0.25">
      <c r="B51022">
        <v>41</v>
      </c>
      <c r="I51022">
        <v>41</v>
      </c>
      <c r="J51022">
        <v>51018</v>
      </c>
      <c r="K51022">
        <v>2807715</v>
      </c>
      <c r="N51022">
        <v>41</v>
      </c>
      <c r="O51022">
        <v>2807715</v>
      </c>
    </row>
    <row r="51023" spans="2:15" x14ac:dyDescent="0.25">
      <c r="B51023">
        <v>41</v>
      </c>
      <c r="I51023">
        <v>41</v>
      </c>
      <c r="J51023">
        <v>51019</v>
      </c>
      <c r="K51023">
        <v>2807756</v>
      </c>
      <c r="N51023">
        <v>41</v>
      </c>
      <c r="O51023">
        <v>2807756</v>
      </c>
    </row>
    <row r="51024" spans="2:15" x14ac:dyDescent="0.25">
      <c r="B51024">
        <v>16</v>
      </c>
      <c r="I51024">
        <v>16</v>
      </c>
      <c r="J51024">
        <v>51020</v>
      </c>
      <c r="K51024">
        <v>2807772</v>
      </c>
      <c r="N51024">
        <v>16</v>
      </c>
      <c r="O51024">
        <v>2807772</v>
      </c>
    </row>
    <row r="51025" spans="2:15" x14ac:dyDescent="0.25">
      <c r="B51025">
        <v>21</v>
      </c>
      <c r="I51025">
        <v>21</v>
      </c>
      <c r="J51025">
        <v>51021</v>
      </c>
      <c r="K51025">
        <v>2807793</v>
      </c>
      <c r="N51025">
        <v>21</v>
      </c>
      <c r="O51025">
        <v>2807793</v>
      </c>
    </row>
    <row r="51026" spans="2:15" x14ac:dyDescent="0.25">
      <c r="B51026">
        <v>87</v>
      </c>
      <c r="I51026">
        <v>87</v>
      </c>
      <c r="J51026">
        <v>51022</v>
      </c>
      <c r="K51026">
        <v>2807880</v>
      </c>
      <c r="N51026">
        <v>87</v>
      </c>
      <c r="O51026">
        <v>2807880</v>
      </c>
    </row>
    <row r="51027" spans="2:15" x14ac:dyDescent="0.25">
      <c r="B51027">
        <v>49</v>
      </c>
      <c r="I51027">
        <v>49</v>
      </c>
      <c r="J51027">
        <v>51023</v>
      </c>
      <c r="K51027">
        <v>2807929</v>
      </c>
      <c r="N51027">
        <v>49</v>
      </c>
      <c r="O51027">
        <v>2807929</v>
      </c>
    </row>
    <row r="51028" spans="2:15" x14ac:dyDescent="0.25">
      <c r="B51028">
        <v>50</v>
      </c>
      <c r="I51028">
        <v>50</v>
      </c>
      <c r="J51028">
        <v>51024</v>
      </c>
      <c r="K51028">
        <v>2807979</v>
      </c>
      <c r="N51028">
        <v>50</v>
      </c>
      <c r="O51028">
        <v>2807979</v>
      </c>
    </row>
    <row r="51029" spans="2:15" x14ac:dyDescent="0.25">
      <c r="B51029">
        <v>99</v>
      </c>
      <c r="I51029">
        <v>99</v>
      </c>
      <c r="J51029">
        <v>51025</v>
      </c>
      <c r="K51029">
        <v>2808078</v>
      </c>
      <c r="N51029">
        <v>99</v>
      </c>
      <c r="O51029">
        <v>2808078</v>
      </c>
    </row>
    <row r="51030" spans="2:15" x14ac:dyDescent="0.25">
      <c r="B51030">
        <v>63</v>
      </c>
      <c r="I51030">
        <v>63</v>
      </c>
      <c r="J51030">
        <v>51026</v>
      </c>
      <c r="K51030">
        <v>2808141</v>
      </c>
      <c r="N51030">
        <v>63</v>
      </c>
      <c r="O51030">
        <v>2808141</v>
      </c>
    </row>
    <row r="51031" spans="2:15" x14ac:dyDescent="0.25">
      <c r="B51031">
        <v>51</v>
      </c>
      <c r="I51031">
        <v>51</v>
      </c>
      <c r="J51031">
        <v>51027</v>
      </c>
      <c r="K51031">
        <v>2808192</v>
      </c>
      <c r="N51031">
        <v>51</v>
      </c>
      <c r="O51031">
        <v>2808192</v>
      </c>
    </row>
    <row r="51032" spans="2:15" x14ac:dyDescent="0.25">
      <c r="B51032">
        <v>13</v>
      </c>
      <c r="I51032">
        <v>13</v>
      </c>
      <c r="J51032">
        <v>51028</v>
      </c>
      <c r="K51032">
        <v>2808205</v>
      </c>
      <c r="N51032">
        <v>13</v>
      </c>
      <c r="O51032">
        <v>2808205</v>
      </c>
    </row>
    <row r="51033" spans="2:15" x14ac:dyDescent="0.25">
      <c r="B51033">
        <v>59</v>
      </c>
      <c r="I51033">
        <v>59</v>
      </c>
      <c r="J51033">
        <v>51029</v>
      </c>
      <c r="K51033">
        <v>2808264</v>
      </c>
      <c r="N51033">
        <v>59</v>
      </c>
      <c r="O51033">
        <v>2808264</v>
      </c>
    </row>
    <row r="51034" spans="2:15" x14ac:dyDescent="0.25">
      <c r="B51034">
        <v>49</v>
      </c>
      <c r="I51034">
        <v>49</v>
      </c>
      <c r="J51034">
        <v>51030</v>
      </c>
      <c r="K51034">
        <v>2808313</v>
      </c>
      <c r="N51034">
        <v>49</v>
      </c>
      <c r="O51034">
        <v>2808313</v>
      </c>
    </row>
    <row r="51035" spans="2:15" x14ac:dyDescent="0.25">
      <c r="B51035">
        <v>36</v>
      </c>
      <c r="I51035">
        <v>36</v>
      </c>
      <c r="J51035">
        <v>51031</v>
      </c>
      <c r="K51035">
        <v>2808349</v>
      </c>
      <c r="N51035">
        <v>36</v>
      </c>
      <c r="O51035">
        <v>2808349</v>
      </c>
    </row>
    <row r="51036" spans="2:15" x14ac:dyDescent="0.25">
      <c r="B51036">
        <v>43</v>
      </c>
      <c r="I51036">
        <v>43</v>
      </c>
      <c r="J51036">
        <v>51032</v>
      </c>
      <c r="K51036">
        <v>2808392</v>
      </c>
      <c r="N51036">
        <v>43</v>
      </c>
      <c r="O51036">
        <v>2808392</v>
      </c>
    </row>
    <row r="51037" spans="2:15" x14ac:dyDescent="0.25">
      <c r="B51037">
        <v>60</v>
      </c>
      <c r="I51037">
        <v>60</v>
      </c>
      <c r="J51037">
        <v>51033</v>
      </c>
      <c r="K51037">
        <v>2808452</v>
      </c>
      <c r="N51037">
        <v>60</v>
      </c>
      <c r="O51037">
        <v>2808452</v>
      </c>
    </row>
    <row r="51038" spans="2:15" x14ac:dyDescent="0.25">
      <c r="B51038">
        <v>89</v>
      </c>
      <c r="I51038">
        <v>89</v>
      </c>
      <c r="J51038">
        <v>51034</v>
      </c>
      <c r="K51038">
        <v>2808541</v>
      </c>
      <c r="N51038">
        <v>89</v>
      </c>
      <c r="O51038">
        <v>2808541</v>
      </c>
    </row>
    <row r="51039" spans="2:15" x14ac:dyDescent="0.25">
      <c r="B51039">
        <v>52</v>
      </c>
      <c r="I51039">
        <v>52</v>
      </c>
      <c r="J51039">
        <v>51035</v>
      </c>
      <c r="K51039">
        <v>2808593</v>
      </c>
      <c r="N51039">
        <v>52</v>
      </c>
      <c r="O51039">
        <v>2808593</v>
      </c>
    </row>
    <row r="51040" spans="2:15" x14ac:dyDescent="0.25">
      <c r="B51040">
        <v>34</v>
      </c>
      <c r="I51040">
        <v>34</v>
      </c>
      <c r="J51040">
        <v>51036</v>
      </c>
      <c r="K51040">
        <v>2808627</v>
      </c>
      <c r="N51040">
        <v>34</v>
      </c>
      <c r="O51040">
        <v>2808627</v>
      </c>
    </row>
    <row r="51041" spans="2:15" x14ac:dyDescent="0.25">
      <c r="B51041">
        <v>99</v>
      </c>
      <c r="I51041">
        <v>99</v>
      </c>
      <c r="J51041">
        <v>51037</v>
      </c>
      <c r="K51041">
        <v>2808726</v>
      </c>
      <c r="N51041">
        <v>99</v>
      </c>
      <c r="O51041">
        <v>2808726</v>
      </c>
    </row>
    <row r="51042" spans="2:15" x14ac:dyDescent="0.25">
      <c r="B51042">
        <v>80</v>
      </c>
      <c r="I51042">
        <v>80</v>
      </c>
      <c r="J51042">
        <v>51038</v>
      </c>
      <c r="K51042">
        <v>2808806</v>
      </c>
      <c r="N51042">
        <v>80</v>
      </c>
      <c r="O51042">
        <v>2808806</v>
      </c>
    </row>
    <row r="51043" spans="2:15" x14ac:dyDescent="0.25">
      <c r="B51043">
        <v>86</v>
      </c>
      <c r="I51043">
        <v>86</v>
      </c>
      <c r="J51043">
        <v>51039</v>
      </c>
      <c r="K51043">
        <v>2808892</v>
      </c>
      <c r="N51043">
        <v>86</v>
      </c>
      <c r="O51043">
        <v>2808892</v>
      </c>
    </row>
    <row r="51044" spans="2:15" x14ac:dyDescent="0.25">
      <c r="B51044">
        <v>57</v>
      </c>
      <c r="I51044">
        <v>57</v>
      </c>
      <c r="J51044">
        <v>51040</v>
      </c>
      <c r="K51044">
        <v>2808949</v>
      </c>
      <c r="N51044">
        <v>57</v>
      </c>
      <c r="O51044">
        <v>2808949</v>
      </c>
    </row>
    <row r="51045" spans="2:15" x14ac:dyDescent="0.25">
      <c r="B51045">
        <v>15</v>
      </c>
      <c r="I51045">
        <v>15</v>
      </c>
      <c r="J51045">
        <v>51041</v>
      </c>
      <c r="K51045">
        <v>2808964</v>
      </c>
      <c r="N51045">
        <v>15</v>
      </c>
      <c r="O51045">
        <v>2808964</v>
      </c>
    </row>
    <row r="51046" spans="2:15" x14ac:dyDescent="0.25">
      <c r="B51046">
        <v>62</v>
      </c>
      <c r="I51046">
        <v>62</v>
      </c>
      <c r="J51046">
        <v>51042</v>
      </c>
      <c r="K51046">
        <v>2809026</v>
      </c>
      <c r="N51046">
        <v>62</v>
      </c>
      <c r="O51046">
        <v>2809026</v>
      </c>
    </row>
    <row r="51047" spans="2:15" x14ac:dyDescent="0.25">
      <c r="B51047">
        <v>87</v>
      </c>
      <c r="I51047">
        <v>87</v>
      </c>
      <c r="J51047">
        <v>51043</v>
      </c>
      <c r="K51047">
        <v>2809113</v>
      </c>
      <c r="N51047">
        <v>87</v>
      </c>
      <c r="O51047">
        <v>2809113</v>
      </c>
    </row>
    <row r="51048" spans="2:15" x14ac:dyDescent="0.25">
      <c r="B51048">
        <v>41</v>
      </c>
      <c r="I51048">
        <v>41</v>
      </c>
      <c r="J51048">
        <v>51044</v>
      </c>
      <c r="K51048">
        <v>2809154</v>
      </c>
      <c r="N51048">
        <v>41</v>
      </c>
      <c r="O51048">
        <v>2809154</v>
      </c>
    </row>
    <row r="51049" spans="2:15" x14ac:dyDescent="0.25">
      <c r="B51049">
        <v>82</v>
      </c>
      <c r="I51049">
        <v>82</v>
      </c>
      <c r="J51049">
        <v>51045</v>
      </c>
      <c r="K51049">
        <v>2809236</v>
      </c>
      <c r="N51049">
        <v>82</v>
      </c>
      <c r="O51049">
        <v>2809236</v>
      </c>
    </row>
    <row r="51050" spans="2:15" x14ac:dyDescent="0.25">
      <c r="B51050">
        <v>78</v>
      </c>
      <c r="I51050">
        <v>78</v>
      </c>
      <c r="J51050">
        <v>51046</v>
      </c>
      <c r="K51050">
        <v>2809314</v>
      </c>
      <c r="N51050">
        <v>78</v>
      </c>
      <c r="O51050">
        <v>2809314</v>
      </c>
    </row>
    <row r="51051" spans="2:15" x14ac:dyDescent="0.25">
      <c r="B51051">
        <v>74</v>
      </c>
      <c r="I51051">
        <v>74</v>
      </c>
      <c r="J51051">
        <v>51047</v>
      </c>
      <c r="K51051">
        <v>2809388</v>
      </c>
      <c r="N51051">
        <v>74</v>
      </c>
      <c r="O51051">
        <v>2809388</v>
      </c>
    </row>
    <row r="51052" spans="2:15" x14ac:dyDescent="0.25">
      <c r="B51052">
        <v>96</v>
      </c>
      <c r="I51052">
        <v>96</v>
      </c>
      <c r="J51052">
        <v>51048</v>
      </c>
      <c r="K51052">
        <v>2809484</v>
      </c>
      <c r="N51052">
        <v>96</v>
      </c>
      <c r="O51052">
        <v>2809484</v>
      </c>
    </row>
    <row r="51053" spans="2:15" x14ac:dyDescent="0.25">
      <c r="B51053">
        <v>92</v>
      </c>
      <c r="I51053">
        <v>92</v>
      </c>
      <c r="J51053">
        <v>51049</v>
      </c>
      <c r="K51053">
        <v>2809576</v>
      </c>
      <c r="N51053">
        <v>92</v>
      </c>
      <c r="O51053">
        <v>2809576</v>
      </c>
    </row>
    <row r="51054" spans="2:15" x14ac:dyDescent="0.25">
      <c r="B51054">
        <v>76</v>
      </c>
      <c r="I51054">
        <v>76</v>
      </c>
      <c r="J51054">
        <v>51050</v>
      </c>
      <c r="K51054">
        <v>2809652</v>
      </c>
      <c r="N51054">
        <v>76</v>
      </c>
      <c r="O51054">
        <v>2809652</v>
      </c>
    </row>
    <row r="51055" spans="2:15" x14ac:dyDescent="0.25">
      <c r="B51055">
        <v>47</v>
      </c>
      <c r="I51055">
        <v>47</v>
      </c>
      <c r="J51055">
        <v>51051</v>
      </c>
      <c r="K51055">
        <v>2809699</v>
      </c>
      <c r="N51055">
        <v>47</v>
      </c>
      <c r="O51055">
        <v>2809699</v>
      </c>
    </row>
    <row r="51056" spans="2:15" x14ac:dyDescent="0.25">
      <c r="B51056">
        <v>53</v>
      </c>
      <c r="I51056">
        <v>53</v>
      </c>
      <c r="J51056">
        <v>51052</v>
      </c>
      <c r="K51056">
        <v>2809752</v>
      </c>
      <c r="N51056">
        <v>53</v>
      </c>
      <c r="O51056">
        <v>2809752</v>
      </c>
    </row>
    <row r="51057" spans="2:15" x14ac:dyDescent="0.25">
      <c r="B51057">
        <v>31</v>
      </c>
      <c r="I51057">
        <v>31</v>
      </c>
      <c r="J51057">
        <v>51053</v>
      </c>
      <c r="K51057">
        <v>2809783</v>
      </c>
      <c r="N51057">
        <v>31</v>
      </c>
      <c r="O51057">
        <v>2809783</v>
      </c>
    </row>
    <row r="51058" spans="2:15" x14ac:dyDescent="0.25">
      <c r="B51058">
        <v>39</v>
      </c>
      <c r="I51058">
        <v>39</v>
      </c>
      <c r="J51058">
        <v>51054</v>
      </c>
      <c r="K51058">
        <v>2809822</v>
      </c>
      <c r="N51058">
        <v>39</v>
      </c>
      <c r="O51058">
        <v>2809822</v>
      </c>
    </row>
    <row r="51059" spans="2:15" x14ac:dyDescent="0.25">
      <c r="B51059">
        <v>67</v>
      </c>
      <c r="I51059">
        <v>67</v>
      </c>
      <c r="J51059">
        <v>51055</v>
      </c>
      <c r="K51059">
        <v>2809889</v>
      </c>
      <c r="N51059">
        <v>67</v>
      </c>
      <c r="O51059">
        <v>2809889</v>
      </c>
    </row>
    <row r="51060" spans="2:15" x14ac:dyDescent="0.25">
      <c r="B51060">
        <v>38</v>
      </c>
      <c r="I51060">
        <v>38</v>
      </c>
      <c r="J51060">
        <v>51056</v>
      </c>
      <c r="K51060">
        <v>2809927</v>
      </c>
      <c r="N51060">
        <v>38</v>
      </c>
      <c r="O51060">
        <v>2809927</v>
      </c>
    </row>
    <row r="51061" spans="2:15" x14ac:dyDescent="0.25">
      <c r="B51061">
        <v>18</v>
      </c>
      <c r="I51061">
        <v>18</v>
      </c>
      <c r="J51061">
        <v>51057</v>
      </c>
      <c r="K51061">
        <v>2809945</v>
      </c>
      <c r="N51061">
        <v>18</v>
      </c>
      <c r="O51061">
        <v>2809945</v>
      </c>
    </row>
    <row r="51062" spans="2:15" x14ac:dyDescent="0.25">
      <c r="B51062">
        <v>21</v>
      </c>
      <c r="I51062">
        <v>21</v>
      </c>
      <c r="J51062">
        <v>51058</v>
      </c>
      <c r="K51062">
        <v>2809966</v>
      </c>
      <c r="N51062">
        <v>21</v>
      </c>
      <c r="O51062">
        <v>2809966</v>
      </c>
    </row>
    <row r="51063" spans="2:15" x14ac:dyDescent="0.25">
      <c r="B51063">
        <v>34</v>
      </c>
      <c r="I51063">
        <v>34</v>
      </c>
      <c r="J51063">
        <v>51059</v>
      </c>
      <c r="K51063">
        <v>2810000</v>
      </c>
      <c r="N51063">
        <v>34</v>
      </c>
      <c r="O51063">
        <v>2810000</v>
      </c>
    </row>
    <row r="51064" spans="2:15" x14ac:dyDescent="0.25">
      <c r="B51064">
        <v>84</v>
      </c>
      <c r="I51064">
        <v>84</v>
      </c>
      <c r="J51064">
        <v>51060</v>
      </c>
      <c r="K51064">
        <v>2810084</v>
      </c>
      <c r="N51064">
        <v>84</v>
      </c>
      <c r="O51064">
        <v>2810084</v>
      </c>
    </row>
    <row r="51065" spans="2:15" x14ac:dyDescent="0.25">
      <c r="B51065">
        <v>65</v>
      </c>
      <c r="I51065">
        <v>65</v>
      </c>
      <c r="J51065">
        <v>51061</v>
      </c>
      <c r="K51065">
        <v>2810149</v>
      </c>
      <c r="N51065">
        <v>65</v>
      </c>
      <c r="O51065">
        <v>2810149</v>
      </c>
    </row>
    <row r="51066" spans="2:15" x14ac:dyDescent="0.25">
      <c r="B51066">
        <v>96</v>
      </c>
      <c r="I51066">
        <v>96</v>
      </c>
      <c r="J51066">
        <v>51062</v>
      </c>
      <c r="K51066">
        <v>2810245</v>
      </c>
      <c r="N51066">
        <v>96</v>
      </c>
      <c r="O51066">
        <v>2810245</v>
      </c>
    </row>
    <row r="51067" spans="2:15" x14ac:dyDescent="0.25">
      <c r="B51067">
        <v>40</v>
      </c>
      <c r="I51067">
        <v>40</v>
      </c>
      <c r="J51067">
        <v>51063</v>
      </c>
      <c r="K51067">
        <v>2810285</v>
      </c>
      <c r="N51067">
        <v>40</v>
      </c>
      <c r="O51067">
        <v>2810285</v>
      </c>
    </row>
    <row r="51068" spans="2:15" x14ac:dyDescent="0.25">
      <c r="B51068">
        <v>54</v>
      </c>
      <c r="I51068">
        <v>54</v>
      </c>
      <c r="J51068">
        <v>51064</v>
      </c>
      <c r="K51068">
        <v>2810339</v>
      </c>
      <c r="N51068">
        <v>54</v>
      </c>
      <c r="O51068">
        <v>2810339</v>
      </c>
    </row>
    <row r="51069" spans="2:15" x14ac:dyDescent="0.25">
      <c r="B51069">
        <v>24</v>
      </c>
      <c r="I51069">
        <v>24</v>
      </c>
      <c r="J51069">
        <v>51065</v>
      </c>
      <c r="K51069">
        <v>2810363</v>
      </c>
      <c r="N51069">
        <v>24</v>
      </c>
      <c r="O51069">
        <v>2810363</v>
      </c>
    </row>
    <row r="51070" spans="2:15" x14ac:dyDescent="0.25">
      <c r="B51070">
        <v>99</v>
      </c>
      <c r="I51070">
        <v>99</v>
      </c>
      <c r="J51070">
        <v>51066</v>
      </c>
      <c r="K51070">
        <v>2810462</v>
      </c>
      <c r="N51070">
        <v>99</v>
      </c>
      <c r="O51070">
        <v>2810462</v>
      </c>
    </row>
    <row r="51071" spans="2:15" x14ac:dyDescent="0.25">
      <c r="B51071">
        <v>24</v>
      </c>
      <c r="I51071">
        <v>24</v>
      </c>
      <c r="J51071">
        <v>51067</v>
      </c>
      <c r="K51071">
        <v>2810486</v>
      </c>
      <c r="N51071">
        <v>24</v>
      </c>
      <c r="O51071">
        <v>2810486</v>
      </c>
    </row>
    <row r="51072" spans="2:15" x14ac:dyDescent="0.25">
      <c r="B51072">
        <v>71</v>
      </c>
      <c r="I51072">
        <v>71</v>
      </c>
      <c r="J51072">
        <v>51068</v>
      </c>
      <c r="K51072">
        <v>2810557</v>
      </c>
      <c r="N51072">
        <v>71</v>
      </c>
      <c r="O51072">
        <v>2810557</v>
      </c>
    </row>
    <row r="51073" spans="2:15" x14ac:dyDescent="0.25">
      <c r="B51073">
        <v>79</v>
      </c>
      <c r="I51073">
        <v>79</v>
      </c>
      <c r="J51073">
        <v>51069</v>
      </c>
      <c r="K51073">
        <v>2810636</v>
      </c>
      <c r="N51073">
        <v>79</v>
      </c>
      <c r="O51073">
        <v>2810636</v>
      </c>
    </row>
    <row r="51074" spans="2:15" x14ac:dyDescent="0.25">
      <c r="B51074">
        <v>81</v>
      </c>
      <c r="I51074">
        <v>81</v>
      </c>
      <c r="J51074">
        <v>51070</v>
      </c>
      <c r="K51074">
        <v>2810717</v>
      </c>
      <c r="N51074">
        <v>81</v>
      </c>
      <c r="O51074">
        <v>2810717</v>
      </c>
    </row>
    <row r="51075" spans="2:15" x14ac:dyDescent="0.25">
      <c r="B51075">
        <v>60</v>
      </c>
      <c r="I51075">
        <v>60</v>
      </c>
      <c r="J51075">
        <v>51071</v>
      </c>
      <c r="K51075">
        <v>2810777</v>
      </c>
      <c r="N51075">
        <v>60</v>
      </c>
      <c r="O51075">
        <v>2810777</v>
      </c>
    </row>
    <row r="51076" spans="2:15" x14ac:dyDescent="0.25">
      <c r="B51076">
        <v>50</v>
      </c>
      <c r="I51076">
        <v>50</v>
      </c>
      <c r="J51076">
        <v>51072</v>
      </c>
      <c r="K51076">
        <v>2810827</v>
      </c>
      <c r="N51076">
        <v>50</v>
      </c>
      <c r="O51076">
        <v>2810827</v>
      </c>
    </row>
    <row r="51077" spans="2:15" x14ac:dyDescent="0.25">
      <c r="B51077">
        <v>88</v>
      </c>
      <c r="I51077">
        <v>88</v>
      </c>
      <c r="J51077">
        <v>51073</v>
      </c>
      <c r="K51077">
        <v>2810915</v>
      </c>
      <c r="N51077">
        <v>88</v>
      </c>
      <c r="O51077">
        <v>2810915</v>
      </c>
    </row>
    <row r="51078" spans="2:15" x14ac:dyDescent="0.25">
      <c r="B51078">
        <v>46</v>
      </c>
      <c r="I51078">
        <v>46</v>
      </c>
      <c r="J51078">
        <v>51074</v>
      </c>
      <c r="K51078">
        <v>2810961</v>
      </c>
      <c r="N51078">
        <v>46</v>
      </c>
      <c r="O51078">
        <v>2810961</v>
      </c>
    </row>
    <row r="51079" spans="2:15" x14ac:dyDescent="0.25">
      <c r="B51079">
        <v>89</v>
      </c>
      <c r="I51079">
        <v>89</v>
      </c>
      <c r="J51079">
        <v>51075</v>
      </c>
      <c r="K51079">
        <v>2811050</v>
      </c>
      <c r="N51079">
        <v>89</v>
      </c>
      <c r="O51079">
        <v>2811050</v>
      </c>
    </row>
    <row r="51080" spans="2:15" x14ac:dyDescent="0.25">
      <c r="B51080">
        <v>61</v>
      </c>
      <c r="I51080">
        <v>61</v>
      </c>
      <c r="J51080">
        <v>51076</v>
      </c>
      <c r="K51080">
        <v>2811111</v>
      </c>
      <c r="N51080">
        <v>61</v>
      </c>
      <c r="O51080">
        <v>2811111</v>
      </c>
    </row>
    <row r="51081" spans="2:15" x14ac:dyDescent="0.25">
      <c r="B51081">
        <v>21</v>
      </c>
      <c r="I51081">
        <v>21</v>
      </c>
      <c r="J51081">
        <v>51077</v>
      </c>
      <c r="K51081">
        <v>2811132</v>
      </c>
      <c r="N51081">
        <v>21</v>
      </c>
      <c r="O51081">
        <v>2811132</v>
      </c>
    </row>
    <row r="51082" spans="2:15" x14ac:dyDescent="0.25">
      <c r="B51082">
        <v>82</v>
      </c>
      <c r="I51082">
        <v>82</v>
      </c>
      <c r="J51082">
        <v>51078</v>
      </c>
      <c r="K51082">
        <v>2811214</v>
      </c>
      <c r="N51082">
        <v>82</v>
      </c>
      <c r="O51082">
        <v>2811214</v>
      </c>
    </row>
    <row r="51083" spans="2:15" x14ac:dyDescent="0.25">
      <c r="B51083">
        <v>90</v>
      </c>
      <c r="I51083">
        <v>90</v>
      </c>
      <c r="J51083">
        <v>51079</v>
      </c>
      <c r="K51083">
        <v>2811304</v>
      </c>
      <c r="N51083">
        <v>90</v>
      </c>
      <c r="O51083">
        <v>2811304</v>
      </c>
    </row>
    <row r="51084" spans="2:15" x14ac:dyDescent="0.25">
      <c r="B51084">
        <v>12</v>
      </c>
      <c r="I51084">
        <v>12</v>
      </c>
      <c r="J51084">
        <v>51080</v>
      </c>
      <c r="K51084">
        <v>2811316</v>
      </c>
      <c r="N51084">
        <v>12</v>
      </c>
      <c r="O51084">
        <v>2811316</v>
      </c>
    </row>
    <row r="51085" spans="2:15" x14ac:dyDescent="0.25">
      <c r="B51085">
        <v>90</v>
      </c>
      <c r="I51085">
        <v>90</v>
      </c>
      <c r="J51085">
        <v>51081</v>
      </c>
      <c r="K51085">
        <v>2811406</v>
      </c>
      <c r="N51085">
        <v>90</v>
      </c>
      <c r="O51085">
        <v>2811406</v>
      </c>
    </row>
    <row r="51086" spans="2:15" x14ac:dyDescent="0.25">
      <c r="B51086">
        <v>37</v>
      </c>
      <c r="I51086">
        <v>37</v>
      </c>
      <c r="J51086">
        <v>51082</v>
      </c>
      <c r="K51086">
        <v>2811443</v>
      </c>
      <c r="N51086">
        <v>37</v>
      </c>
      <c r="O51086">
        <v>2811443</v>
      </c>
    </row>
    <row r="51087" spans="2:15" x14ac:dyDescent="0.25">
      <c r="B51087">
        <v>71</v>
      </c>
      <c r="I51087">
        <v>71</v>
      </c>
      <c r="J51087">
        <v>51083</v>
      </c>
      <c r="K51087">
        <v>2811514</v>
      </c>
      <c r="N51087">
        <v>71</v>
      </c>
      <c r="O51087">
        <v>2811514</v>
      </c>
    </row>
    <row r="51088" spans="2:15" x14ac:dyDescent="0.25">
      <c r="B51088">
        <v>92</v>
      </c>
      <c r="I51088">
        <v>92</v>
      </c>
      <c r="J51088">
        <v>51084</v>
      </c>
      <c r="K51088">
        <v>2811606</v>
      </c>
      <c r="N51088">
        <v>92</v>
      </c>
      <c r="O51088">
        <v>2811606</v>
      </c>
    </row>
    <row r="51089" spans="2:15" x14ac:dyDescent="0.25">
      <c r="B51089">
        <v>79</v>
      </c>
      <c r="I51089">
        <v>79</v>
      </c>
      <c r="J51089">
        <v>51085</v>
      </c>
      <c r="K51089">
        <v>2811685</v>
      </c>
      <c r="N51089">
        <v>79</v>
      </c>
      <c r="O51089">
        <v>2811685</v>
      </c>
    </row>
    <row r="51090" spans="2:15" x14ac:dyDescent="0.25">
      <c r="B51090">
        <v>12</v>
      </c>
      <c r="I51090">
        <v>12</v>
      </c>
      <c r="J51090">
        <v>51086</v>
      </c>
      <c r="K51090">
        <v>2811697</v>
      </c>
      <c r="N51090">
        <v>12</v>
      </c>
      <c r="O51090">
        <v>2811697</v>
      </c>
    </row>
    <row r="51091" spans="2:15" x14ac:dyDescent="0.25">
      <c r="B51091">
        <v>37</v>
      </c>
      <c r="I51091">
        <v>37</v>
      </c>
      <c r="J51091">
        <v>51087</v>
      </c>
      <c r="K51091">
        <v>2811734</v>
      </c>
      <c r="N51091">
        <v>37</v>
      </c>
      <c r="O51091">
        <v>2811734</v>
      </c>
    </row>
    <row r="51092" spans="2:15" x14ac:dyDescent="0.25">
      <c r="B51092">
        <v>89</v>
      </c>
      <c r="I51092">
        <v>89</v>
      </c>
      <c r="J51092">
        <v>51088</v>
      </c>
      <c r="K51092">
        <v>2811823</v>
      </c>
      <c r="N51092">
        <v>89</v>
      </c>
      <c r="O51092">
        <v>2811823</v>
      </c>
    </row>
    <row r="51093" spans="2:15" x14ac:dyDescent="0.25">
      <c r="B51093">
        <v>15</v>
      </c>
      <c r="I51093">
        <v>15</v>
      </c>
      <c r="J51093">
        <v>51089</v>
      </c>
      <c r="K51093">
        <v>2811838</v>
      </c>
      <c r="N51093">
        <v>15</v>
      </c>
      <c r="O51093">
        <v>2811838</v>
      </c>
    </row>
    <row r="51094" spans="2:15" x14ac:dyDescent="0.25">
      <c r="B51094">
        <v>16</v>
      </c>
      <c r="I51094">
        <v>16</v>
      </c>
      <c r="J51094">
        <v>51090</v>
      </c>
      <c r="K51094">
        <v>2811854</v>
      </c>
      <c r="N51094">
        <v>16</v>
      </c>
      <c r="O51094">
        <v>2811854</v>
      </c>
    </row>
    <row r="51095" spans="2:15" x14ac:dyDescent="0.25">
      <c r="B51095">
        <v>91</v>
      </c>
      <c r="I51095">
        <v>91</v>
      </c>
      <c r="J51095">
        <v>51091</v>
      </c>
      <c r="K51095">
        <v>2811945</v>
      </c>
      <c r="N51095">
        <v>91</v>
      </c>
      <c r="O51095">
        <v>2811945</v>
      </c>
    </row>
    <row r="51096" spans="2:15" x14ac:dyDescent="0.25">
      <c r="B51096">
        <v>56</v>
      </c>
      <c r="I51096">
        <v>56</v>
      </c>
      <c r="J51096">
        <v>51092</v>
      </c>
      <c r="K51096">
        <v>2812001</v>
      </c>
      <c r="N51096">
        <v>56</v>
      </c>
      <c r="O51096">
        <v>2812001</v>
      </c>
    </row>
    <row r="51097" spans="2:15" x14ac:dyDescent="0.25">
      <c r="B51097">
        <v>32</v>
      </c>
      <c r="I51097">
        <v>32</v>
      </c>
      <c r="J51097">
        <v>51093</v>
      </c>
      <c r="K51097">
        <v>2812033</v>
      </c>
      <c r="N51097">
        <v>32</v>
      </c>
      <c r="O51097">
        <v>2812033</v>
      </c>
    </row>
    <row r="51098" spans="2:15" x14ac:dyDescent="0.25">
      <c r="B51098">
        <v>43</v>
      </c>
      <c r="I51098">
        <v>43</v>
      </c>
      <c r="J51098">
        <v>51094</v>
      </c>
      <c r="K51098">
        <v>2812076</v>
      </c>
      <c r="N51098">
        <v>43</v>
      </c>
      <c r="O51098">
        <v>2812076</v>
      </c>
    </row>
    <row r="51099" spans="2:15" x14ac:dyDescent="0.25">
      <c r="B51099">
        <v>46</v>
      </c>
      <c r="I51099">
        <v>46</v>
      </c>
      <c r="J51099">
        <v>51095</v>
      </c>
      <c r="K51099">
        <v>2812122</v>
      </c>
      <c r="N51099">
        <v>46</v>
      </c>
      <c r="O51099">
        <v>2812122</v>
      </c>
    </row>
    <row r="51100" spans="2:15" x14ac:dyDescent="0.25">
      <c r="B51100">
        <v>22</v>
      </c>
      <c r="I51100">
        <v>22</v>
      </c>
      <c r="J51100">
        <v>51096</v>
      </c>
      <c r="K51100">
        <v>2812144</v>
      </c>
      <c r="N51100">
        <v>22</v>
      </c>
      <c r="O51100">
        <v>2812144</v>
      </c>
    </row>
    <row r="51101" spans="2:15" x14ac:dyDescent="0.25">
      <c r="B51101">
        <v>10</v>
      </c>
      <c r="I51101">
        <v>10</v>
      </c>
      <c r="J51101">
        <v>51097</v>
      </c>
      <c r="K51101">
        <v>2812154</v>
      </c>
      <c r="N51101">
        <v>10</v>
      </c>
      <c r="O51101">
        <v>2812154</v>
      </c>
    </row>
    <row r="51102" spans="2:15" x14ac:dyDescent="0.25">
      <c r="B51102">
        <v>26</v>
      </c>
      <c r="I51102">
        <v>26</v>
      </c>
      <c r="J51102">
        <v>51098</v>
      </c>
      <c r="K51102">
        <v>2812180</v>
      </c>
      <c r="N51102">
        <v>26</v>
      </c>
      <c r="O51102">
        <v>2812180</v>
      </c>
    </row>
    <row r="51103" spans="2:15" x14ac:dyDescent="0.25">
      <c r="B51103">
        <v>87</v>
      </c>
      <c r="I51103">
        <v>87</v>
      </c>
      <c r="J51103">
        <v>51099</v>
      </c>
      <c r="K51103">
        <v>2812267</v>
      </c>
      <c r="N51103">
        <v>87</v>
      </c>
      <c r="O51103">
        <v>2812267</v>
      </c>
    </row>
    <row r="51104" spans="2:15" x14ac:dyDescent="0.25">
      <c r="B51104">
        <v>79</v>
      </c>
      <c r="I51104">
        <v>79</v>
      </c>
      <c r="J51104">
        <v>51100</v>
      </c>
      <c r="K51104">
        <v>2812346</v>
      </c>
      <c r="N51104">
        <v>79</v>
      </c>
      <c r="O51104">
        <v>2812346</v>
      </c>
    </row>
    <row r="51105" spans="2:15" x14ac:dyDescent="0.25">
      <c r="B51105">
        <v>19</v>
      </c>
      <c r="I51105">
        <v>19</v>
      </c>
      <c r="J51105">
        <v>51101</v>
      </c>
      <c r="K51105">
        <v>2812365</v>
      </c>
      <c r="N51105">
        <v>19</v>
      </c>
      <c r="O51105">
        <v>2812365</v>
      </c>
    </row>
    <row r="51106" spans="2:15" x14ac:dyDescent="0.25">
      <c r="B51106">
        <v>51</v>
      </c>
      <c r="I51106">
        <v>51</v>
      </c>
      <c r="J51106">
        <v>51102</v>
      </c>
      <c r="K51106">
        <v>2812416</v>
      </c>
      <c r="N51106">
        <v>51</v>
      </c>
      <c r="O51106">
        <v>2812416</v>
      </c>
    </row>
    <row r="51107" spans="2:15" x14ac:dyDescent="0.25">
      <c r="B51107">
        <v>51</v>
      </c>
      <c r="I51107">
        <v>51</v>
      </c>
      <c r="J51107">
        <v>51103</v>
      </c>
      <c r="K51107">
        <v>2812467</v>
      </c>
      <c r="N51107">
        <v>51</v>
      </c>
      <c r="O51107">
        <v>2812467</v>
      </c>
    </row>
    <row r="51108" spans="2:15" x14ac:dyDescent="0.25">
      <c r="B51108">
        <v>56</v>
      </c>
      <c r="I51108">
        <v>56</v>
      </c>
      <c r="J51108">
        <v>51104</v>
      </c>
      <c r="K51108">
        <v>2812523</v>
      </c>
      <c r="N51108">
        <v>56</v>
      </c>
      <c r="O51108">
        <v>2812523</v>
      </c>
    </row>
    <row r="51109" spans="2:15" x14ac:dyDescent="0.25">
      <c r="B51109">
        <v>36</v>
      </c>
      <c r="I51109">
        <v>36</v>
      </c>
      <c r="J51109">
        <v>51105</v>
      </c>
      <c r="K51109">
        <v>2812559</v>
      </c>
      <c r="N51109">
        <v>36</v>
      </c>
      <c r="O51109">
        <v>2812559</v>
      </c>
    </row>
    <row r="51110" spans="2:15" x14ac:dyDescent="0.25">
      <c r="B51110">
        <v>36</v>
      </c>
      <c r="I51110">
        <v>36</v>
      </c>
      <c r="J51110">
        <v>51106</v>
      </c>
      <c r="K51110">
        <v>2812595</v>
      </c>
      <c r="N51110">
        <v>36</v>
      </c>
      <c r="O51110">
        <v>2812595</v>
      </c>
    </row>
    <row r="51111" spans="2:15" x14ac:dyDescent="0.25">
      <c r="B51111">
        <v>44</v>
      </c>
      <c r="I51111">
        <v>44</v>
      </c>
      <c r="J51111">
        <v>51107</v>
      </c>
      <c r="K51111">
        <v>2812639</v>
      </c>
      <c r="N51111">
        <v>44</v>
      </c>
      <c r="O51111">
        <v>2812639</v>
      </c>
    </row>
    <row r="51112" spans="2:15" x14ac:dyDescent="0.25">
      <c r="B51112">
        <v>51</v>
      </c>
      <c r="I51112">
        <v>51</v>
      </c>
      <c r="J51112">
        <v>51108</v>
      </c>
      <c r="K51112">
        <v>2812690</v>
      </c>
      <c r="N51112">
        <v>51</v>
      </c>
      <c r="O51112">
        <v>2812690</v>
      </c>
    </row>
    <row r="51113" spans="2:15" x14ac:dyDescent="0.25">
      <c r="B51113">
        <v>12</v>
      </c>
      <c r="I51113">
        <v>12</v>
      </c>
      <c r="J51113">
        <v>51109</v>
      </c>
      <c r="K51113">
        <v>2812702</v>
      </c>
      <c r="N51113">
        <v>12</v>
      </c>
      <c r="O51113">
        <v>2812702</v>
      </c>
    </row>
    <row r="51114" spans="2:15" x14ac:dyDescent="0.25">
      <c r="B51114">
        <v>66</v>
      </c>
      <c r="I51114">
        <v>66</v>
      </c>
      <c r="J51114">
        <v>51110</v>
      </c>
      <c r="K51114">
        <v>2812768</v>
      </c>
      <c r="N51114">
        <v>66</v>
      </c>
      <c r="O51114">
        <v>2812768</v>
      </c>
    </row>
    <row r="51115" spans="2:15" x14ac:dyDescent="0.25">
      <c r="B51115">
        <v>66</v>
      </c>
      <c r="I51115">
        <v>66</v>
      </c>
      <c r="J51115">
        <v>51111</v>
      </c>
      <c r="K51115">
        <v>2812834</v>
      </c>
      <c r="N51115">
        <v>66</v>
      </c>
      <c r="O51115">
        <v>2812834</v>
      </c>
    </row>
    <row r="51116" spans="2:15" x14ac:dyDescent="0.25">
      <c r="B51116">
        <v>36</v>
      </c>
      <c r="I51116">
        <v>36</v>
      </c>
      <c r="J51116">
        <v>51112</v>
      </c>
      <c r="K51116">
        <v>2812870</v>
      </c>
      <c r="N51116">
        <v>36</v>
      </c>
      <c r="O51116">
        <v>2812870</v>
      </c>
    </row>
    <row r="51117" spans="2:15" x14ac:dyDescent="0.25">
      <c r="B51117">
        <v>39</v>
      </c>
      <c r="I51117">
        <v>39</v>
      </c>
      <c r="J51117">
        <v>51113</v>
      </c>
      <c r="K51117">
        <v>2812909</v>
      </c>
      <c r="N51117">
        <v>39</v>
      </c>
      <c r="O51117">
        <v>2812909</v>
      </c>
    </row>
    <row r="51118" spans="2:15" x14ac:dyDescent="0.25">
      <c r="B51118">
        <v>82</v>
      </c>
      <c r="I51118">
        <v>82</v>
      </c>
      <c r="J51118">
        <v>51114</v>
      </c>
      <c r="K51118">
        <v>2812991</v>
      </c>
      <c r="N51118">
        <v>82</v>
      </c>
      <c r="O51118">
        <v>2812991</v>
      </c>
    </row>
    <row r="51119" spans="2:15" x14ac:dyDescent="0.25">
      <c r="B51119">
        <v>18</v>
      </c>
      <c r="I51119">
        <v>18</v>
      </c>
      <c r="J51119">
        <v>51115</v>
      </c>
      <c r="K51119">
        <v>2813009</v>
      </c>
      <c r="N51119">
        <v>18</v>
      </c>
      <c r="O51119">
        <v>2813009</v>
      </c>
    </row>
    <row r="51120" spans="2:15" x14ac:dyDescent="0.25">
      <c r="B51120">
        <v>28</v>
      </c>
      <c r="I51120">
        <v>28</v>
      </c>
      <c r="J51120">
        <v>51116</v>
      </c>
      <c r="K51120">
        <v>2813037</v>
      </c>
      <c r="N51120">
        <v>28</v>
      </c>
      <c r="O51120">
        <v>2813037</v>
      </c>
    </row>
    <row r="51121" spans="2:15" x14ac:dyDescent="0.25">
      <c r="B51121">
        <v>28</v>
      </c>
      <c r="I51121">
        <v>28</v>
      </c>
      <c r="J51121">
        <v>51117</v>
      </c>
      <c r="K51121">
        <v>2813065</v>
      </c>
      <c r="N51121">
        <v>28</v>
      </c>
      <c r="O51121">
        <v>2813065</v>
      </c>
    </row>
    <row r="51122" spans="2:15" x14ac:dyDescent="0.25">
      <c r="B51122">
        <v>38</v>
      </c>
      <c r="I51122">
        <v>38</v>
      </c>
      <c r="J51122">
        <v>51118</v>
      </c>
      <c r="K51122">
        <v>2813103</v>
      </c>
      <c r="N51122">
        <v>38</v>
      </c>
      <c r="O51122">
        <v>2813103</v>
      </c>
    </row>
    <row r="51123" spans="2:15" x14ac:dyDescent="0.25">
      <c r="B51123">
        <v>21</v>
      </c>
      <c r="I51123">
        <v>21</v>
      </c>
      <c r="J51123">
        <v>51119</v>
      </c>
      <c r="K51123">
        <v>2813124</v>
      </c>
      <c r="N51123">
        <v>21</v>
      </c>
      <c r="O51123">
        <v>2813124</v>
      </c>
    </row>
    <row r="51124" spans="2:15" x14ac:dyDescent="0.25">
      <c r="B51124">
        <v>92</v>
      </c>
      <c r="I51124">
        <v>92</v>
      </c>
      <c r="J51124">
        <v>51120</v>
      </c>
      <c r="K51124">
        <v>2813216</v>
      </c>
      <c r="N51124">
        <v>92</v>
      </c>
      <c r="O51124">
        <v>2813216</v>
      </c>
    </row>
    <row r="51125" spans="2:15" x14ac:dyDescent="0.25">
      <c r="B51125">
        <v>71</v>
      </c>
      <c r="I51125">
        <v>71</v>
      </c>
      <c r="J51125">
        <v>51121</v>
      </c>
      <c r="K51125">
        <v>2813287</v>
      </c>
      <c r="N51125">
        <v>71</v>
      </c>
      <c r="O51125">
        <v>2813287</v>
      </c>
    </row>
    <row r="51126" spans="2:15" x14ac:dyDescent="0.25">
      <c r="B51126">
        <v>68</v>
      </c>
      <c r="I51126">
        <v>68</v>
      </c>
      <c r="J51126">
        <v>51122</v>
      </c>
      <c r="K51126">
        <v>2813355</v>
      </c>
      <c r="N51126">
        <v>68</v>
      </c>
      <c r="O51126">
        <v>2813355</v>
      </c>
    </row>
    <row r="51127" spans="2:15" x14ac:dyDescent="0.25">
      <c r="B51127">
        <v>24</v>
      </c>
      <c r="I51127">
        <v>24</v>
      </c>
      <c r="J51127">
        <v>51123</v>
      </c>
      <c r="K51127">
        <v>2813379</v>
      </c>
      <c r="N51127">
        <v>24</v>
      </c>
      <c r="O51127">
        <v>2813379</v>
      </c>
    </row>
    <row r="51128" spans="2:15" x14ac:dyDescent="0.25">
      <c r="B51128">
        <v>70</v>
      </c>
      <c r="I51128">
        <v>70</v>
      </c>
      <c r="J51128">
        <v>51124</v>
      </c>
      <c r="K51128">
        <v>2813449</v>
      </c>
      <c r="N51128">
        <v>70</v>
      </c>
      <c r="O51128">
        <v>2813449</v>
      </c>
    </row>
    <row r="51129" spans="2:15" x14ac:dyDescent="0.25">
      <c r="B51129">
        <v>32</v>
      </c>
      <c r="I51129">
        <v>32</v>
      </c>
      <c r="J51129">
        <v>51125</v>
      </c>
      <c r="K51129">
        <v>2813481</v>
      </c>
      <c r="N51129">
        <v>32</v>
      </c>
      <c r="O51129">
        <v>2813481</v>
      </c>
    </row>
    <row r="51130" spans="2:15" x14ac:dyDescent="0.25">
      <c r="B51130">
        <v>83</v>
      </c>
      <c r="I51130">
        <v>83</v>
      </c>
      <c r="J51130">
        <v>51126</v>
      </c>
      <c r="K51130">
        <v>2813564</v>
      </c>
      <c r="N51130">
        <v>83</v>
      </c>
      <c r="O51130">
        <v>2813564</v>
      </c>
    </row>
    <row r="51131" spans="2:15" x14ac:dyDescent="0.25">
      <c r="B51131">
        <v>71</v>
      </c>
      <c r="I51131">
        <v>71</v>
      </c>
      <c r="J51131">
        <v>51127</v>
      </c>
      <c r="K51131">
        <v>2813635</v>
      </c>
      <c r="N51131">
        <v>71</v>
      </c>
      <c r="O51131">
        <v>2813635</v>
      </c>
    </row>
    <row r="51132" spans="2:15" x14ac:dyDescent="0.25">
      <c r="B51132">
        <v>17</v>
      </c>
      <c r="I51132">
        <v>17</v>
      </c>
      <c r="J51132">
        <v>51128</v>
      </c>
      <c r="K51132">
        <v>2813652</v>
      </c>
      <c r="N51132">
        <v>17</v>
      </c>
      <c r="O51132">
        <v>2813652</v>
      </c>
    </row>
    <row r="51133" spans="2:15" x14ac:dyDescent="0.25">
      <c r="B51133">
        <v>28</v>
      </c>
      <c r="I51133">
        <v>28</v>
      </c>
      <c r="J51133">
        <v>51129</v>
      </c>
      <c r="K51133">
        <v>2813680</v>
      </c>
      <c r="N51133">
        <v>28</v>
      </c>
      <c r="O51133">
        <v>2813680</v>
      </c>
    </row>
    <row r="51134" spans="2:15" x14ac:dyDescent="0.25">
      <c r="B51134">
        <v>95</v>
      </c>
      <c r="I51134">
        <v>95</v>
      </c>
      <c r="J51134">
        <v>51130</v>
      </c>
      <c r="K51134">
        <v>2813775</v>
      </c>
      <c r="N51134">
        <v>95</v>
      </c>
      <c r="O51134">
        <v>2813775</v>
      </c>
    </row>
    <row r="51135" spans="2:15" x14ac:dyDescent="0.25">
      <c r="B51135">
        <v>27</v>
      </c>
      <c r="I51135">
        <v>27</v>
      </c>
      <c r="J51135">
        <v>51131</v>
      </c>
      <c r="K51135">
        <v>2813802</v>
      </c>
      <c r="N51135">
        <v>27</v>
      </c>
      <c r="O51135">
        <v>2813802</v>
      </c>
    </row>
    <row r="51136" spans="2:15" x14ac:dyDescent="0.25">
      <c r="B51136">
        <v>51</v>
      </c>
      <c r="I51136">
        <v>51</v>
      </c>
      <c r="J51136">
        <v>51132</v>
      </c>
      <c r="K51136">
        <v>2813853</v>
      </c>
      <c r="N51136">
        <v>51</v>
      </c>
      <c r="O51136">
        <v>2813853</v>
      </c>
    </row>
    <row r="51137" spans="2:15" x14ac:dyDescent="0.25">
      <c r="B51137">
        <v>90</v>
      </c>
      <c r="I51137">
        <v>90</v>
      </c>
      <c r="J51137">
        <v>51133</v>
      </c>
      <c r="K51137">
        <v>2813943</v>
      </c>
      <c r="N51137">
        <v>90</v>
      </c>
      <c r="O51137">
        <v>2813943</v>
      </c>
    </row>
    <row r="51138" spans="2:15" x14ac:dyDescent="0.25">
      <c r="B51138">
        <v>73</v>
      </c>
      <c r="I51138">
        <v>73</v>
      </c>
      <c r="J51138">
        <v>51134</v>
      </c>
      <c r="K51138">
        <v>2814016</v>
      </c>
      <c r="N51138">
        <v>73</v>
      </c>
      <c r="O51138">
        <v>2814016</v>
      </c>
    </row>
    <row r="51139" spans="2:15" x14ac:dyDescent="0.25">
      <c r="B51139">
        <v>63</v>
      </c>
      <c r="I51139">
        <v>63</v>
      </c>
      <c r="J51139">
        <v>51135</v>
      </c>
      <c r="K51139">
        <v>2814079</v>
      </c>
      <c r="N51139">
        <v>63</v>
      </c>
      <c r="O51139">
        <v>2814079</v>
      </c>
    </row>
    <row r="51140" spans="2:15" x14ac:dyDescent="0.25">
      <c r="B51140">
        <v>83</v>
      </c>
      <c r="I51140">
        <v>83</v>
      </c>
      <c r="J51140">
        <v>51136</v>
      </c>
      <c r="K51140">
        <v>2814162</v>
      </c>
      <c r="N51140">
        <v>83</v>
      </c>
      <c r="O51140">
        <v>2814162</v>
      </c>
    </row>
    <row r="51141" spans="2:15" x14ac:dyDescent="0.25">
      <c r="B51141">
        <v>99</v>
      </c>
      <c r="I51141">
        <v>99</v>
      </c>
      <c r="J51141">
        <v>51137</v>
      </c>
      <c r="K51141">
        <v>2814261</v>
      </c>
      <c r="N51141">
        <v>99</v>
      </c>
      <c r="O51141">
        <v>2814261</v>
      </c>
    </row>
    <row r="51142" spans="2:15" x14ac:dyDescent="0.25">
      <c r="B51142">
        <v>69</v>
      </c>
      <c r="I51142">
        <v>69</v>
      </c>
      <c r="J51142">
        <v>51138</v>
      </c>
      <c r="K51142">
        <v>2814330</v>
      </c>
      <c r="N51142">
        <v>69</v>
      </c>
      <c r="O51142">
        <v>2814330</v>
      </c>
    </row>
    <row r="51143" spans="2:15" x14ac:dyDescent="0.25">
      <c r="B51143">
        <v>44</v>
      </c>
      <c r="I51143">
        <v>44</v>
      </c>
      <c r="J51143">
        <v>51139</v>
      </c>
      <c r="K51143">
        <v>2814374</v>
      </c>
      <c r="N51143">
        <v>44</v>
      </c>
      <c r="O51143">
        <v>2814374</v>
      </c>
    </row>
    <row r="51144" spans="2:15" x14ac:dyDescent="0.25">
      <c r="B51144">
        <v>60</v>
      </c>
      <c r="I51144">
        <v>60</v>
      </c>
      <c r="J51144">
        <v>51140</v>
      </c>
      <c r="K51144">
        <v>2814434</v>
      </c>
      <c r="N51144">
        <v>60</v>
      </c>
      <c r="O51144">
        <v>2814434</v>
      </c>
    </row>
    <row r="51145" spans="2:15" x14ac:dyDescent="0.25">
      <c r="B51145">
        <v>72</v>
      </c>
      <c r="I51145">
        <v>72</v>
      </c>
      <c r="J51145">
        <v>51141</v>
      </c>
      <c r="K51145">
        <v>2814506</v>
      </c>
      <c r="N51145">
        <v>72</v>
      </c>
      <c r="O51145">
        <v>2814506</v>
      </c>
    </row>
    <row r="51146" spans="2:15" x14ac:dyDescent="0.25">
      <c r="B51146">
        <v>20</v>
      </c>
      <c r="I51146">
        <v>20</v>
      </c>
      <c r="J51146">
        <v>51142</v>
      </c>
      <c r="K51146">
        <v>2814526</v>
      </c>
      <c r="N51146">
        <v>20</v>
      </c>
      <c r="O51146">
        <v>2814526</v>
      </c>
    </row>
    <row r="51147" spans="2:15" x14ac:dyDescent="0.25">
      <c r="B51147">
        <v>89</v>
      </c>
      <c r="I51147">
        <v>89</v>
      </c>
      <c r="J51147">
        <v>51143</v>
      </c>
      <c r="K51147">
        <v>2814615</v>
      </c>
      <c r="N51147">
        <v>89</v>
      </c>
      <c r="O51147">
        <v>2814615</v>
      </c>
    </row>
    <row r="51148" spans="2:15" x14ac:dyDescent="0.25">
      <c r="B51148">
        <v>54</v>
      </c>
      <c r="I51148">
        <v>54</v>
      </c>
      <c r="J51148">
        <v>51144</v>
      </c>
      <c r="K51148">
        <v>2814669</v>
      </c>
      <c r="N51148">
        <v>54</v>
      </c>
      <c r="O51148">
        <v>2814669</v>
      </c>
    </row>
    <row r="51149" spans="2:15" x14ac:dyDescent="0.25">
      <c r="B51149">
        <v>61</v>
      </c>
      <c r="I51149">
        <v>61</v>
      </c>
      <c r="J51149">
        <v>51145</v>
      </c>
      <c r="K51149">
        <v>2814730</v>
      </c>
      <c r="N51149">
        <v>61</v>
      </c>
      <c r="O51149">
        <v>2814730</v>
      </c>
    </row>
    <row r="51150" spans="2:15" x14ac:dyDescent="0.25">
      <c r="B51150">
        <v>81</v>
      </c>
      <c r="I51150">
        <v>81</v>
      </c>
      <c r="J51150">
        <v>51146</v>
      </c>
      <c r="K51150">
        <v>2814811</v>
      </c>
      <c r="N51150">
        <v>81</v>
      </c>
      <c r="O51150">
        <v>2814811</v>
      </c>
    </row>
    <row r="51151" spans="2:15" x14ac:dyDescent="0.25">
      <c r="B51151">
        <v>45</v>
      </c>
      <c r="I51151">
        <v>45</v>
      </c>
      <c r="J51151">
        <v>51147</v>
      </c>
      <c r="K51151">
        <v>2814856</v>
      </c>
      <c r="N51151">
        <v>45</v>
      </c>
      <c r="O51151">
        <v>2814856</v>
      </c>
    </row>
    <row r="51152" spans="2:15" x14ac:dyDescent="0.25">
      <c r="B51152">
        <v>83</v>
      </c>
      <c r="I51152">
        <v>83</v>
      </c>
      <c r="J51152">
        <v>51148</v>
      </c>
      <c r="K51152">
        <v>2814939</v>
      </c>
      <c r="N51152">
        <v>83</v>
      </c>
      <c r="O51152">
        <v>2814939</v>
      </c>
    </row>
    <row r="51153" spans="2:15" x14ac:dyDescent="0.25">
      <c r="B51153">
        <v>68</v>
      </c>
      <c r="I51153">
        <v>68</v>
      </c>
      <c r="J51153">
        <v>51149</v>
      </c>
      <c r="K51153">
        <v>2815007</v>
      </c>
      <c r="N51153">
        <v>68</v>
      </c>
      <c r="O51153">
        <v>2815007</v>
      </c>
    </row>
    <row r="51154" spans="2:15" x14ac:dyDescent="0.25">
      <c r="B51154">
        <v>81</v>
      </c>
      <c r="I51154">
        <v>81</v>
      </c>
      <c r="J51154">
        <v>51150</v>
      </c>
      <c r="K51154">
        <v>2815088</v>
      </c>
      <c r="N51154">
        <v>81</v>
      </c>
      <c r="O51154">
        <v>2815088</v>
      </c>
    </row>
    <row r="51155" spans="2:15" x14ac:dyDescent="0.25">
      <c r="B51155">
        <v>48</v>
      </c>
      <c r="I51155">
        <v>48</v>
      </c>
      <c r="J51155">
        <v>51151</v>
      </c>
      <c r="K51155">
        <v>2815136</v>
      </c>
      <c r="N51155">
        <v>48</v>
      </c>
      <c r="O51155">
        <v>2815136</v>
      </c>
    </row>
    <row r="51156" spans="2:15" x14ac:dyDescent="0.25">
      <c r="B51156">
        <v>70</v>
      </c>
      <c r="I51156">
        <v>70</v>
      </c>
      <c r="J51156">
        <v>51152</v>
      </c>
      <c r="K51156">
        <v>2815206</v>
      </c>
      <c r="N51156">
        <v>70</v>
      </c>
      <c r="O51156">
        <v>2815206</v>
      </c>
    </row>
    <row r="51157" spans="2:15" x14ac:dyDescent="0.25">
      <c r="B51157">
        <v>19</v>
      </c>
      <c r="I51157">
        <v>19</v>
      </c>
      <c r="J51157">
        <v>51153</v>
      </c>
      <c r="K51157">
        <v>2815225</v>
      </c>
      <c r="N51157">
        <v>19</v>
      </c>
      <c r="O51157">
        <v>2815225</v>
      </c>
    </row>
    <row r="51158" spans="2:15" x14ac:dyDescent="0.25">
      <c r="B51158">
        <v>10</v>
      </c>
      <c r="I51158">
        <v>10</v>
      </c>
      <c r="J51158">
        <v>51154</v>
      </c>
      <c r="K51158">
        <v>2815235</v>
      </c>
      <c r="N51158">
        <v>10</v>
      </c>
      <c r="O51158">
        <v>2815235</v>
      </c>
    </row>
    <row r="51159" spans="2:15" x14ac:dyDescent="0.25">
      <c r="B51159">
        <v>67</v>
      </c>
      <c r="I51159">
        <v>67</v>
      </c>
      <c r="J51159">
        <v>51155</v>
      </c>
      <c r="K51159">
        <v>2815302</v>
      </c>
      <c r="N51159">
        <v>67</v>
      </c>
      <c r="O51159">
        <v>2815302</v>
      </c>
    </row>
    <row r="51160" spans="2:15" x14ac:dyDescent="0.25">
      <c r="B51160">
        <v>88</v>
      </c>
      <c r="I51160">
        <v>88</v>
      </c>
      <c r="J51160">
        <v>51156</v>
      </c>
      <c r="K51160">
        <v>2815390</v>
      </c>
      <c r="N51160">
        <v>88</v>
      </c>
      <c r="O51160">
        <v>2815390</v>
      </c>
    </row>
    <row r="51161" spans="2:15" x14ac:dyDescent="0.25">
      <c r="B51161">
        <v>42</v>
      </c>
      <c r="I51161">
        <v>42</v>
      </c>
      <c r="J51161">
        <v>51157</v>
      </c>
      <c r="K51161">
        <v>2815432</v>
      </c>
      <c r="N51161">
        <v>42</v>
      </c>
      <c r="O51161">
        <v>2815432</v>
      </c>
    </row>
    <row r="51162" spans="2:15" x14ac:dyDescent="0.25">
      <c r="B51162">
        <v>86</v>
      </c>
      <c r="I51162">
        <v>86</v>
      </c>
      <c r="J51162">
        <v>51158</v>
      </c>
      <c r="K51162">
        <v>2815518</v>
      </c>
      <c r="N51162">
        <v>86</v>
      </c>
      <c r="O51162">
        <v>2815518</v>
      </c>
    </row>
    <row r="51163" spans="2:15" x14ac:dyDescent="0.25">
      <c r="B51163">
        <v>56</v>
      </c>
      <c r="I51163">
        <v>56</v>
      </c>
      <c r="J51163">
        <v>51159</v>
      </c>
      <c r="K51163">
        <v>2815574</v>
      </c>
      <c r="N51163">
        <v>56</v>
      </c>
      <c r="O51163">
        <v>2815574</v>
      </c>
    </row>
    <row r="51164" spans="2:15" x14ac:dyDescent="0.25">
      <c r="B51164">
        <v>76</v>
      </c>
      <c r="I51164">
        <v>76</v>
      </c>
      <c r="J51164">
        <v>51160</v>
      </c>
      <c r="K51164">
        <v>2815650</v>
      </c>
      <c r="N51164">
        <v>76</v>
      </c>
      <c r="O51164">
        <v>2815650</v>
      </c>
    </row>
    <row r="51165" spans="2:15" x14ac:dyDescent="0.25">
      <c r="B51165">
        <v>83</v>
      </c>
      <c r="I51165">
        <v>83</v>
      </c>
      <c r="J51165">
        <v>51161</v>
      </c>
      <c r="K51165">
        <v>2815733</v>
      </c>
      <c r="N51165">
        <v>83</v>
      </c>
      <c r="O51165">
        <v>2815733</v>
      </c>
    </row>
    <row r="51166" spans="2:15" x14ac:dyDescent="0.25">
      <c r="B51166">
        <v>26</v>
      </c>
      <c r="I51166">
        <v>26</v>
      </c>
      <c r="J51166">
        <v>51162</v>
      </c>
      <c r="K51166">
        <v>2815759</v>
      </c>
      <c r="N51166">
        <v>26</v>
      </c>
      <c r="O51166">
        <v>2815759</v>
      </c>
    </row>
    <row r="51167" spans="2:15" x14ac:dyDescent="0.25">
      <c r="B51167">
        <v>24</v>
      </c>
      <c r="I51167">
        <v>24</v>
      </c>
      <c r="J51167">
        <v>51163</v>
      </c>
      <c r="K51167">
        <v>2815783</v>
      </c>
      <c r="N51167">
        <v>24</v>
      </c>
      <c r="O51167">
        <v>2815783</v>
      </c>
    </row>
    <row r="51168" spans="2:15" x14ac:dyDescent="0.25">
      <c r="B51168">
        <v>59</v>
      </c>
      <c r="I51168">
        <v>59</v>
      </c>
      <c r="J51168">
        <v>51164</v>
      </c>
      <c r="K51168">
        <v>2815842</v>
      </c>
      <c r="N51168">
        <v>59</v>
      </c>
      <c r="O51168">
        <v>2815842</v>
      </c>
    </row>
    <row r="51169" spans="2:15" x14ac:dyDescent="0.25">
      <c r="B51169">
        <v>40</v>
      </c>
      <c r="I51169">
        <v>40</v>
      </c>
      <c r="J51169">
        <v>51165</v>
      </c>
      <c r="K51169">
        <v>2815882</v>
      </c>
      <c r="N51169">
        <v>40</v>
      </c>
      <c r="O51169">
        <v>2815882</v>
      </c>
    </row>
    <row r="51170" spans="2:15" x14ac:dyDescent="0.25">
      <c r="B51170">
        <v>10</v>
      </c>
      <c r="I51170">
        <v>10</v>
      </c>
      <c r="J51170">
        <v>51166</v>
      </c>
      <c r="K51170">
        <v>2815892</v>
      </c>
      <c r="N51170">
        <v>10</v>
      </c>
      <c r="O51170">
        <v>2815892</v>
      </c>
    </row>
    <row r="51171" spans="2:15" x14ac:dyDescent="0.25">
      <c r="B51171">
        <v>96</v>
      </c>
      <c r="I51171">
        <v>96</v>
      </c>
      <c r="J51171">
        <v>51167</v>
      </c>
      <c r="K51171">
        <v>2815988</v>
      </c>
      <c r="N51171">
        <v>96</v>
      </c>
      <c r="O51171">
        <v>2815988</v>
      </c>
    </row>
    <row r="51172" spans="2:15" x14ac:dyDescent="0.25">
      <c r="B51172">
        <v>77</v>
      </c>
      <c r="I51172">
        <v>77</v>
      </c>
      <c r="J51172">
        <v>51168</v>
      </c>
      <c r="K51172">
        <v>2816065</v>
      </c>
      <c r="N51172">
        <v>77</v>
      </c>
      <c r="O51172">
        <v>2816065</v>
      </c>
    </row>
    <row r="51173" spans="2:15" x14ac:dyDescent="0.25">
      <c r="B51173">
        <v>89</v>
      </c>
      <c r="I51173">
        <v>89</v>
      </c>
      <c r="J51173">
        <v>51169</v>
      </c>
      <c r="K51173">
        <v>2816154</v>
      </c>
      <c r="N51173">
        <v>89</v>
      </c>
      <c r="O51173">
        <v>2816154</v>
      </c>
    </row>
    <row r="51174" spans="2:15" x14ac:dyDescent="0.25">
      <c r="B51174">
        <v>68</v>
      </c>
      <c r="I51174">
        <v>68</v>
      </c>
      <c r="J51174">
        <v>51170</v>
      </c>
      <c r="K51174">
        <v>2816222</v>
      </c>
      <c r="N51174">
        <v>68</v>
      </c>
      <c r="O51174">
        <v>2816222</v>
      </c>
    </row>
    <row r="51175" spans="2:15" x14ac:dyDescent="0.25">
      <c r="B51175">
        <v>54</v>
      </c>
      <c r="I51175">
        <v>54</v>
      </c>
      <c r="J51175">
        <v>51171</v>
      </c>
      <c r="K51175">
        <v>2816276</v>
      </c>
      <c r="N51175">
        <v>54</v>
      </c>
      <c r="O51175">
        <v>2816276</v>
      </c>
    </row>
    <row r="51176" spans="2:15" x14ac:dyDescent="0.25">
      <c r="B51176">
        <v>66</v>
      </c>
      <c r="I51176">
        <v>66</v>
      </c>
      <c r="J51176">
        <v>51172</v>
      </c>
      <c r="K51176">
        <v>2816342</v>
      </c>
      <c r="N51176">
        <v>66</v>
      </c>
      <c r="O51176">
        <v>2816342</v>
      </c>
    </row>
    <row r="51177" spans="2:15" x14ac:dyDescent="0.25">
      <c r="B51177">
        <v>56</v>
      </c>
      <c r="I51177">
        <v>56</v>
      </c>
      <c r="J51177">
        <v>51173</v>
      </c>
      <c r="K51177">
        <v>2816398</v>
      </c>
      <c r="N51177">
        <v>56</v>
      </c>
      <c r="O51177">
        <v>2816398</v>
      </c>
    </row>
    <row r="51178" spans="2:15" x14ac:dyDescent="0.25">
      <c r="B51178">
        <v>16</v>
      </c>
      <c r="I51178">
        <v>16</v>
      </c>
      <c r="J51178">
        <v>51174</v>
      </c>
      <c r="K51178">
        <v>2816414</v>
      </c>
      <c r="N51178">
        <v>16</v>
      </c>
      <c r="O51178">
        <v>2816414</v>
      </c>
    </row>
    <row r="51179" spans="2:15" x14ac:dyDescent="0.25">
      <c r="B51179">
        <v>51</v>
      </c>
      <c r="I51179">
        <v>51</v>
      </c>
      <c r="J51179">
        <v>51175</v>
      </c>
      <c r="K51179">
        <v>2816465</v>
      </c>
      <c r="N51179">
        <v>51</v>
      </c>
      <c r="O51179">
        <v>2816465</v>
      </c>
    </row>
    <row r="51180" spans="2:15" x14ac:dyDescent="0.25">
      <c r="B51180">
        <v>31</v>
      </c>
      <c r="I51180">
        <v>31</v>
      </c>
      <c r="J51180">
        <v>51176</v>
      </c>
      <c r="K51180">
        <v>2816496</v>
      </c>
      <c r="N51180">
        <v>31</v>
      </c>
      <c r="O51180">
        <v>2816496</v>
      </c>
    </row>
    <row r="51181" spans="2:15" x14ac:dyDescent="0.25">
      <c r="B51181">
        <v>97</v>
      </c>
      <c r="I51181">
        <v>97</v>
      </c>
      <c r="J51181">
        <v>51177</v>
      </c>
      <c r="K51181">
        <v>2816593</v>
      </c>
      <c r="N51181">
        <v>97</v>
      </c>
      <c r="O51181">
        <v>2816593</v>
      </c>
    </row>
    <row r="51182" spans="2:15" x14ac:dyDescent="0.25">
      <c r="B51182">
        <v>51</v>
      </c>
      <c r="I51182">
        <v>51</v>
      </c>
      <c r="J51182">
        <v>51178</v>
      </c>
      <c r="K51182">
        <v>2816644</v>
      </c>
      <c r="N51182">
        <v>51</v>
      </c>
      <c r="O51182">
        <v>2816644</v>
      </c>
    </row>
    <row r="51183" spans="2:15" x14ac:dyDescent="0.25">
      <c r="B51183">
        <v>76</v>
      </c>
      <c r="I51183">
        <v>76</v>
      </c>
      <c r="J51183">
        <v>51179</v>
      </c>
      <c r="K51183">
        <v>2816720</v>
      </c>
      <c r="N51183">
        <v>76</v>
      </c>
      <c r="O51183">
        <v>2816720</v>
      </c>
    </row>
    <row r="51184" spans="2:15" x14ac:dyDescent="0.25">
      <c r="B51184">
        <v>98</v>
      </c>
      <c r="I51184">
        <v>98</v>
      </c>
      <c r="J51184">
        <v>51180</v>
      </c>
      <c r="K51184">
        <v>2816818</v>
      </c>
      <c r="N51184">
        <v>98</v>
      </c>
      <c r="O51184">
        <v>2816818</v>
      </c>
    </row>
    <row r="51185" spans="2:15" x14ac:dyDescent="0.25">
      <c r="B51185">
        <v>17</v>
      </c>
      <c r="I51185">
        <v>17</v>
      </c>
      <c r="J51185">
        <v>51181</v>
      </c>
      <c r="K51185">
        <v>2816835</v>
      </c>
      <c r="N51185">
        <v>17</v>
      </c>
      <c r="O51185">
        <v>2816835</v>
      </c>
    </row>
    <row r="51186" spans="2:15" x14ac:dyDescent="0.25">
      <c r="B51186">
        <v>49</v>
      </c>
      <c r="I51186">
        <v>49</v>
      </c>
      <c r="J51186">
        <v>51182</v>
      </c>
      <c r="K51186">
        <v>2816884</v>
      </c>
      <c r="N51186">
        <v>49</v>
      </c>
      <c r="O51186">
        <v>2816884</v>
      </c>
    </row>
    <row r="51187" spans="2:15" x14ac:dyDescent="0.25">
      <c r="B51187">
        <v>63</v>
      </c>
      <c r="I51187">
        <v>63</v>
      </c>
      <c r="J51187">
        <v>51183</v>
      </c>
      <c r="K51187">
        <v>2816947</v>
      </c>
      <c r="N51187">
        <v>63</v>
      </c>
      <c r="O51187">
        <v>2816947</v>
      </c>
    </row>
    <row r="51188" spans="2:15" x14ac:dyDescent="0.25">
      <c r="B51188">
        <v>68</v>
      </c>
      <c r="I51188">
        <v>68</v>
      </c>
      <c r="J51188">
        <v>51184</v>
      </c>
      <c r="K51188">
        <v>2817015</v>
      </c>
      <c r="N51188">
        <v>68</v>
      </c>
      <c r="O51188">
        <v>2817015</v>
      </c>
    </row>
    <row r="51189" spans="2:15" x14ac:dyDescent="0.25">
      <c r="B51189">
        <v>37</v>
      </c>
      <c r="I51189">
        <v>37</v>
      </c>
      <c r="J51189">
        <v>51185</v>
      </c>
      <c r="K51189">
        <v>2817052</v>
      </c>
      <c r="N51189">
        <v>37</v>
      </c>
      <c r="O51189">
        <v>2817052</v>
      </c>
    </row>
    <row r="51190" spans="2:15" x14ac:dyDescent="0.25">
      <c r="B51190">
        <v>86</v>
      </c>
      <c r="I51190">
        <v>86</v>
      </c>
      <c r="J51190">
        <v>51186</v>
      </c>
      <c r="K51190">
        <v>2817138</v>
      </c>
      <c r="N51190">
        <v>86</v>
      </c>
      <c r="O51190">
        <v>2817138</v>
      </c>
    </row>
    <row r="51191" spans="2:15" x14ac:dyDescent="0.25">
      <c r="B51191">
        <v>98</v>
      </c>
      <c r="I51191">
        <v>98</v>
      </c>
      <c r="J51191">
        <v>51187</v>
      </c>
      <c r="K51191">
        <v>2817236</v>
      </c>
      <c r="N51191">
        <v>98</v>
      </c>
      <c r="O51191">
        <v>2817236</v>
      </c>
    </row>
    <row r="51192" spans="2:15" x14ac:dyDescent="0.25">
      <c r="B51192">
        <v>63</v>
      </c>
      <c r="I51192">
        <v>63</v>
      </c>
      <c r="J51192">
        <v>51188</v>
      </c>
      <c r="K51192">
        <v>2817299</v>
      </c>
      <c r="N51192">
        <v>63</v>
      </c>
      <c r="O51192">
        <v>2817299</v>
      </c>
    </row>
    <row r="51193" spans="2:15" x14ac:dyDescent="0.25">
      <c r="B51193">
        <v>11</v>
      </c>
      <c r="I51193">
        <v>11</v>
      </c>
      <c r="J51193">
        <v>51189</v>
      </c>
      <c r="K51193">
        <v>2817310</v>
      </c>
      <c r="N51193">
        <v>11</v>
      </c>
      <c r="O51193">
        <v>2817310</v>
      </c>
    </row>
    <row r="51194" spans="2:15" x14ac:dyDescent="0.25">
      <c r="B51194">
        <v>75</v>
      </c>
      <c r="I51194">
        <v>75</v>
      </c>
      <c r="J51194">
        <v>51190</v>
      </c>
      <c r="K51194">
        <v>2817385</v>
      </c>
      <c r="N51194">
        <v>75</v>
      </c>
      <c r="O51194">
        <v>2817385</v>
      </c>
    </row>
    <row r="51195" spans="2:15" x14ac:dyDescent="0.25">
      <c r="B51195">
        <v>100</v>
      </c>
      <c r="I51195">
        <v>100</v>
      </c>
      <c r="J51195">
        <v>51191</v>
      </c>
      <c r="K51195">
        <v>2817485</v>
      </c>
      <c r="N51195">
        <v>100</v>
      </c>
      <c r="O51195">
        <v>2817485</v>
      </c>
    </row>
    <row r="51196" spans="2:15" x14ac:dyDescent="0.25">
      <c r="B51196">
        <v>91</v>
      </c>
      <c r="I51196">
        <v>91</v>
      </c>
      <c r="J51196">
        <v>51192</v>
      </c>
      <c r="K51196">
        <v>2817576</v>
      </c>
      <c r="N51196">
        <v>91</v>
      </c>
      <c r="O51196">
        <v>2817576</v>
      </c>
    </row>
    <row r="51197" spans="2:15" x14ac:dyDescent="0.25">
      <c r="B51197">
        <v>72</v>
      </c>
      <c r="I51197">
        <v>72</v>
      </c>
      <c r="J51197">
        <v>51193</v>
      </c>
      <c r="K51197">
        <v>2817648</v>
      </c>
      <c r="N51197">
        <v>72</v>
      </c>
      <c r="O51197">
        <v>2817648</v>
      </c>
    </row>
    <row r="51198" spans="2:15" x14ac:dyDescent="0.25">
      <c r="B51198">
        <v>62</v>
      </c>
      <c r="I51198">
        <v>62</v>
      </c>
      <c r="J51198">
        <v>51194</v>
      </c>
      <c r="K51198">
        <v>2817710</v>
      </c>
      <c r="N51198">
        <v>62</v>
      </c>
      <c r="O51198">
        <v>2817710</v>
      </c>
    </row>
    <row r="51199" spans="2:15" x14ac:dyDescent="0.25">
      <c r="B51199">
        <v>98</v>
      </c>
      <c r="I51199">
        <v>98</v>
      </c>
      <c r="J51199">
        <v>51195</v>
      </c>
      <c r="K51199">
        <v>2817808</v>
      </c>
      <c r="N51199">
        <v>98</v>
      </c>
      <c r="O51199">
        <v>2817808</v>
      </c>
    </row>
    <row r="51200" spans="2:15" x14ac:dyDescent="0.25">
      <c r="B51200">
        <v>45</v>
      </c>
      <c r="I51200">
        <v>45</v>
      </c>
      <c r="J51200">
        <v>51196</v>
      </c>
      <c r="K51200">
        <v>2817853</v>
      </c>
      <c r="N51200">
        <v>45</v>
      </c>
      <c r="O51200">
        <v>2817853</v>
      </c>
    </row>
    <row r="51201" spans="2:15" x14ac:dyDescent="0.25">
      <c r="B51201">
        <v>61</v>
      </c>
      <c r="I51201">
        <v>61</v>
      </c>
      <c r="J51201">
        <v>51197</v>
      </c>
      <c r="K51201">
        <v>2817914</v>
      </c>
      <c r="N51201">
        <v>61</v>
      </c>
      <c r="O51201">
        <v>2817914</v>
      </c>
    </row>
    <row r="51202" spans="2:15" x14ac:dyDescent="0.25">
      <c r="B51202">
        <v>97</v>
      </c>
      <c r="I51202">
        <v>97</v>
      </c>
      <c r="J51202">
        <v>51198</v>
      </c>
      <c r="K51202">
        <v>2818011</v>
      </c>
      <c r="N51202">
        <v>97</v>
      </c>
      <c r="O51202">
        <v>2818011</v>
      </c>
    </row>
    <row r="51203" spans="2:15" x14ac:dyDescent="0.25">
      <c r="B51203">
        <v>99</v>
      </c>
      <c r="I51203">
        <v>99</v>
      </c>
      <c r="J51203">
        <v>51199</v>
      </c>
      <c r="K51203">
        <v>2818110</v>
      </c>
      <c r="N51203">
        <v>99</v>
      </c>
      <c r="O51203">
        <v>2818110</v>
      </c>
    </row>
    <row r="51204" spans="2:15" x14ac:dyDescent="0.25">
      <c r="B51204">
        <v>38</v>
      </c>
      <c r="I51204">
        <v>38</v>
      </c>
      <c r="J51204">
        <v>51200</v>
      </c>
      <c r="K51204">
        <v>2818148</v>
      </c>
      <c r="N51204">
        <v>38</v>
      </c>
      <c r="O51204">
        <v>2818148</v>
      </c>
    </row>
    <row r="51205" spans="2:15" x14ac:dyDescent="0.25">
      <c r="B51205">
        <v>17</v>
      </c>
      <c r="I51205">
        <v>17</v>
      </c>
      <c r="J51205">
        <v>51201</v>
      </c>
      <c r="K51205">
        <v>2818165</v>
      </c>
      <c r="N51205">
        <v>17</v>
      </c>
      <c r="O51205">
        <v>2818165</v>
      </c>
    </row>
    <row r="51206" spans="2:15" x14ac:dyDescent="0.25">
      <c r="B51206">
        <v>19</v>
      </c>
      <c r="I51206">
        <v>19</v>
      </c>
      <c r="J51206">
        <v>51202</v>
      </c>
      <c r="K51206">
        <v>2818184</v>
      </c>
      <c r="N51206">
        <v>19</v>
      </c>
      <c r="O51206">
        <v>2818184</v>
      </c>
    </row>
    <row r="51207" spans="2:15" x14ac:dyDescent="0.25">
      <c r="B51207">
        <v>74</v>
      </c>
      <c r="I51207">
        <v>74</v>
      </c>
      <c r="J51207">
        <v>51203</v>
      </c>
      <c r="K51207">
        <v>2818258</v>
      </c>
      <c r="N51207">
        <v>74</v>
      </c>
      <c r="O51207">
        <v>2818258</v>
      </c>
    </row>
    <row r="51208" spans="2:15" x14ac:dyDescent="0.25">
      <c r="B51208">
        <v>83</v>
      </c>
      <c r="I51208">
        <v>83</v>
      </c>
      <c r="J51208">
        <v>51204</v>
      </c>
      <c r="K51208">
        <v>2818341</v>
      </c>
      <c r="N51208">
        <v>83</v>
      </c>
      <c r="O51208">
        <v>2818341</v>
      </c>
    </row>
    <row r="51209" spans="2:15" x14ac:dyDescent="0.25">
      <c r="B51209">
        <v>94</v>
      </c>
      <c r="I51209">
        <v>94</v>
      </c>
      <c r="J51209">
        <v>51205</v>
      </c>
      <c r="K51209">
        <v>2818435</v>
      </c>
      <c r="N51209">
        <v>94</v>
      </c>
      <c r="O51209">
        <v>2818435</v>
      </c>
    </row>
    <row r="51210" spans="2:15" x14ac:dyDescent="0.25">
      <c r="B51210">
        <v>59</v>
      </c>
      <c r="I51210">
        <v>59</v>
      </c>
      <c r="J51210">
        <v>51206</v>
      </c>
      <c r="K51210">
        <v>2818494</v>
      </c>
      <c r="N51210">
        <v>59</v>
      </c>
      <c r="O51210">
        <v>2818494</v>
      </c>
    </row>
    <row r="51211" spans="2:15" x14ac:dyDescent="0.25">
      <c r="B51211">
        <v>69</v>
      </c>
      <c r="I51211">
        <v>69</v>
      </c>
      <c r="J51211">
        <v>51207</v>
      </c>
      <c r="K51211">
        <v>2818563</v>
      </c>
      <c r="N51211">
        <v>69</v>
      </c>
      <c r="O51211">
        <v>2818563</v>
      </c>
    </row>
    <row r="51212" spans="2:15" x14ac:dyDescent="0.25">
      <c r="B51212">
        <v>19</v>
      </c>
      <c r="I51212">
        <v>19</v>
      </c>
      <c r="J51212">
        <v>51208</v>
      </c>
      <c r="K51212">
        <v>2818582</v>
      </c>
      <c r="N51212">
        <v>19</v>
      </c>
      <c r="O51212">
        <v>2818582</v>
      </c>
    </row>
    <row r="51213" spans="2:15" x14ac:dyDescent="0.25">
      <c r="B51213">
        <v>74</v>
      </c>
      <c r="I51213">
        <v>74</v>
      </c>
      <c r="J51213">
        <v>51209</v>
      </c>
      <c r="K51213">
        <v>2818656</v>
      </c>
      <c r="N51213">
        <v>74</v>
      </c>
      <c r="O51213">
        <v>2818656</v>
      </c>
    </row>
    <row r="51214" spans="2:15" x14ac:dyDescent="0.25">
      <c r="B51214">
        <v>67</v>
      </c>
      <c r="I51214">
        <v>67</v>
      </c>
      <c r="J51214">
        <v>51210</v>
      </c>
      <c r="K51214">
        <v>2818723</v>
      </c>
      <c r="N51214">
        <v>67</v>
      </c>
      <c r="O51214">
        <v>2818723</v>
      </c>
    </row>
    <row r="51215" spans="2:15" x14ac:dyDescent="0.25">
      <c r="B51215">
        <v>29</v>
      </c>
      <c r="I51215">
        <v>29</v>
      </c>
      <c r="J51215">
        <v>51211</v>
      </c>
      <c r="K51215">
        <v>2818752</v>
      </c>
      <c r="N51215">
        <v>29</v>
      </c>
      <c r="O51215">
        <v>2818752</v>
      </c>
    </row>
    <row r="51216" spans="2:15" x14ac:dyDescent="0.25">
      <c r="B51216">
        <v>80</v>
      </c>
      <c r="I51216">
        <v>80</v>
      </c>
      <c r="J51216">
        <v>51212</v>
      </c>
      <c r="K51216">
        <v>2818832</v>
      </c>
      <c r="N51216">
        <v>80</v>
      </c>
      <c r="O51216">
        <v>2818832</v>
      </c>
    </row>
    <row r="51217" spans="2:15" x14ac:dyDescent="0.25">
      <c r="B51217">
        <v>43</v>
      </c>
      <c r="I51217">
        <v>43</v>
      </c>
      <c r="J51217">
        <v>51213</v>
      </c>
      <c r="K51217">
        <v>2818875</v>
      </c>
      <c r="N51217">
        <v>43</v>
      </c>
      <c r="O51217">
        <v>2818875</v>
      </c>
    </row>
    <row r="51218" spans="2:15" x14ac:dyDescent="0.25">
      <c r="B51218">
        <v>74</v>
      </c>
      <c r="I51218">
        <v>74</v>
      </c>
      <c r="J51218">
        <v>51214</v>
      </c>
      <c r="K51218">
        <v>2818949</v>
      </c>
      <c r="N51218">
        <v>74</v>
      </c>
      <c r="O51218">
        <v>2818949</v>
      </c>
    </row>
    <row r="51219" spans="2:15" x14ac:dyDescent="0.25">
      <c r="B51219">
        <v>40</v>
      </c>
      <c r="I51219">
        <v>40</v>
      </c>
      <c r="J51219">
        <v>51215</v>
      </c>
      <c r="K51219">
        <v>2818989</v>
      </c>
      <c r="N51219">
        <v>40</v>
      </c>
      <c r="O51219">
        <v>2818989</v>
      </c>
    </row>
    <row r="51220" spans="2:15" x14ac:dyDescent="0.25">
      <c r="B51220">
        <v>76</v>
      </c>
      <c r="I51220">
        <v>76</v>
      </c>
      <c r="J51220">
        <v>51216</v>
      </c>
      <c r="K51220">
        <v>2819065</v>
      </c>
      <c r="N51220">
        <v>76</v>
      </c>
      <c r="O51220">
        <v>2819065</v>
      </c>
    </row>
    <row r="51221" spans="2:15" x14ac:dyDescent="0.25">
      <c r="B51221">
        <v>57</v>
      </c>
      <c r="I51221">
        <v>57</v>
      </c>
      <c r="J51221">
        <v>51217</v>
      </c>
      <c r="K51221">
        <v>2819122</v>
      </c>
      <c r="N51221">
        <v>57</v>
      </c>
      <c r="O51221">
        <v>2819122</v>
      </c>
    </row>
    <row r="51222" spans="2:15" x14ac:dyDescent="0.25">
      <c r="B51222">
        <v>44</v>
      </c>
      <c r="I51222">
        <v>44</v>
      </c>
      <c r="J51222">
        <v>51218</v>
      </c>
      <c r="K51222">
        <v>2819166</v>
      </c>
      <c r="N51222">
        <v>44</v>
      </c>
      <c r="O51222">
        <v>2819166</v>
      </c>
    </row>
    <row r="51223" spans="2:15" x14ac:dyDescent="0.25">
      <c r="B51223">
        <v>70</v>
      </c>
      <c r="I51223">
        <v>70</v>
      </c>
      <c r="J51223">
        <v>51219</v>
      </c>
      <c r="K51223">
        <v>2819236</v>
      </c>
      <c r="N51223">
        <v>70</v>
      </c>
      <c r="O51223">
        <v>2819236</v>
      </c>
    </row>
    <row r="51224" spans="2:15" x14ac:dyDescent="0.25">
      <c r="B51224">
        <v>11</v>
      </c>
      <c r="I51224">
        <v>11</v>
      </c>
      <c r="J51224">
        <v>51220</v>
      </c>
      <c r="K51224">
        <v>2819247</v>
      </c>
      <c r="N51224">
        <v>11</v>
      </c>
      <c r="O51224">
        <v>2819247</v>
      </c>
    </row>
    <row r="51225" spans="2:15" x14ac:dyDescent="0.25">
      <c r="B51225">
        <v>22</v>
      </c>
      <c r="I51225">
        <v>22</v>
      </c>
      <c r="J51225">
        <v>51221</v>
      </c>
      <c r="K51225">
        <v>2819269</v>
      </c>
      <c r="N51225">
        <v>22</v>
      </c>
      <c r="O51225">
        <v>2819269</v>
      </c>
    </row>
    <row r="51226" spans="2:15" x14ac:dyDescent="0.25">
      <c r="B51226">
        <v>67</v>
      </c>
      <c r="I51226">
        <v>67</v>
      </c>
      <c r="J51226">
        <v>51222</v>
      </c>
      <c r="K51226">
        <v>2819336</v>
      </c>
      <c r="N51226">
        <v>67</v>
      </c>
      <c r="O51226">
        <v>2819336</v>
      </c>
    </row>
    <row r="51227" spans="2:15" x14ac:dyDescent="0.25">
      <c r="B51227">
        <v>57</v>
      </c>
      <c r="I51227">
        <v>57</v>
      </c>
      <c r="J51227">
        <v>51223</v>
      </c>
      <c r="K51227">
        <v>2819393</v>
      </c>
      <c r="N51227">
        <v>57</v>
      </c>
      <c r="O51227">
        <v>2819393</v>
      </c>
    </row>
    <row r="51228" spans="2:15" x14ac:dyDescent="0.25">
      <c r="B51228">
        <v>53</v>
      </c>
      <c r="I51228">
        <v>53</v>
      </c>
      <c r="J51228">
        <v>51224</v>
      </c>
      <c r="K51228">
        <v>2819446</v>
      </c>
      <c r="N51228">
        <v>53</v>
      </c>
      <c r="O51228">
        <v>2819446</v>
      </c>
    </row>
    <row r="51229" spans="2:15" x14ac:dyDescent="0.25">
      <c r="B51229">
        <v>42</v>
      </c>
      <c r="I51229">
        <v>42</v>
      </c>
      <c r="J51229">
        <v>51225</v>
      </c>
      <c r="K51229">
        <v>2819488</v>
      </c>
      <c r="N51229">
        <v>42</v>
      </c>
      <c r="O51229">
        <v>2819488</v>
      </c>
    </row>
    <row r="51230" spans="2:15" x14ac:dyDescent="0.25">
      <c r="B51230">
        <v>32</v>
      </c>
      <c r="I51230">
        <v>32</v>
      </c>
      <c r="J51230">
        <v>51226</v>
      </c>
      <c r="K51230">
        <v>2819520</v>
      </c>
      <c r="N51230">
        <v>32</v>
      </c>
      <c r="O51230">
        <v>2819520</v>
      </c>
    </row>
    <row r="51231" spans="2:15" x14ac:dyDescent="0.25">
      <c r="B51231">
        <v>57</v>
      </c>
      <c r="I51231">
        <v>57</v>
      </c>
      <c r="J51231">
        <v>51227</v>
      </c>
      <c r="K51231">
        <v>2819577</v>
      </c>
      <c r="N51231">
        <v>57</v>
      </c>
      <c r="O51231">
        <v>2819577</v>
      </c>
    </row>
    <row r="51232" spans="2:15" x14ac:dyDescent="0.25">
      <c r="B51232">
        <v>18</v>
      </c>
      <c r="I51232">
        <v>18</v>
      </c>
      <c r="J51232">
        <v>51228</v>
      </c>
      <c r="K51232">
        <v>2819595</v>
      </c>
      <c r="N51232">
        <v>18</v>
      </c>
      <c r="O51232">
        <v>2819595</v>
      </c>
    </row>
    <row r="51233" spans="2:15" x14ac:dyDescent="0.25">
      <c r="B51233">
        <v>89</v>
      </c>
      <c r="I51233">
        <v>89</v>
      </c>
      <c r="J51233">
        <v>51229</v>
      </c>
      <c r="K51233">
        <v>2819684</v>
      </c>
      <c r="N51233">
        <v>89</v>
      </c>
      <c r="O51233">
        <v>2819684</v>
      </c>
    </row>
    <row r="51234" spans="2:15" x14ac:dyDescent="0.25">
      <c r="B51234">
        <v>36</v>
      </c>
      <c r="I51234">
        <v>36</v>
      </c>
      <c r="J51234">
        <v>51230</v>
      </c>
      <c r="K51234">
        <v>2819720</v>
      </c>
      <c r="N51234">
        <v>36</v>
      </c>
      <c r="O51234">
        <v>2819720</v>
      </c>
    </row>
    <row r="51235" spans="2:15" x14ac:dyDescent="0.25">
      <c r="B51235">
        <v>61</v>
      </c>
      <c r="I51235">
        <v>61</v>
      </c>
      <c r="J51235">
        <v>51231</v>
      </c>
      <c r="K51235">
        <v>2819781</v>
      </c>
      <c r="N51235">
        <v>61</v>
      </c>
      <c r="O51235">
        <v>2819781</v>
      </c>
    </row>
    <row r="51236" spans="2:15" x14ac:dyDescent="0.25">
      <c r="B51236">
        <v>24</v>
      </c>
      <c r="I51236">
        <v>24</v>
      </c>
      <c r="J51236">
        <v>51232</v>
      </c>
      <c r="K51236">
        <v>2819805</v>
      </c>
      <c r="N51236">
        <v>24</v>
      </c>
      <c r="O51236">
        <v>2819805</v>
      </c>
    </row>
    <row r="51237" spans="2:15" x14ac:dyDescent="0.25">
      <c r="B51237">
        <v>14</v>
      </c>
      <c r="I51237">
        <v>14</v>
      </c>
      <c r="J51237">
        <v>51233</v>
      </c>
      <c r="K51237">
        <v>2819819</v>
      </c>
      <c r="N51237">
        <v>14</v>
      </c>
      <c r="O51237">
        <v>2819819</v>
      </c>
    </row>
    <row r="51238" spans="2:15" x14ac:dyDescent="0.25">
      <c r="B51238">
        <v>91</v>
      </c>
      <c r="I51238">
        <v>91</v>
      </c>
      <c r="J51238">
        <v>51234</v>
      </c>
      <c r="K51238">
        <v>2819910</v>
      </c>
      <c r="N51238">
        <v>91</v>
      </c>
      <c r="O51238">
        <v>2819910</v>
      </c>
    </row>
    <row r="51239" spans="2:15" x14ac:dyDescent="0.25">
      <c r="B51239">
        <v>97</v>
      </c>
      <c r="I51239">
        <v>97</v>
      </c>
      <c r="J51239">
        <v>51235</v>
      </c>
      <c r="K51239">
        <v>2820007</v>
      </c>
      <c r="N51239">
        <v>97</v>
      </c>
      <c r="O51239">
        <v>2820007</v>
      </c>
    </row>
    <row r="51240" spans="2:15" x14ac:dyDescent="0.25">
      <c r="B51240">
        <v>68</v>
      </c>
      <c r="I51240">
        <v>68</v>
      </c>
      <c r="J51240">
        <v>51236</v>
      </c>
      <c r="K51240">
        <v>2820075</v>
      </c>
      <c r="N51240">
        <v>68</v>
      </c>
      <c r="O51240">
        <v>2820075</v>
      </c>
    </row>
    <row r="51241" spans="2:15" x14ac:dyDescent="0.25">
      <c r="B51241">
        <v>56</v>
      </c>
      <c r="I51241">
        <v>56</v>
      </c>
      <c r="J51241">
        <v>51237</v>
      </c>
      <c r="K51241">
        <v>2820131</v>
      </c>
      <c r="N51241">
        <v>56</v>
      </c>
      <c r="O51241">
        <v>2820131</v>
      </c>
    </row>
    <row r="51242" spans="2:15" x14ac:dyDescent="0.25">
      <c r="B51242">
        <v>97</v>
      </c>
      <c r="I51242">
        <v>97</v>
      </c>
      <c r="J51242">
        <v>51238</v>
      </c>
      <c r="K51242">
        <v>2820228</v>
      </c>
      <c r="N51242">
        <v>97</v>
      </c>
      <c r="O51242">
        <v>2820228</v>
      </c>
    </row>
    <row r="51243" spans="2:15" x14ac:dyDescent="0.25">
      <c r="B51243">
        <v>100</v>
      </c>
      <c r="I51243">
        <v>100</v>
      </c>
      <c r="J51243">
        <v>51239</v>
      </c>
      <c r="K51243">
        <v>2820328</v>
      </c>
      <c r="N51243">
        <v>100</v>
      </c>
      <c r="O51243">
        <v>2820328</v>
      </c>
    </row>
    <row r="51244" spans="2:15" x14ac:dyDescent="0.25">
      <c r="B51244">
        <v>26</v>
      </c>
      <c r="I51244">
        <v>26</v>
      </c>
      <c r="J51244">
        <v>51240</v>
      </c>
      <c r="K51244">
        <v>2820354</v>
      </c>
      <c r="N51244">
        <v>26</v>
      </c>
      <c r="O51244">
        <v>2820354</v>
      </c>
    </row>
    <row r="51245" spans="2:15" x14ac:dyDescent="0.25">
      <c r="B51245">
        <v>81</v>
      </c>
      <c r="I51245">
        <v>81</v>
      </c>
      <c r="J51245">
        <v>51241</v>
      </c>
      <c r="K51245">
        <v>2820435</v>
      </c>
      <c r="N51245">
        <v>81</v>
      </c>
      <c r="O51245">
        <v>2820435</v>
      </c>
    </row>
    <row r="51246" spans="2:15" x14ac:dyDescent="0.25">
      <c r="B51246">
        <v>26</v>
      </c>
      <c r="I51246">
        <v>26</v>
      </c>
      <c r="J51246">
        <v>51242</v>
      </c>
      <c r="K51246">
        <v>2820461</v>
      </c>
      <c r="N51246">
        <v>26</v>
      </c>
      <c r="O51246">
        <v>2820461</v>
      </c>
    </row>
    <row r="51247" spans="2:15" x14ac:dyDescent="0.25">
      <c r="B51247">
        <v>62</v>
      </c>
      <c r="I51247">
        <v>62</v>
      </c>
      <c r="J51247">
        <v>51243</v>
      </c>
      <c r="K51247">
        <v>2820523</v>
      </c>
      <c r="N51247">
        <v>62</v>
      </c>
      <c r="O51247">
        <v>2820523</v>
      </c>
    </row>
    <row r="51248" spans="2:15" x14ac:dyDescent="0.25">
      <c r="B51248">
        <v>57</v>
      </c>
      <c r="I51248">
        <v>57</v>
      </c>
      <c r="J51248">
        <v>51244</v>
      </c>
      <c r="K51248">
        <v>2820580</v>
      </c>
      <c r="N51248">
        <v>57</v>
      </c>
      <c r="O51248">
        <v>2820580</v>
      </c>
    </row>
    <row r="51249" spans="2:15" x14ac:dyDescent="0.25">
      <c r="B51249">
        <v>11</v>
      </c>
      <c r="I51249">
        <v>11</v>
      </c>
      <c r="J51249">
        <v>51245</v>
      </c>
      <c r="K51249">
        <v>2820591</v>
      </c>
      <c r="N51249">
        <v>11</v>
      </c>
      <c r="O51249">
        <v>2820591</v>
      </c>
    </row>
    <row r="51250" spans="2:15" x14ac:dyDescent="0.25">
      <c r="B51250">
        <v>54</v>
      </c>
      <c r="I51250">
        <v>54</v>
      </c>
      <c r="J51250">
        <v>51246</v>
      </c>
      <c r="K51250">
        <v>2820645</v>
      </c>
      <c r="N51250">
        <v>54</v>
      </c>
      <c r="O51250">
        <v>2820645</v>
      </c>
    </row>
    <row r="51251" spans="2:15" x14ac:dyDescent="0.25">
      <c r="B51251">
        <v>83</v>
      </c>
      <c r="I51251">
        <v>83</v>
      </c>
      <c r="J51251">
        <v>51247</v>
      </c>
      <c r="K51251">
        <v>2820728</v>
      </c>
      <c r="N51251">
        <v>83</v>
      </c>
      <c r="O51251">
        <v>2820728</v>
      </c>
    </row>
    <row r="51252" spans="2:15" x14ac:dyDescent="0.25">
      <c r="B51252">
        <v>15</v>
      </c>
      <c r="I51252">
        <v>15</v>
      </c>
      <c r="J51252">
        <v>51248</v>
      </c>
      <c r="K51252">
        <v>2820743</v>
      </c>
      <c r="N51252">
        <v>15</v>
      </c>
      <c r="O51252">
        <v>2820743</v>
      </c>
    </row>
    <row r="51253" spans="2:15" x14ac:dyDescent="0.25">
      <c r="B51253">
        <v>96</v>
      </c>
      <c r="I51253">
        <v>96</v>
      </c>
      <c r="J51253">
        <v>51249</v>
      </c>
      <c r="K51253">
        <v>2820839</v>
      </c>
      <c r="N51253">
        <v>96</v>
      </c>
      <c r="O51253">
        <v>2820839</v>
      </c>
    </row>
    <row r="51254" spans="2:15" x14ac:dyDescent="0.25">
      <c r="B51254">
        <v>83</v>
      </c>
      <c r="I51254">
        <v>83</v>
      </c>
      <c r="J51254">
        <v>51250</v>
      </c>
      <c r="K51254">
        <v>2820922</v>
      </c>
      <c r="N51254">
        <v>83</v>
      </c>
      <c r="O51254">
        <v>2820922</v>
      </c>
    </row>
    <row r="51255" spans="2:15" x14ac:dyDescent="0.25">
      <c r="B51255">
        <v>30</v>
      </c>
      <c r="I51255">
        <v>30</v>
      </c>
      <c r="J51255">
        <v>51251</v>
      </c>
      <c r="K51255">
        <v>2820952</v>
      </c>
      <c r="N51255">
        <v>30</v>
      </c>
      <c r="O51255">
        <v>2820952</v>
      </c>
    </row>
    <row r="51256" spans="2:15" x14ac:dyDescent="0.25">
      <c r="B51256">
        <v>55</v>
      </c>
      <c r="I51256">
        <v>55</v>
      </c>
      <c r="J51256">
        <v>51252</v>
      </c>
      <c r="K51256">
        <v>2821007</v>
      </c>
      <c r="N51256">
        <v>55</v>
      </c>
      <c r="O51256">
        <v>2821007</v>
      </c>
    </row>
    <row r="51257" spans="2:15" x14ac:dyDescent="0.25">
      <c r="B51257">
        <v>40</v>
      </c>
      <c r="I51257">
        <v>40</v>
      </c>
      <c r="J51257">
        <v>51253</v>
      </c>
      <c r="K51257">
        <v>2821047</v>
      </c>
      <c r="N51257">
        <v>40</v>
      </c>
      <c r="O51257">
        <v>2821047</v>
      </c>
    </row>
    <row r="51258" spans="2:15" x14ac:dyDescent="0.25">
      <c r="B51258">
        <v>14</v>
      </c>
      <c r="I51258">
        <v>14</v>
      </c>
      <c r="J51258">
        <v>51254</v>
      </c>
      <c r="K51258">
        <v>2821061</v>
      </c>
      <c r="N51258">
        <v>14</v>
      </c>
      <c r="O51258">
        <v>2821061</v>
      </c>
    </row>
    <row r="51259" spans="2:15" x14ac:dyDescent="0.25">
      <c r="B51259">
        <v>23</v>
      </c>
      <c r="I51259">
        <v>23</v>
      </c>
      <c r="J51259">
        <v>51255</v>
      </c>
      <c r="K51259">
        <v>2821084</v>
      </c>
      <c r="N51259">
        <v>23</v>
      </c>
      <c r="O51259">
        <v>2821084</v>
      </c>
    </row>
    <row r="51260" spans="2:15" x14ac:dyDescent="0.25">
      <c r="B51260">
        <v>63</v>
      </c>
      <c r="I51260">
        <v>63</v>
      </c>
      <c r="J51260">
        <v>51256</v>
      </c>
      <c r="K51260">
        <v>2821147</v>
      </c>
      <c r="N51260">
        <v>63</v>
      </c>
      <c r="O51260">
        <v>2821147</v>
      </c>
    </row>
    <row r="51261" spans="2:15" x14ac:dyDescent="0.25">
      <c r="B51261">
        <v>58</v>
      </c>
      <c r="I51261">
        <v>58</v>
      </c>
      <c r="J51261">
        <v>51257</v>
      </c>
      <c r="K51261">
        <v>2821205</v>
      </c>
      <c r="N51261">
        <v>58</v>
      </c>
      <c r="O51261">
        <v>2821205</v>
      </c>
    </row>
    <row r="51262" spans="2:15" x14ac:dyDescent="0.25">
      <c r="B51262">
        <v>88</v>
      </c>
      <c r="I51262">
        <v>88</v>
      </c>
      <c r="J51262">
        <v>51258</v>
      </c>
      <c r="K51262">
        <v>2821293</v>
      </c>
      <c r="N51262">
        <v>88</v>
      </c>
      <c r="O51262">
        <v>2821293</v>
      </c>
    </row>
    <row r="51263" spans="2:15" x14ac:dyDescent="0.25">
      <c r="B51263">
        <v>49</v>
      </c>
      <c r="I51263">
        <v>49</v>
      </c>
      <c r="J51263">
        <v>51259</v>
      </c>
      <c r="K51263">
        <v>2821342</v>
      </c>
      <c r="N51263">
        <v>49</v>
      </c>
      <c r="O51263">
        <v>2821342</v>
      </c>
    </row>
    <row r="51264" spans="2:15" x14ac:dyDescent="0.25">
      <c r="B51264">
        <v>93</v>
      </c>
      <c r="I51264">
        <v>93</v>
      </c>
      <c r="J51264">
        <v>51260</v>
      </c>
      <c r="K51264">
        <v>2821435</v>
      </c>
      <c r="N51264">
        <v>93</v>
      </c>
      <c r="O51264">
        <v>2821435</v>
      </c>
    </row>
    <row r="51265" spans="2:15" x14ac:dyDescent="0.25">
      <c r="B51265">
        <v>88</v>
      </c>
      <c r="I51265">
        <v>88</v>
      </c>
      <c r="J51265">
        <v>51261</v>
      </c>
      <c r="K51265">
        <v>2821523</v>
      </c>
      <c r="N51265">
        <v>88</v>
      </c>
      <c r="O51265">
        <v>2821523</v>
      </c>
    </row>
    <row r="51266" spans="2:15" x14ac:dyDescent="0.25">
      <c r="B51266">
        <v>59</v>
      </c>
      <c r="I51266">
        <v>59</v>
      </c>
      <c r="J51266">
        <v>51262</v>
      </c>
      <c r="K51266">
        <v>2821582</v>
      </c>
      <c r="N51266">
        <v>59</v>
      </c>
      <c r="O51266">
        <v>2821582</v>
      </c>
    </row>
    <row r="51267" spans="2:15" x14ac:dyDescent="0.25">
      <c r="B51267">
        <v>15</v>
      </c>
      <c r="I51267">
        <v>15</v>
      </c>
      <c r="J51267">
        <v>51263</v>
      </c>
      <c r="K51267">
        <v>2821597</v>
      </c>
      <c r="N51267">
        <v>15</v>
      </c>
      <c r="O51267">
        <v>2821597</v>
      </c>
    </row>
    <row r="51268" spans="2:15" x14ac:dyDescent="0.25">
      <c r="B51268">
        <v>94</v>
      </c>
      <c r="I51268">
        <v>94</v>
      </c>
      <c r="J51268">
        <v>51264</v>
      </c>
      <c r="K51268">
        <v>2821691</v>
      </c>
      <c r="N51268">
        <v>94</v>
      </c>
      <c r="O51268">
        <v>2821691</v>
      </c>
    </row>
    <row r="51269" spans="2:15" x14ac:dyDescent="0.25">
      <c r="B51269">
        <v>16</v>
      </c>
      <c r="I51269">
        <v>16</v>
      </c>
      <c r="J51269">
        <v>51265</v>
      </c>
      <c r="K51269">
        <v>2821707</v>
      </c>
      <c r="N51269">
        <v>16</v>
      </c>
      <c r="O51269">
        <v>2821707</v>
      </c>
    </row>
    <row r="51270" spans="2:15" x14ac:dyDescent="0.25">
      <c r="B51270">
        <v>44</v>
      </c>
      <c r="I51270">
        <v>44</v>
      </c>
      <c r="J51270">
        <v>51266</v>
      </c>
      <c r="K51270">
        <v>2821751</v>
      </c>
      <c r="N51270">
        <v>44</v>
      </c>
      <c r="O51270">
        <v>2821751</v>
      </c>
    </row>
    <row r="51271" spans="2:15" x14ac:dyDescent="0.25">
      <c r="B51271">
        <v>59</v>
      </c>
      <c r="I51271">
        <v>59</v>
      </c>
      <c r="J51271">
        <v>51267</v>
      </c>
      <c r="K51271">
        <v>2821810</v>
      </c>
      <c r="N51271">
        <v>59</v>
      </c>
      <c r="O51271">
        <v>2821810</v>
      </c>
    </row>
    <row r="51272" spans="2:15" x14ac:dyDescent="0.25">
      <c r="B51272">
        <v>20</v>
      </c>
      <c r="I51272">
        <v>20</v>
      </c>
      <c r="J51272">
        <v>51268</v>
      </c>
      <c r="K51272">
        <v>2821830</v>
      </c>
      <c r="N51272">
        <v>20</v>
      </c>
      <c r="O51272">
        <v>2821830</v>
      </c>
    </row>
    <row r="51273" spans="2:15" x14ac:dyDescent="0.25">
      <c r="B51273">
        <v>60</v>
      </c>
      <c r="I51273">
        <v>60</v>
      </c>
      <c r="J51273">
        <v>51269</v>
      </c>
      <c r="K51273">
        <v>2821890</v>
      </c>
      <c r="N51273">
        <v>60</v>
      </c>
      <c r="O51273">
        <v>2821890</v>
      </c>
    </row>
    <row r="51274" spans="2:15" x14ac:dyDescent="0.25">
      <c r="B51274">
        <v>87</v>
      </c>
      <c r="I51274">
        <v>87</v>
      </c>
      <c r="J51274">
        <v>51270</v>
      </c>
      <c r="K51274">
        <v>2821977</v>
      </c>
      <c r="N51274">
        <v>87</v>
      </c>
      <c r="O51274">
        <v>2821977</v>
      </c>
    </row>
    <row r="51275" spans="2:15" x14ac:dyDescent="0.25">
      <c r="B51275">
        <v>23</v>
      </c>
      <c r="I51275">
        <v>23</v>
      </c>
      <c r="J51275">
        <v>51271</v>
      </c>
      <c r="K51275">
        <v>2822000</v>
      </c>
      <c r="N51275">
        <v>23</v>
      </c>
      <c r="O51275">
        <v>2822000</v>
      </c>
    </row>
    <row r="51276" spans="2:15" x14ac:dyDescent="0.25">
      <c r="B51276">
        <v>46</v>
      </c>
      <c r="I51276">
        <v>46</v>
      </c>
      <c r="J51276">
        <v>51272</v>
      </c>
      <c r="K51276">
        <v>2822046</v>
      </c>
      <c r="N51276">
        <v>46</v>
      </c>
      <c r="O51276">
        <v>2822046</v>
      </c>
    </row>
    <row r="51277" spans="2:15" x14ac:dyDescent="0.25">
      <c r="B51277">
        <v>92</v>
      </c>
      <c r="I51277">
        <v>92</v>
      </c>
      <c r="J51277">
        <v>51273</v>
      </c>
      <c r="K51277">
        <v>2822138</v>
      </c>
      <c r="N51277">
        <v>92</v>
      </c>
      <c r="O51277">
        <v>2822138</v>
      </c>
    </row>
    <row r="51278" spans="2:15" x14ac:dyDescent="0.25">
      <c r="B51278">
        <v>23</v>
      </c>
      <c r="I51278">
        <v>23</v>
      </c>
      <c r="J51278">
        <v>51274</v>
      </c>
      <c r="K51278">
        <v>2822161</v>
      </c>
      <c r="N51278">
        <v>23</v>
      </c>
      <c r="O51278">
        <v>2822161</v>
      </c>
    </row>
    <row r="51279" spans="2:15" x14ac:dyDescent="0.25">
      <c r="B51279">
        <v>68</v>
      </c>
      <c r="I51279">
        <v>68</v>
      </c>
      <c r="J51279">
        <v>51275</v>
      </c>
      <c r="K51279">
        <v>2822229</v>
      </c>
      <c r="N51279">
        <v>68</v>
      </c>
      <c r="O51279">
        <v>2822229</v>
      </c>
    </row>
    <row r="51280" spans="2:15" x14ac:dyDescent="0.25">
      <c r="B51280">
        <v>23</v>
      </c>
      <c r="I51280">
        <v>23</v>
      </c>
      <c r="J51280">
        <v>51276</v>
      </c>
      <c r="K51280">
        <v>2822252</v>
      </c>
      <c r="N51280">
        <v>23</v>
      </c>
      <c r="O51280">
        <v>2822252</v>
      </c>
    </row>
    <row r="51281" spans="2:15" x14ac:dyDescent="0.25">
      <c r="B51281">
        <v>57</v>
      </c>
      <c r="I51281">
        <v>57</v>
      </c>
      <c r="J51281">
        <v>51277</v>
      </c>
      <c r="K51281">
        <v>2822309</v>
      </c>
      <c r="N51281">
        <v>57</v>
      </c>
      <c r="O51281">
        <v>2822309</v>
      </c>
    </row>
    <row r="51282" spans="2:15" x14ac:dyDescent="0.25">
      <c r="B51282">
        <v>32</v>
      </c>
      <c r="I51282">
        <v>32</v>
      </c>
      <c r="J51282">
        <v>51278</v>
      </c>
      <c r="K51282">
        <v>2822341</v>
      </c>
      <c r="N51282">
        <v>32</v>
      </c>
      <c r="O51282">
        <v>2822341</v>
      </c>
    </row>
    <row r="51283" spans="2:15" x14ac:dyDescent="0.25">
      <c r="B51283">
        <v>13</v>
      </c>
      <c r="I51283">
        <v>13</v>
      </c>
      <c r="J51283">
        <v>51279</v>
      </c>
      <c r="K51283">
        <v>2822354</v>
      </c>
      <c r="N51283">
        <v>13</v>
      </c>
      <c r="O51283">
        <v>2822354</v>
      </c>
    </row>
    <row r="51284" spans="2:15" x14ac:dyDescent="0.25">
      <c r="B51284">
        <v>84</v>
      </c>
      <c r="I51284">
        <v>84</v>
      </c>
      <c r="J51284">
        <v>51280</v>
      </c>
      <c r="K51284">
        <v>2822438</v>
      </c>
      <c r="N51284">
        <v>84</v>
      </c>
      <c r="O51284">
        <v>2822438</v>
      </c>
    </row>
    <row r="51285" spans="2:15" x14ac:dyDescent="0.25">
      <c r="B51285">
        <v>49</v>
      </c>
      <c r="I51285">
        <v>49</v>
      </c>
      <c r="J51285">
        <v>51281</v>
      </c>
      <c r="K51285">
        <v>2822487</v>
      </c>
      <c r="N51285">
        <v>49</v>
      </c>
      <c r="O51285">
        <v>2822487</v>
      </c>
    </row>
    <row r="51286" spans="2:15" x14ac:dyDescent="0.25">
      <c r="B51286">
        <v>37</v>
      </c>
      <c r="I51286">
        <v>37</v>
      </c>
      <c r="J51286">
        <v>51282</v>
      </c>
      <c r="K51286">
        <v>2822524</v>
      </c>
      <c r="N51286">
        <v>37</v>
      </c>
      <c r="O51286">
        <v>2822524</v>
      </c>
    </row>
    <row r="51287" spans="2:15" x14ac:dyDescent="0.25">
      <c r="B51287">
        <v>91</v>
      </c>
      <c r="I51287">
        <v>91</v>
      </c>
      <c r="J51287">
        <v>51283</v>
      </c>
      <c r="K51287">
        <v>2822615</v>
      </c>
      <c r="N51287">
        <v>91</v>
      </c>
      <c r="O51287">
        <v>2822615</v>
      </c>
    </row>
    <row r="51288" spans="2:15" x14ac:dyDescent="0.25">
      <c r="B51288">
        <v>66</v>
      </c>
      <c r="I51288">
        <v>66</v>
      </c>
      <c r="J51288">
        <v>51284</v>
      </c>
      <c r="K51288">
        <v>2822681</v>
      </c>
      <c r="N51288">
        <v>66</v>
      </c>
      <c r="O51288">
        <v>2822681</v>
      </c>
    </row>
    <row r="51289" spans="2:15" x14ac:dyDescent="0.25">
      <c r="B51289">
        <v>53</v>
      </c>
      <c r="I51289">
        <v>53</v>
      </c>
      <c r="J51289">
        <v>51285</v>
      </c>
      <c r="K51289">
        <v>2822734</v>
      </c>
      <c r="N51289">
        <v>53</v>
      </c>
      <c r="O51289">
        <v>2822734</v>
      </c>
    </row>
    <row r="51290" spans="2:15" x14ac:dyDescent="0.25">
      <c r="B51290">
        <v>42</v>
      </c>
      <c r="I51290">
        <v>42</v>
      </c>
      <c r="J51290">
        <v>51286</v>
      </c>
      <c r="K51290">
        <v>2822776</v>
      </c>
      <c r="N51290">
        <v>42</v>
      </c>
      <c r="O51290">
        <v>2822776</v>
      </c>
    </row>
    <row r="51291" spans="2:15" x14ac:dyDescent="0.25">
      <c r="B51291">
        <v>35</v>
      </c>
      <c r="I51291">
        <v>35</v>
      </c>
      <c r="J51291">
        <v>51287</v>
      </c>
      <c r="K51291">
        <v>2822811</v>
      </c>
      <c r="N51291">
        <v>35</v>
      </c>
      <c r="O51291">
        <v>2822811</v>
      </c>
    </row>
    <row r="51292" spans="2:15" x14ac:dyDescent="0.25">
      <c r="B51292">
        <v>12</v>
      </c>
      <c r="I51292">
        <v>12</v>
      </c>
      <c r="J51292">
        <v>51288</v>
      </c>
      <c r="K51292">
        <v>2822823</v>
      </c>
      <c r="N51292">
        <v>12</v>
      </c>
      <c r="O51292">
        <v>2822823</v>
      </c>
    </row>
    <row r="51293" spans="2:15" x14ac:dyDescent="0.25">
      <c r="B51293">
        <v>83</v>
      </c>
      <c r="I51293">
        <v>83</v>
      </c>
      <c r="J51293">
        <v>51289</v>
      </c>
      <c r="K51293">
        <v>2822906</v>
      </c>
      <c r="N51293">
        <v>83</v>
      </c>
      <c r="O51293">
        <v>2822906</v>
      </c>
    </row>
    <row r="51294" spans="2:15" x14ac:dyDescent="0.25">
      <c r="B51294">
        <v>18</v>
      </c>
      <c r="I51294">
        <v>18</v>
      </c>
      <c r="J51294">
        <v>51290</v>
      </c>
      <c r="K51294">
        <v>2822924</v>
      </c>
      <c r="N51294">
        <v>18</v>
      </c>
      <c r="O51294">
        <v>2822924</v>
      </c>
    </row>
    <row r="51295" spans="2:15" x14ac:dyDescent="0.25">
      <c r="B51295">
        <v>53</v>
      </c>
      <c r="I51295">
        <v>53</v>
      </c>
      <c r="J51295">
        <v>51291</v>
      </c>
      <c r="K51295">
        <v>2822977</v>
      </c>
      <c r="N51295">
        <v>53</v>
      </c>
      <c r="O51295">
        <v>2822977</v>
      </c>
    </row>
    <row r="51296" spans="2:15" x14ac:dyDescent="0.25">
      <c r="B51296">
        <v>79</v>
      </c>
      <c r="I51296">
        <v>79</v>
      </c>
      <c r="J51296">
        <v>51292</v>
      </c>
      <c r="K51296">
        <v>2823056</v>
      </c>
      <c r="N51296">
        <v>79</v>
      </c>
      <c r="O51296">
        <v>2823056</v>
      </c>
    </row>
    <row r="51297" spans="2:15" x14ac:dyDescent="0.25">
      <c r="B51297">
        <v>17</v>
      </c>
      <c r="I51297">
        <v>17</v>
      </c>
      <c r="J51297">
        <v>51293</v>
      </c>
      <c r="K51297">
        <v>2823073</v>
      </c>
      <c r="N51297">
        <v>17</v>
      </c>
      <c r="O51297">
        <v>2823073</v>
      </c>
    </row>
    <row r="51298" spans="2:15" x14ac:dyDescent="0.25">
      <c r="B51298">
        <v>84</v>
      </c>
      <c r="I51298">
        <v>84</v>
      </c>
      <c r="J51298">
        <v>51294</v>
      </c>
      <c r="K51298">
        <v>2823157</v>
      </c>
      <c r="N51298">
        <v>84</v>
      </c>
      <c r="O51298">
        <v>2823157</v>
      </c>
    </row>
    <row r="51299" spans="2:15" x14ac:dyDescent="0.25">
      <c r="B51299">
        <v>26</v>
      </c>
      <c r="I51299">
        <v>26</v>
      </c>
      <c r="J51299">
        <v>51295</v>
      </c>
      <c r="K51299">
        <v>2823183</v>
      </c>
      <c r="N51299">
        <v>26</v>
      </c>
      <c r="O51299">
        <v>2823183</v>
      </c>
    </row>
    <row r="51300" spans="2:15" x14ac:dyDescent="0.25">
      <c r="B51300">
        <v>68</v>
      </c>
      <c r="I51300">
        <v>68</v>
      </c>
      <c r="J51300">
        <v>51296</v>
      </c>
      <c r="K51300">
        <v>2823251</v>
      </c>
      <c r="N51300">
        <v>68</v>
      </c>
      <c r="O51300">
        <v>2823251</v>
      </c>
    </row>
    <row r="51301" spans="2:15" x14ac:dyDescent="0.25">
      <c r="B51301">
        <v>20</v>
      </c>
      <c r="I51301">
        <v>20</v>
      </c>
      <c r="J51301">
        <v>51297</v>
      </c>
      <c r="K51301">
        <v>2823271</v>
      </c>
      <c r="N51301">
        <v>20</v>
      </c>
      <c r="O51301">
        <v>2823271</v>
      </c>
    </row>
    <row r="51302" spans="2:15" x14ac:dyDescent="0.25">
      <c r="B51302">
        <v>11</v>
      </c>
      <c r="I51302">
        <v>11</v>
      </c>
      <c r="J51302">
        <v>51298</v>
      </c>
      <c r="K51302">
        <v>2823282</v>
      </c>
      <c r="N51302">
        <v>11</v>
      </c>
      <c r="O51302">
        <v>2823282</v>
      </c>
    </row>
    <row r="51303" spans="2:15" x14ac:dyDescent="0.25">
      <c r="B51303">
        <v>47</v>
      </c>
      <c r="I51303">
        <v>47</v>
      </c>
      <c r="J51303">
        <v>51299</v>
      </c>
      <c r="K51303">
        <v>2823329</v>
      </c>
      <c r="N51303">
        <v>47</v>
      </c>
      <c r="O51303">
        <v>2823329</v>
      </c>
    </row>
    <row r="51304" spans="2:15" x14ac:dyDescent="0.25">
      <c r="B51304">
        <v>14</v>
      </c>
      <c r="I51304">
        <v>14</v>
      </c>
      <c r="J51304">
        <v>51300</v>
      </c>
      <c r="K51304">
        <v>2823343</v>
      </c>
      <c r="N51304">
        <v>14</v>
      </c>
      <c r="O51304">
        <v>2823343</v>
      </c>
    </row>
    <row r="51305" spans="2:15" x14ac:dyDescent="0.25">
      <c r="B51305">
        <v>75</v>
      </c>
      <c r="I51305">
        <v>75</v>
      </c>
      <c r="J51305">
        <v>51301</v>
      </c>
      <c r="K51305">
        <v>2823418</v>
      </c>
      <c r="N51305">
        <v>75</v>
      </c>
      <c r="O51305">
        <v>2823418</v>
      </c>
    </row>
    <row r="51306" spans="2:15" x14ac:dyDescent="0.25">
      <c r="B51306">
        <v>94</v>
      </c>
      <c r="I51306">
        <v>94</v>
      </c>
      <c r="J51306">
        <v>51302</v>
      </c>
      <c r="K51306">
        <v>2823512</v>
      </c>
      <c r="N51306">
        <v>94</v>
      </c>
      <c r="O51306">
        <v>2823512</v>
      </c>
    </row>
    <row r="51307" spans="2:15" x14ac:dyDescent="0.25">
      <c r="B51307">
        <v>14</v>
      </c>
      <c r="I51307">
        <v>14</v>
      </c>
      <c r="J51307">
        <v>51303</v>
      </c>
      <c r="K51307">
        <v>2823526</v>
      </c>
      <c r="N51307">
        <v>14</v>
      </c>
      <c r="O51307">
        <v>2823526</v>
      </c>
    </row>
    <row r="51308" spans="2:15" x14ac:dyDescent="0.25">
      <c r="B51308">
        <v>88</v>
      </c>
      <c r="I51308">
        <v>88</v>
      </c>
      <c r="J51308">
        <v>51304</v>
      </c>
      <c r="K51308">
        <v>2823614</v>
      </c>
      <c r="N51308">
        <v>88</v>
      </c>
      <c r="O51308">
        <v>2823614</v>
      </c>
    </row>
    <row r="51309" spans="2:15" x14ac:dyDescent="0.25">
      <c r="B51309">
        <v>47</v>
      </c>
      <c r="I51309">
        <v>47</v>
      </c>
      <c r="J51309">
        <v>51305</v>
      </c>
      <c r="K51309">
        <v>2823661</v>
      </c>
      <c r="N51309">
        <v>47</v>
      </c>
      <c r="O51309">
        <v>2823661</v>
      </c>
    </row>
    <row r="51310" spans="2:15" x14ac:dyDescent="0.25">
      <c r="B51310">
        <v>49</v>
      </c>
      <c r="I51310">
        <v>49</v>
      </c>
      <c r="J51310">
        <v>51306</v>
      </c>
      <c r="K51310">
        <v>2823710</v>
      </c>
      <c r="N51310">
        <v>49</v>
      </c>
      <c r="O51310">
        <v>2823710</v>
      </c>
    </row>
    <row r="51311" spans="2:15" x14ac:dyDescent="0.25">
      <c r="B51311">
        <v>100</v>
      </c>
      <c r="I51311">
        <v>100</v>
      </c>
      <c r="J51311">
        <v>51307</v>
      </c>
      <c r="K51311">
        <v>2823810</v>
      </c>
      <c r="N51311">
        <v>100</v>
      </c>
      <c r="O51311">
        <v>2823810</v>
      </c>
    </row>
    <row r="51312" spans="2:15" x14ac:dyDescent="0.25">
      <c r="B51312">
        <v>43</v>
      </c>
      <c r="I51312">
        <v>43</v>
      </c>
      <c r="J51312">
        <v>51308</v>
      </c>
      <c r="K51312">
        <v>2823853</v>
      </c>
      <c r="N51312">
        <v>43</v>
      </c>
      <c r="O51312">
        <v>2823853</v>
      </c>
    </row>
    <row r="51313" spans="2:15" x14ac:dyDescent="0.25">
      <c r="B51313">
        <v>58</v>
      </c>
      <c r="I51313">
        <v>58</v>
      </c>
      <c r="J51313">
        <v>51309</v>
      </c>
      <c r="K51313">
        <v>2823911</v>
      </c>
      <c r="N51313">
        <v>58</v>
      </c>
      <c r="O51313">
        <v>2823911</v>
      </c>
    </row>
    <row r="51314" spans="2:15" x14ac:dyDescent="0.25">
      <c r="B51314">
        <v>32</v>
      </c>
      <c r="I51314">
        <v>32</v>
      </c>
      <c r="J51314">
        <v>51310</v>
      </c>
      <c r="K51314">
        <v>2823943</v>
      </c>
      <c r="N51314">
        <v>32</v>
      </c>
      <c r="O51314">
        <v>2823943</v>
      </c>
    </row>
    <row r="51315" spans="2:15" x14ac:dyDescent="0.25">
      <c r="B51315">
        <v>93</v>
      </c>
      <c r="I51315">
        <v>93</v>
      </c>
      <c r="J51315">
        <v>51311</v>
      </c>
      <c r="K51315">
        <v>2824036</v>
      </c>
      <c r="N51315">
        <v>93</v>
      </c>
      <c r="O51315">
        <v>2824036</v>
      </c>
    </row>
    <row r="51316" spans="2:15" x14ac:dyDescent="0.25">
      <c r="B51316">
        <v>99</v>
      </c>
      <c r="I51316">
        <v>99</v>
      </c>
      <c r="J51316">
        <v>51312</v>
      </c>
      <c r="K51316">
        <v>2824135</v>
      </c>
      <c r="N51316">
        <v>99</v>
      </c>
      <c r="O51316">
        <v>2824135</v>
      </c>
    </row>
    <row r="51317" spans="2:15" x14ac:dyDescent="0.25">
      <c r="B51317">
        <v>76</v>
      </c>
      <c r="I51317">
        <v>76</v>
      </c>
      <c r="J51317">
        <v>51313</v>
      </c>
      <c r="K51317">
        <v>2824211</v>
      </c>
      <c r="N51317">
        <v>76</v>
      </c>
      <c r="O51317">
        <v>2824211</v>
      </c>
    </row>
    <row r="51318" spans="2:15" x14ac:dyDescent="0.25">
      <c r="B51318">
        <v>87</v>
      </c>
      <c r="I51318">
        <v>87</v>
      </c>
      <c r="J51318">
        <v>51314</v>
      </c>
      <c r="K51318">
        <v>2824298</v>
      </c>
      <c r="N51318">
        <v>87</v>
      </c>
      <c r="O51318">
        <v>2824298</v>
      </c>
    </row>
    <row r="51319" spans="2:15" x14ac:dyDescent="0.25">
      <c r="B51319">
        <v>47</v>
      </c>
      <c r="I51319">
        <v>47</v>
      </c>
      <c r="J51319">
        <v>51315</v>
      </c>
      <c r="K51319">
        <v>2824345</v>
      </c>
      <c r="N51319">
        <v>47</v>
      </c>
      <c r="O51319">
        <v>2824345</v>
      </c>
    </row>
    <row r="51320" spans="2:15" x14ac:dyDescent="0.25">
      <c r="B51320">
        <v>75</v>
      </c>
      <c r="I51320">
        <v>75</v>
      </c>
      <c r="J51320">
        <v>51316</v>
      </c>
      <c r="K51320">
        <v>2824420</v>
      </c>
      <c r="N51320">
        <v>75</v>
      </c>
      <c r="O51320">
        <v>2824420</v>
      </c>
    </row>
    <row r="51321" spans="2:15" x14ac:dyDescent="0.25">
      <c r="B51321">
        <v>61</v>
      </c>
      <c r="I51321">
        <v>61</v>
      </c>
      <c r="J51321">
        <v>51317</v>
      </c>
      <c r="K51321">
        <v>2824481</v>
      </c>
      <c r="N51321">
        <v>61</v>
      </c>
      <c r="O51321">
        <v>2824481</v>
      </c>
    </row>
    <row r="51322" spans="2:15" x14ac:dyDescent="0.25">
      <c r="B51322">
        <v>38</v>
      </c>
      <c r="I51322">
        <v>38</v>
      </c>
      <c r="J51322">
        <v>51318</v>
      </c>
      <c r="K51322">
        <v>2824519</v>
      </c>
      <c r="N51322">
        <v>38</v>
      </c>
      <c r="O51322">
        <v>2824519</v>
      </c>
    </row>
    <row r="51323" spans="2:15" x14ac:dyDescent="0.25">
      <c r="B51323">
        <v>75</v>
      </c>
      <c r="I51323">
        <v>75</v>
      </c>
      <c r="J51323">
        <v>51319</v>
      </c>
      <c r="K51323">
        <v>2824594</v>
      </c>
      <c r="N51323">
        <v>75</v>
      </c>
      <c r="O51323">
        <v>2824594</v>
      </c>
    </row>
    <row r="51324" spans="2:15" x14ac:dyDescent="0.25">
      <c r="B51324">
        <v>35</v>
      </c>
      <c r="I51324">
        <v>35</v>
      </c>
      <c r="J51324">
        <v>51320</v>
      </c>
      <c r="K51324">
        <v>2824629</v>
      </c>
      <c r="N51324">
        <v>35</v>
      </c>
      <c r="O51324">
        <v>2824629</v>
      </c>
    </row>
    <row r="51325" spans="2:15" x14ac:dyDescent="0.25">
      <c r="B51325">
        <v>43</v>
      </c>
      <c r="I51325">
        <v>43</v>
      </c>
      <c r="J51325">
        <v>51321</v>
      </c>
      <c r="K51325">
        <v>2824672</v>
      </c>
      <c r="N51325">
        <v>43</v>
      </c>
      <c r="O51325">
        <v>2824672</v>
      </c>
    </row>
    <row r="51326" spans="2:15" x14ac:dyDescent="0.25">
      <c r="B51326">
        <v>69</v>
      </c>
      <c r="I51326">
        <v>69</v>
      </c>
      <c r="J51326">
        <v>51322</v>
      </c>
      <c r="K51326">
        <v>2824741</v>
      </c>
      <c r="N51326">
        <v>69</v>
      </c>
      <c r="O51326">
        <v>2824741</v>
      </c>
    </row>
    <row r="51327" spans="2:15" x14ac:dyDescent="0.25">
      <c r="B51327">
        <v>96</v>
      </c>
      <c r="I51327">
        <v>96</v>
      </c>
      <c r="J51327">
        <v>51323</v>
      </c>
      <c r="K51327">
        <v>2824837</v>
      </c>
      <c r="N51327">
        <v>96</v>
      </c>
      <c r="O51327">
        <v>2824837</v>
      </c>
    </row>
    <row r="51328" spans="2:15" x14ac:dyDescent="0.25">
      <c r="B51328">
        <v>93</v>
      </c>
      <c r="I51328">
        <v>93</v>
      </c>
      <c r="J51328">
        <v>51324</v>
      </c>
      <c r="K51328">
        <v>2824930</v>
      </c>
      <c r="N51328">
        <v>93</v>
      </c>
      <c r="O51328">
        <v>2824930</v>
      </c>
    </row>
    <row r="51329" spans="2:15" x14ac:dyDescent="0.25">
      <c r="B51329">
        <v>22</v>
      </c>
      <c r="I51329">
        <v>22</v>
      </c>
      <c r="J51329">
        <v>51325</v>
      </c>
      <c r="K51329">
        <v>2824952</v>
      </c>
      <c r="N51329">
        <v>22</v>
      </c>
      <c r="O51329">
        <v>2824952</v>
      </c>
    </row>
    <row r="51330" spans="2:15" x14ac:dyDescent="0.25">
      <c r="B51330">
        <v>70</v>
      </c>
      <c r="I51330">
        <v>70</v>
      </c>
      <c r="J51330">
        <v>51326</v>
      </c>
      <c r="K51330">
        <v>2825022</v>
      </c>
      <c r="N51330">
        <v>70</v>
      </c>
      <c r="O51330">
        <v>2825022</v>
      </c>
    </row>
    <row r="51331" spans="2:15" x14ac:dyDescent="0.25">
      <c r="B51331">
        <v>22</v>
      </c>
      <c r="I51331">
        <v>22</v>
      </c>
      <c r="J51331">
        <v>51327</v>
      </c>
      <c r="K51331">
        <v>2825044</v>
      </c>
      <c r="N51331">
        <v>22</v>
      </c>
      <c r="O51331">
        <v>2825044</v>
      </c>
    </row>
    <row r="51332" spans="2:15" x14ac:dyDescent="0.25">
      <c r="B51332">
        <v>91</v>
      </c>
      <c r="I51332">
        <v>91</v>
      </c>
      <c r="J51332">
        <v>51328</v>
      </c>
      <c r="K51332">
        <v>2825135</v>
      </c>
      <c r="N51332">
        <v>91</v>
      </c>
      <c r="O51332">
        <v>2825135</v>
      </c>
    </row>
    <row r="51333" spans="2:15" x14ac:dyDescent="0.25">
      <c r="B51333">
        <v>41</v>
      </c>
      <c r="I51333">
        <v>41</v>
      </c>
      <c r="J51333">
        <v>51329</v>
      </c>
      <c r="K51333">
        <v>2825176</v>
      </c>
      <c r="N51333">
        <v>41</v>
      </c>
      <c r="O51333">
        <v>2825176</v>
      </c>
    </row>
    <row r="51334" spans="2:15" x14ac:dyDescent="0.25">
      <c r="B51334">
        <v>82</v>
      </c>
      <c r="I51334">
        <v>82</v>
      </c>
      <c r="J51334">
        <v>51330</v>
      </c>
      <c r="K51334">
        <v>2825258</v>
      </c>
      <c r="N51334">
        <v>82</v>
      </c>
      <c r="O51334">
        <v>2825258</v>
      </c>
    </row>
    <row r="51335" spans="2:15" x14ac:dyDescent="0.25">
      <c r="B51335">
        <v>27</v>
      </c>
      <c r="I51335">
        <v>27</v>
      </c>
      <c r="J51335">
        <v>51331</v>
      </c>
      <c r="K51335">
        <v>2825285</v>
      </c>
      <c r="N51335">
        <v>27</v>
      </c>
      <c r="O51335">
        <v>2825285</v>
      </c>
    </row>
    <row r="51336" spans="2:15" x14ac:dyDescent="0.25">
      <c r="B51336">
        <v>16</v>
      </c>
      <c r="I51336">
        <v>16</v>
      </c>
      <c r="J51336">
        <v>51332</v>
      </c>
      <c r="K51336">
        <v>2825301</v>
      </c>
      <c r="N51336">
        <v>16</v>
      </c>
      <c r="O51336">
        <v>2825301</v>
      </c>
    </row>
    <row r="51337" spans="2:15" x14ac:dyDescent="0.25">
      <c r="B51337">
        <v>60</v>
      </c>
      <c r="I51337">
        <v>60</v>
      </c>
      <c r="J51337">
        <v>51333</v>
      </c>
      <c r="K51337">
        <v>2825361</v>
      </c>
      <c r="N51337">
        <v>60</v>
      </c>
      <c r="O51337">
        <v>2825361</v>
      </c>
    </row>
    <row r="51338" spans="2:15" x14ac:dyDescent="0.25">
      <c r="B51338">
        <v>27</v>
      </c>
      <c r="I51338">
        <v>27</v>
      </c>
      <c r="J51338">
        <v>51334</v>
      </c>
      <c r="K51338">
        <v>2825388</v>
      </c>
      <c r="N51338">
        <v>27</v>
      </c>
      <c r="O51338">
        <v>2825388</v>
      </c>
    </row>
    <row r="51339" spans="2:15" x14ac:dyDescent="0.25">
      <c r="B51339">
        <v>71</v>
      </c>
      <c r="I51339">
        <v>71</v>
      </c>
      <c r="J51339">
        <v>51335</v>
      </c>
      <c r="K51339">
        <v>2825459</v>
      </c>
      <c r="N51339">
        <v>71</v>
      </c>
      <c r="O51339">
        <v>2825459</v>
      </c>
    </row>
    <row r="51340" spans="2:15" x14ac:dyDescent="0.25">
      <c r="B51340">
        <v>29</v>
      </c>
      <c r="I51340">
        <v>29</v>
      </c>
      <c r="J51340">
        <v>51336</v>
      </c>
      <c r="K51340">
        <v>2825488</v>
      </c>
      <c r="N51340">
        <v>29</v>
      </c>
      <c r="O51340">
        <v>2825488</v>
      </c>
    </row>
    <row r="51341" spans="2:15" x14ac:dyDescent="0.25">
      <c r="B51341">
        <v>46</v>
      </c>
      <c r="I51341">
        <v>46</v>
      </c>
      <c r="J51341">
        <v>51337</v>
      </c>
      <c r="K51341">
        <v>2825534</v>
      </c>
      <c r="N51341">
        <v>46</v>
      </c>
      <c r="O51341">
        <v>2825534</v>
      </c>
    </row>
    <row r="51342" spans="2:15" x14ac:dyDescent="0.25">
      <c r="B51342">
        <v>30</v>
      </c>
      <c r="I51342">
        <v>30</v>
      </c>
      <c r="J51342">
        <v>51338</v>
      </c>
      <c r="K51342">
        <v>2825564</v>
      </c>
      <c r="N51342">
        <v>30</v>
      </c>
      <c r="O51342">
        <v>2825564</v>
      </c>
    </row>
    <row r="51343" spans="2:15" x14ac:dyDescent="0.25">
      <c r="B51343">
        <v>78</v>
      </c>
      <c r="I51343">
        <v>78</v>
      </c>
      <c r="J51343">
        <v>51339</v>
      </c>
      <c r="K51343">
        <v>2825642</v>
      </c>
      <c r="N51343">
        <v>78</v>
      </c>
      <c r="O51343">
        <v>2825642</v>
      </c>
    </row>
    <row r="51344" spans="2:15" x14ac:dyDescent="0.25">
      <c r="B51344">
        <v>60</v>
      </c>
      <c r="I51344">
        <v>60</v>
      </c>
      <c r="J51344">
        <v>51340</v>
      </c>
      <c r="K51344">
        <v>2825702</v>
      </c>
      <c r="N51344">
        <v>60</v>
      </c>
      <c r="O51344">
        <v>2825702</v>
      </c>
    </row>
    <row r="51345" spans="2:15" x14ac:dyDescent="0.25">
      <c r="B51345">
        <v>81</v>
      </c>
      <c r="I51345">
        <v>81</v>
      </c>
      <c r="J51345">
        <v>51341</v>
      </c>
      <c r="K51345">
        <v>2825783</v>
      </c>
      <c r="N51345">
        <v>81</v>
      </c>
      <c r="O51345">
        <v>2825783</v>
      </c>
    </row>
    <row r="51346" spans="2:15" x14ac:dyDescent="0.25">
      <c r="B51346">
        <v>65</v>
      </c>
      <c r="I51346">
        <v>65</v>
      </c>
      <c r="J51346">
        <v>51342</v>
      </c>
      <c r="K51346">
        <v>2825848</v>
      </c>
      <c r="N51346">
        <v>65</v>
      </c>
      <c r="O51346">
        <v>2825848</v>
      </c>
    </row>
    <row r="51347" spans="2:15" x14ac:dyDescent="0.25">
      <c r="B51347">
        <v>33</v>
      </c>
      <c r="I51347">
        <v>33</v>
      </c>
      <c r="J51347">
        <v>51343</v>
      </c>
      <c r="K51347">
        <v>2825881</v>
      </c>
      <c r="N51347">
        <v>33</v>
      </c>
      <c r="O51347">
        <v>2825881</v>
      </c>
    </row>
    <row r="51348" spans="2:15" x14ac:dyDescent="0.25">
      <c r="B51348">
        <v>73</v>
      </c>
      <c r="I51348">
        <v>73</v>
      </c>
      <c r="J51348">
        <v>51344</v>
      </c>
      <c r="K51348">
        <v>2825954</v>
      </c>
      <c r="N51348">
        <v>73</v>
      </c>
      <c r="O51348">
        <v>2825954</v>
      </c>
    </row>
    <row r="51349" spans="2:15" x14ac:dyDescent="0.25">
      <c r="B51349">
        <v>23</v>
      </c>
      <c r="I51349">
        <v>23</v>
      </c>
      <c r="J51349">
        <v>51345</v>
      </c>
      <c r="K51349">
        <v>2825977</v>
      </c>
      <c r="N51349">
        <v>23</v>
      </c>
      <c r="O51349">
        <v>2825977</v>
      </c>
    </row>
    <row r="51350" spans="2:15" x14ac:dyDescent="0.25">
      <c r="B51350">
        <v>94</v>
      </c>
      <c r="I51350">
        <v>94</v>
      </c>
      <c r="J51350">
        <v>51346</v>
      </c>
      <c r="K51350">
        <v>2826071</v>
      </c>
      <c r="N51350">
        <v>94</v>
      </c>
      <c r="O51350">
        <v>2826071</v>
      </c>
    </row>
    <row r="51351" spans="2:15" x14ac:dyDescent="0.25">
      <c r="B51351">
        <v>13</v>
      </c>
      <c r="I51351">
        <v>13</v>
      </c>
      <c r="J51351">
        <v>51347</v>
      </c>
      <c r="K51351">
        <v>2826084</v>
      </c>
      <c r="N51351">
        <v>13</v>
      </c>
      <c r="O51351">
        <v>2826084</v>
      </c>
    </row>
    <row r="51352" spans="2:15" x14ac:dyDescent="0.25">
      <c r="B51352">
        <v>74</v>
      </c>
      <c r="I51352">
        <v>74</v>
      </c>
      <c r="J51352">
        <v>51348</v>
      </c>
      <c r="K51352">
        <v>2826158</v>
      </c>
      <c r="N51352">
        <v>74</v>
      </c>
      <c r="O51352">
        <v>2826158</v>
      </c>
    </row>
    <row r="51353" spans="2:15" x14ac:dyDescent="0.25">
      <c r="B51353">
        <v>30</v>
      </c>
      <c r="I51353">
        <v>30</v>
      </c>
      <c r="J51353">
        <v>51349</v>
      </c>
      <c r="K51353">
        <v>2826188</v>
      </c>
      <c r="N51353">
        <v>30</v>
      </c>
      <c r="O51353">
        <v>2826188</v>
      </c>
    </row>
    <row r="51354" spans="2:15" x14ac:dyDescent="0.25">
      <c r="B51354">
        <v>50</v>
      </c>
      <c r="I51354">
        <v>50</v>
      </c>
      <c r="J51354">
        <v>51350</v>
      </c>
      <c r="K51354">
        <v>2826238</v>
      </c>
      <c r="N51354">
        <v>50</v>
      </c>
      <c r="O51354">
        <v>2826238</v>
      </c>
    </row>
    <row r="51355" spans="2:15" x14ac:dyDescent="0.25">
      <c r="B51355">
        <v>91</v>
      </c>
      <c r="I51355">
        <v>91</v>
      </c>
      <c r="J51355">
        <v>51351</v>
      </c>
      <c r="K51355">
        <v>2826329</v>
      </c>
      <c r="N51355">
        <v>91</v>
      </c>
      <c r="O51355">
        <v>2826329</v>
      </c>
    </row>
    <row r="51356" spans="2:15" x14ac:dyDescent="0.25">
      <c r="B51356">
        <v>36</v>
      </c>
      <c r="I51356">
        <v>36</v>
      </c>
      <c r="J51356">
        <v>51352</v>
      </c>
      <c r="K51356">
        <v>2826365</v>
      </c>
      <c r="N51356">
        <v>36</v>
      </c>
      <c r="O51356">
        <v>2826365</v>
      </c>
    </row>
    <row r="51357" spans="2:15" x14ac:dyDescent="0.25">
      <c r="B51357">
        <v>23</v>
      </c>
      <c r="I51357">
        <v>23</v>
      </c>
      <c r="J51357">
        <v>51353</v>
      </c>
      <c r="K51357">
        <v>2826388</v>
      </c>
      <c r="N51357">
        <v>23</v>
      </c>
      <c r="O51357">
        <v>2826388</v>
      </c>
    </row>
    <row r="51358" spans="2:15" x14ac:dyDescent="0.25">
      <c r="B51358">
        <v>33</v>
      </c>
      <c r="I51358">
        <v>33</v>
      </c>
      <c r="J51358">
        <v>51354</v>
      </c>
      <c r="K51358">
        <v>2826421</v>
      </c>
      <c r="N51358">
        <v>33</v>
      </c>
      <c r="O51358">
        <v>2826421</v>
      </c>
    </row>
    <row r="51359" spans="2:15" x14ac:dyDescent="0.25">
      <c r="B51359">
        <v>32</v>
      </c>
      <c r="I51359">
        <v>32</v>
      </c>
      <c r="J51359">
        <v>51355</v>
      </c>
      <c r="K51359">
        <v>2826453</v>
      </c>
      <c r="N51359">
        <v>32</v>
      </c>
      <c r="O51359">
        <v>2826453</v>
      </c>
    </row>
    <row r="51360" spans="2:15" x14ac:dyDescent="0.25">
      <c r="B51360">
        <v>26</v>
      </c>
      <c r="I51360">
        <v>26</v>
      </c>
      <c r="J51360">
        <v>51356</v>
      </c>
      <c r="K51360">
        <v>2826479</v>
      </c>
      <c r="N51360">
        <v>26</v>
      </c>
      <c r="O51360">
        <v>2826479</v>
      </c>
    </row>
    <row r="51361" spans="2:15" x14ac:dyDescent="0.25">
      <c r="B51361">
        <v>24</v>
      </c>
      <c r="I51361">
        <v>24</v>
      </c>
      <c r="J51361">
        <v>51357</v>
      </c>
      <c r="K51361">
        <v>2826503</v>
      </c>
      <c r="N51361">
        <v>24</v>
      </c>
      <c r="O51361">
        <v>2826503</v>
      </c>
    </row>
    <row r="51362" spans="2:15" x14ac:dyDescent="0.25">
      <c r="B51362">
        <v>72</v>
      </c>
      <c r="I51362">
        <v>72</v>
      </c>
      <c r="J51362">
        <v>51358</v>
      </c>
      <c r="K51362">
        <v>2826575</v>
      </c>
      <c r="N51362">
        <v>72</v>
      </c>
      <c r="O51362">
        <v>2826575</v>
      </c>
    </row>
    <row r="51363" spans="2:15" x14ac:dyDescent="0.25">
      <c r="B51363">
        <v>44</v>
      </c>
      <c r="I51363">
        <v>44</v>
      </c>
      <c r="J51363">
        <v>51359</v>
      </c>
      <c r="K51363">
        <v>2826619</v>
      </c>
      <c r="N51363">
        <v>44</v>
      </c>
      <c r="O51363">
        <v>2826619</v>
      </c>
    </row>
    <row r="51364" spans="2:15" x14ac:dyDescent="0.25">
      <c r="B51364">
        <v>22</v>
      </c>
      <c r="I51364">
        <v>22</v>
      </c>
      <c r="J51364">
        <v>51360</v>
      </c>
      <c r="K51364">
        <v>2826641</v>
      </c>
      <c r="N51364">
        <v>22</v>
      </c>
      <c r="O51364">
        <v>2826641</v>
      </c>
    </row>
    <row r="51365" spans="2:15" x14ac:dyDescent="0.25">
      <c r="B51365">
        <v>45</v>
      </c>
      <c r="I51365">
        <v>45</v>
      </c>
      <c r="J51365">
        <v>51361</v>
      </c>
      <c r="K51365">
        <v>2826686</v>
      </c>
      <c r="N51365">
        <v>45</v>
      </c>
      <c r="O51365">
        <v>2826686</v>
      </c>
    </row>
    <row r="51366" spans="2:15" x14ac:dyDescent="0.25">
      <c r="B51366">
        <v>21</v>
      </c>
      <c r="I51366">
        <v>21</v>
      </c>
      <c r="J51366">
        <v>51362</v>
      </c>
      <c r="K51366">
        <v>2826707</v>
      </c>
      <c r="N51366">
        <v>21</v>
      </c>
      <c r="O51366">
        <v>2826707</v>
      </c>
    </row>
    <row r="51367" spans="2:15" x14ac:dyDescent="0.25">
      <c r="B51367">
        <v>49</v>
      </c>
      <c r="I51367">
        <v>49</v>
      </c>
      <c r="J51367">
        <v>51363</v>
      </c>
      <c r="K51367">
        <v>2826756</v>
      </c>
      <c r="N51367">
        <v>49</v>
      </c>
      <c r="O51367">
        <v>2826756</v>
      </c>
    </row>
    <row r="51368" spans="2:15" x14ac:dyDescent="0.25">
      <c r="B51368">
        <v>18</v>
      </c>
      <c r="I51368">
        <v>18</v>
      </c>
      <c r="J51368">
        <v>51364</v>
      </c>
      <c r="K51368">
        <v>2826774</v>
      </c>
      <c r="N51368">
        <v>18</v>
      </c>
      <c r="O51368">
        <v>2826774</v>
      </c>
    </row>
    <row r="51369" spans="2:15" x14ac:dyDescent="0.25">
      <c r="B51369">
        <v>49</v>
      </c>
      <c r="I51369">
        <v>49</v>
      </c>
      <c r="J51369">
        <v>51365</v>
      </c>
      <c r="K51369">
        <v>2826823</v>
      </c>
      <c r="N51369">
        <v>49</v>
      </c>
      <c r="O51369">
        <v>2826823</v>
      </c>
    </row>
    <row r="51370" spans="2:15" x14ac:dyDescent="0.25">
      <c r="B51370">
        <v>44</v>
      </c>
      <c r="I51370">
        <v>44</v>
      </c>
      <c r="J51370">
        <v>51366</v>
      </c>
      <c r="K51370">
        <v>2826867</v>
      </c>
      <c r="N51370">
        <v>44</v>
      </c>
      <c r="O51370">
        <v>2826867</v>
      </c>
    </row>
    <row r="51371" spans="2:15" x14ac:dyDescent="0.25">
      <c r="B51371">
        <v>99</v>
      </c>
      <c r="I51371">
        <v>99</v>
      </c>
      <c r="J51371">
        <v>51367</v>
      </c>
      <c r="K51371">
        <v>2826966</v>
      </c>
      <c r="N51371">
        <v>99</v>
      </c>
      <c r="O51371">
        <v>2826966</v>
      </c>
    </row>
    <row r="51372" spans="2:15" x14ac:dyDescent="0.25">
      <c r="B51372">
        <v>17</v>
      </c>
      <c r="I51372">
        <v>17</v>
      </c>
      <c r="J51372">
        <v>51368</v>
      </c>
      <c r="K51372">
        <v>2826983</v>
      </c>
      <c r="N51372">
        <v>17</v>
      </c>
      <c r="O51372">
        <v>2826983</v>
      </c>
    </row>
    <row r="51373" spans="2:15" x14ac:dyDescent="0.25">
      <c r="B51373">
        <v>59</v>
      </c>
      <c r="I51373">
        <v>59</v>
      </c>
      <c r="J51373">
        <v>51369</v>
      </c>
      <c r="K51373">
        <v>2827042</v>
      </c>
      <c r="N51373">
        <v>59</v>
      </c>
      <c r="O51373">
        <v>2827042</v>
      </c>
    </row>
    <row r="51374" spans="2:15" x14ac:dyDescent="0.25">
      <c r="B51374">
        <v>36</v>
      </c>
      <c r="I51374">
        <v>36</v>
      </c>
      <c r="J51374">
        <v>51370</v>
      </c>
      <c r="K51374">
        <v>2827078</v>
      </c>
      <c r="N51374">
        <v>36</v>
      </c>
      <c r="O51374">
        <v>2827078</v>
      </c>
    </row>
    <row r="51375" spans="2:15" x14ac:dyDescent="0.25">
      <c r="B51375">
        <v>75</v>
      </c>
      <c r="I51375">
        <v>75</v>
      </c>
      <c r="J51375">
        <v>51371</v>
      </c>
      <c r="K51375">
        <v>2827153</v>
      </c>
      <c r="N51375">
        <v>75</v>
      </c>
      <c r="O51375">
        <v>2827153</v>
      </c>
    </row>
    <row r="51376" spans="2:15" x14ac:dyDescent="0.25">
      <c r="B51376">
        <v>88</v>
      </c>
      <c r="I51376">
        <v>88</v>
      </c>
      <c r="J51376">
        <v>51372</v>
      </c>
      <c r="K51376">
        <v>2827241</v>
      </c>
      <c r="N51376">
        <v>88</v>
      </c>
      <c r="O51376">
        <v>2827241</v>
      </c>
    </row>
    <row r="51377" spans="2:15" x14ac:dyDescent="0.25">
      <c r="B51377">
        <v>42</v>
      </c>
      <c r="I51377">
        <v>42</v>
      </c>
      <c r="J51377">
        <v>51373</v>
      </c>
      <c r="K51377">
        <v>2827283</v>
      </c>
      <c r="N51377">
        <v>42</v>
      </c>
      <c r="O51377">
        <v>2827283</v>
      </c>
    </row>
    <row r="51378" spans="2:15" x14ac:dyDescent="0.25">
      <c r="B51378">
        <v>47</v>
      </c>
      <c r="I51378">
        <v>47</v>
      </c>
      <c r="J51378">
        <v>51374</v>
      </c>
      <c r="K51378">
        <v>2827330</v>
      </c>
      <c r="N51378">
        <v>47</v>
      </c>
      <c r="O51378">
        <v>2827330</v>
      </c>
    </row>
    <row r="51379" spans="2:15" x14ac:dyDescent="0.25">
      <c r="B51379">
        <v>90</v>
      </c>
      <c r="I51379">
        <v>90</v>
      </c>
      <c r="J51379">
        <v>51375</v>
      </c>
      <c r="K51379">
        <v>2827420</v>
      </c>
      <c r="N51379">
        <v>90</v>
      </c>
      <c r="O51379">
        <v>2827420</v>
      </c>
    </row>
    <row r="51380" spans="2:15" x14ac:dyDescent="0.25">
      <c r="B51380">
        <v>51</v>
      </c>
      <c r="I51380">
        <v>51</v>
      </c>
      <c r="J51380">
        <v>51376</v>
      </c>
      <c r="K51380">
        <v>2827471</v>
      </c>
      <c r="N51380">
        <v>51</v>
      </c>
      <c r="O51380">
        <v>2827471</v>
      </c>
    </row>
    <row r="51381" spans="2:15" x14ac:dyDescent="0.25">
      <c r="B51381">
        <v>54</v>
      </c>
      <c r="I51381">
        <v>54</v>
      </c>
      <c r="J51381">
        <v>51377</v>
      </c>
      <c r="K51381">
        <v>2827525</v>
      </c>
      <c r="N51381">
        <v>54</v>
      </c>
      <c r="O51381">
        <v>2827525</v>
      </c>
    </row>
    <row r="51382" spans="2:15" x14ac:dyDescent="0.25">
      <c r="B51382">
        <v>50</v>
      </c>
      <c r="I51382">
        <v>50</v>
      </c>
      <c r="J51382">
        <v>51378</v>
      </c>
      <c r="K51382">
        <v>2827575</v>
      </c>
      <c r="N51382">
        <v>50</v>
      </c>
      <c r="O51382">
        <v>2827575</v>
      </c>
    </row>
    <row r="51383" spans="2:15" x14ac:dyDescent="0.25">
      <c r="B51383">
        <v>80</v>
      </c>
      <c r="I51383">
        <v>80</v>
      </c>
      <c r="J51383">
        <v>51379</v>
      </c>
      <c r="K51383">
        <v>2827655</v>
      </c>
      <c r="N51383">
        <v>80</v>
      </c>
      <c r="O51383">
        <v>2827655</v>
      </c>
    </row>
    <row r="51384" spans="2:15" x14ac:dyDescent="0.25">
      <c r="B51384">
        <v>34</v>
      </c>
      <c r="I51384">
        <v>34</v>
      </c>
      <c r="J51384">
        <v>51380</v>
      </c>
      <c r="K51384">
        <v>2827689</v>
      </c>
      <c r="N51384">
        <v>34</v>
      </c>
      <c r="O51384">
        <v>2827689</v>
      </c>
    </row>
    <row r="51385" spans="2:15" x14ac:dyDescent="0.25">
      <c r="B51385">
        <v>77</v>
      </c>
      <c r="I51385">
        <v>77</v>
      </c>
      <c r="J51385">
        <v>51381</v>
      </c>
      <c r="K51385">
        <v>2827766</v>
      </c>
      <c r="N51385">
        <v>77</v>
      </c>
      <c r="O51385">
        <v>2827766</v>
      </c>
    </row>
    <row r="51386" spans="2:15" x14ac:dyDescent="0.25">
      <c r="B51386">
        <v>56</v>
      </c>
      <c r="I51386">
        <v>56</v>
      </c>
      <c r="J51386">
        <v>51382</v>
      </c>
      <c r="K51386">
        <v>2827822</v>
      </c>
      <c r="N51386">
        <v>56</v>
      </c>
      <c r="O51386">
        <v>2827822</v>
      </c>
    </row>
    <row r="51387" spans="2:15" x14ac:dyDescent="0.25">
      <c r="B51387">
        <v>74</v>
      </c>
      <c r="I51387">
        <v>74</v>
      </c>
      <c r="J51387">
        <v>51383</v>
      </c>
      <c r="K51387">
        <v>2827896</v>
      </c>
      <c r="N51387">
        <v>74</v>
      </c>
      <c r="O51387">
        <v>2827896</v>
      </c>
    </row>
    <row r="51388" spans="2:15" x14ac:dyDescent="0.25">
      <c r="B51388">
        <v>34</v>
      </c>
      <c r="I51388">
        <v>34</v>
      </c>
      <c r="J51388">
        <v>51384</v>
      </c>
      <c r="K51388">
        <v>2827930</v>
      </c>
      <c r="N51388">
        <v>34</v>
      </c>
      <c r="O51388">
        <v>2827930</v>
      </c>
    </row>
    <row r="51389" spans="2:15" x14ac:dyDescent="0.25">
      <c r="B51389">
        <v>15</v>
      </c>
      <c r="I51389">
        <v>15</v>
      </c>
      <c r="J51389">
        <v>51385</v>
      </c>
      <c r="K51389">
        <v>2827945</v>
      </c>
      <c r="N51389">
        <v>15</v>
      </c>
      <c r="O51389">
        <v>2827945</v>
      </c>
    </row>
    <row r="51390" spans="2:15" x14ac:dyDescent="0.25">
      <c r="B51390">
        <v>13</v>
      </c>
      <c r="I51390">
        <v>13</v>
      </c>
      <c r="J51390">
        <v>51386</v>
      </c>
      <c r="K51390">
        <v>2827958</v>
      </c>
      <c r="N51390">
        <v>13</v>
      </c>
      <c r="O51390">
        <v>2827958</v>
      </c>
    </row>
    <row r="51391" spans="2:15" x14ac:dyDescent="0.25">
      <c r="B51391">
        <v>67</v>
      </c>
      <c r="I51391">
        <v>67</v>
      </c>
      <c r="J51391">
        <v>51387</v>
      </c>
      <c r="K51391">
        <v>2828025</v>
      </c>
      <c r="N51391">
        <v>67</v>
      </c>
      <c r="O51391">
        <v>2828025</v>
      </c>
    </row>
    <row r="51392" spans="2:15" x14ac:dyDescent="0.25">
      <c r="B51392">
        <v>17</v>
      </c>
      <c r="I51392">
        <v>17</v>
      </c>
      <c r="J51392">
        <v>51388</v>
      </c>
      <c r="K51392">
        <v>2828042</v>
      </c>
      <c r="N51392">
        <v>17</v>
      </c>
      <c r="O51392">
        <v>2828042</v>
      </c>
    </row>
    <row r="51393" spans="2:15" x14ac:dyDescent="0.25">
      <c r="B51393">
        <v>35</v>
      </c>
      <c r="I51393">
        <v>35</v>
      </c>
      <c r="J51393">
        <v>51389</v>
      </c>
      <c r="K51393">
        <v>2828077</v>
      </c>
      <c r="N51393">
        <v>35</v>
      </c>
      <c r="O51393">
        <v>2828077</v>
      </c>
    </row>
    <row r="51394" spans="2:15" x14ac:dyDescent="0.25">
      <c r="B51394">
        <v>34</v>
      </c>
      <c r="I51394">
        <v>34</v>
      </c>
      <c r="J51394">
        <v>51390</v>
      </c>
      <c r="K51394">
        <v>2828111</v>
      </c>
      <c r="N51394">
        <v>34</v>
      </c>
      <c r="O51394">
        <v>2828111</v>
      </c>
    </row>
    <row r="51395" spans="2:15" x14ac:dyDescent="0.25">
      <c r="B51395">
        <v>19</v>
      </c>
      <c r="I51395">
        <v>19</v>
      </c>
      <c r="J51395">
        <v>51391</v>
      </c>
      <c r="K51395">
        <v>2828130</v>
      </c>
      <c r="N51395">
        <v>19</v>
      </c>
      <c r="O51395">
        <v>2828130</v>
      </c>
    </row>
    <row r="51396" spans="2:15" x14ac:dyDescent="0.25">
      <c r="B51396">
        <v>30</v>
      </c>
      <c r="I51396">
        <v>30</v>
      </c>
      <c r="J51396">
        <v>51392</v>
      </c>
      <c r="K51396">
        <v>2828160</v>
      </c>
      <c r="N51396">
        <v>30</v>
      </c>
      <c r="O51396">
        <v>2828160</v>
      </c>
    </row>
    <row r="51397" spans="2:15" x14ac:dyDescent="0.25">
      <c r="B51397">
        <v>69</v>
      </c>
      <c r="I51397">
        <v>69</v>
      </c>
      <c r="J51397">
        <v>51393</v>
      </c>
      <c r="K51397">
        <v>2828229</v>
      </c>
      <c r="N51397">
        <v>69</v>
      </c>
      <c r="O51397">
        <v>2828229</v>
      </c>
    </row>
    <row r="51398" spans="2:15" x14ac:dyDescent="0.25">
      <c r="B51398">
        <v>44</v>
      </c>
      <c r="I51398">
        <v>44</v>
      </c>
      <c r="J51398">
        <v>51394</v>
      </c>
      <c r="K51398">
        <v>2828273</v>
      </c>
      <c r="N51398">
        <v>44</v>
      </c>
      <c r="O51398">
        <v>2828273</v>
      </c>
    </row>
    <row r="51399" spans="2:15" x14ac:dyDescent="0.25">
      <c r="B51399">
        <v>23</v>
      </c>
      <c r="I51399">
        <v>23</v>
      </c>
      <c r="J51399">
        <v>51395</v>
      </c>
      <c r="K51399">
        <v>2828296</v>
      </c>
      <c r="N51399">
        <v>23</v>
      </c>
      <c r="O51399">
        <v>2828296</v>
      </c>
    </row>
    <row r="51400" spans="2:15" x14ac:dyDescent="0.25">
      <c r="B51400">
        <v>66</v>
      </c>
      <c r="I51400">
        <v>66</v>
      </c>
      <c r="J51400">
        <v>51396</v>
      </c>
      <c r="K51400">
        <v>2828362</v>
      </c>
      <c r="N51400">
        <v>66</v>
      </c>
      <c r="O51400">
        <v>2828362</v>
      </c>
    </row>
    <row r="51401" spans="2:15" x14ac:dyDescent="0.25">
      <c r="B51401">
        <v>82</v>
      </c>
      <c r="I51401">
        <v>82</v>
      </c>
      <c r="J51401">
        <v>51397</v>
      </c>
      <c r="K51401">
        <v>2828444</v>
      </c>
      <c r="N51401">
        <v>82</v>
      </c>
      <c r="O51401">
        <v>2828444</v>
      </c>
    </row>
    <row r="51402" spans="2:15" x14ac:dyDescent="0.25">
      <c r="B51402">
        <v>40</v>
      </c>
      <c r="I51402">
        <v>40</v>
      </c>
      <c r="J51402">
        <v>51398</v>
      </c>
      <c r="K51402">
        <v>2828484</v>
      </c>
      <c r="N51402">
        <v>40</v>
      </c>
      <c r="O51402">
        <v>2828484</v>
      </c>
    </row>
    <row r="51403" spans="2:15" x14ac:dyDescent="0.25">
      <c r="B51403">
        <v>15</v>
      </c>
      <c r="I51403">
        <v>15</v>
      </c>
      <c r="J51403">
        <v>51399</v>
      </c>
      <c r="K51403">
        <v>2828499</v>
      </c>
      <c r="N51403">
        <v>15</v>
      </c>
      <c r="O51403">
        <v>2828499</v>
      </c>
    </row>
    <row r="51404" spans="2:15" x14ac:dyDescent="0.25">
      <c r="B51404">
        <v>92</v>
      </c>
      <c r="I51404">
        <v>92</v>
      </c>
      <c r="J51404">
        <v>51400</v>
      </c>
      <c r="K51404">
        <v>2828591</v>
      </c>
      <c r="N51404">
        <v>92</v>
      </c>
      <c r="O51404">
        <v>2828591</v>
      </c>
    </row>
    <row r="51405" spans="2:15" x14ac:dyDescent="0.25">
      <c r="B51405">
        <v>99</v>
      </c>
      <c r="I51405">
        <v>99</v>
      </c>
      <c r="J51405">
        <v>51401</v>
      </c>
      <c r="K51405">
        <v>2828690</v>
      </c>
      <c r="N51405">
        <v>99</v>
      </c>
      <c r="O51405">
        <v>2828690</v>
      </c>
    </row>
    <row r="51406" spans="2:15" x14ac:dyDescent="0.25">
      <c r="B51406">
        <v>24</v>
      </c>
      <c r="I51406">
        <v>24</v>
      </c>
      <c r="J51406">
        <v>51402</v>
      </c>
      <c r="K51406">
        <v>2828714</v>
      </c>
      <c r="N51406">
        <v>24</v>
      </c>
      <c r="O51406">
        <v>2828714</v>
      </c>
    </row>
    <row r="51407" spans="2:15" x14ac:dyDescent="0.25">
      <c r="B51407">
        <v>45</v>
      </c>
      <c r="I51407">
        <v>45</v>
      </c>
      <c r="J51407">
        <v>51403</v>
      </c>
      <c r="K51407">
        <v>2828759</v>
      </c>
      <c r="N51407">
        <v>45</v>
      </c>
      <c r="O51407">
        <v>2828759</v>
      </c>
    </row>
    <row r="51408" spans="2:15" x14ac:dyDescent="0.25">
      <c r="B51408">
        <v>49</v>
      </c>
      <c r="I51408">
        <v>49</v>
      </c>
      <c r="J51408">
        <v>51404</v>
      </c>
      <c r="K51408">
        <v>2828808</v>
      </c>
      <c r="N51408">
        <v>49</v>
      </c>
      <c r="O51408">
        <v>2828808</v>
      </c>
    </row>
    <row r="51409" spans="2:15" x14ac:dyDescent="0.25">
      <c r="B51409">
        <v>94</v>
      </c>
      <c r="I51409">
        <v>94</v>
      </c>
      <c r="J51409">
        <v>51405</v>
      </c>
      <c r="K51409">
        <v>2828902</v>
      </c>
      <c r="N51409">
        <v>94</v>
      </c>
      <c r="O51409">
        <v>2828902</v>
      </c>
    </row>
    <row r="51410" spans="2:15" x14ac:dyDescent="0.25">
      <c r="B51410">
        <v>67</v>
      </c>
      <c r="I51410">
        <v>67</v>
      </c>
      <c r="J51410">
        <v>51406</v>
      </c>
      <c r="K51410">
        <v>2828969</v>
      </c>
      <c r="N51410">
        <v>67</v>
      </c>
      <c r="O51410">
        <v>2828969</v>
      </c>
    </row>
    <row r="51411" spans="2:15" x14ac:dyDescent="0.25">
      <c r="B51411">
        <v>31</v>
      </c>
      <c r="I51411">
        <v>31</v>
      </c>
      <c r="J51411">
        <v>51407</v>
      </c>
      <c r="K51411">
        <v>2829000</v>
      </c>
      <c r="N51411">
        <v>31</v>
      </c>
      <c r="O51411">
        <v>2829000</v>
      </c>
    </row>
    <row r="51412" spans="2:15" x14ac:dyDescent="0.25">
      <c r="B51412">
        <v>48</v>
      </c>
      <c r="I51412">
        <v>48</v>
      </c>
      <c r="J51412">
        <v>51408</v>
      </c>
      <c r="K51412">
        <v>2829048</v>
      </c>
      <c r="N51412">
        <v>48</v>
      </c>
      <c r="O51412">
        <v>2829048</v>
      </c>
    </row>
    <row r="51413" spans="2:15" x14ac:dyDescent="0.25">
      <c r="B51413">
        <v>50</v>
      </c>
      <c r="I51413">
        <v>50</v>
      </c>
      <c r="J51413">
        <v>51409</v>
      </c>
      <c r="K51413">
        <v>2829098</v>
      </c>
      <c r="N51413">
        <v>50</v>
      </c>
      <c r="O51413">
        <v>2829098</v>
      </c>
    </row>
    <row r="51414" spans="2:15" x14ac:dyDescent="0.25">
      <c r="B51414">
        <v>58</v>
      </c>
      <c r="I51414">
        <v>58</v>
      </c>
      <c r="J51414">
        <v>51410</v>
      </c>
      <c r="K51414">
        <v>2829156</v>
      </c>
      <c r="N51414">
        <v>58</v>
      </c>
      <c r="O51414">
        <v>2829156</v>
      </c>
    </row>
    <row r="51415" spans="2:15" x14ac:dyDescent="0.25">
      <c r="B51415">
        <v>37</v>
      </c>
      <c r="I51415">
        <v>37</v>
      </c>
      <c r="J51415">
        <v>51411</v>
      </c>
      <c r="K51415">
        <v>2829193</v>
      </c>
      <c r="N51415">
        <v>37</v>
      </c>
      <c r="O51415">
        <v>2829193</v>
      </c>
    </row>
    <row r="51416" spans="2:15" x14ac:dyDescent="0.25">
      <c r="B51416">
        <v>38</v>
      </c>
      <c r="I51416">
        <v>38</v>
      </c>
      <c r="J51416">
        <v>51412</v>
      </c>
      <c r="K51416">
        <v>2829231</v>
      </c>
      <c r="N51416">
        <v>38</v>
      </c>
      <c r="O51416">
        <v>2829231</v>
      </c>
    </row>
    <row r="51417" spans="2:15" x14ac:dyDescent="0.25">
      <c r="B51417">
        <v>30</v>
      </c>
      <c r="I51417">
        <v>30</v>
      </c>
      <c r="J51417">
        <v>51413</v>
      </c>
      <c r="K51417">
        <v>2829261</v>
      </c>
      <c r="N51417">
        <v>30</v>
      </c>
      <c r="O51417">
        <v>2829261</v>
      </c>
    </row>
    <row r="51418" spans="2:15" x14ac:dyDescent="0.25">
      <c r="B51418">
        <v>84</v>
      </c>
      <c r="I51418">
        <v>84</v>
      </c>
      <c r="J51418">
        <v>51414</v>
      </c>
      <c r="K51418">
        <v>2829345</v>
      </c>
      <c r="N51418">
        <v>84</v>
      </c>
      <c r="O51418">
        <v>2829345</v>
      </c>
    </row>
    <row r="51419" spans="2:15" x14ac:dyDescent="0.25">
      <c r="B51419">
        <v>56</v>
      </c>
      <c r="I51419">
        <v>56</v>
      </c>
      <c r="J51419">
        <v>51415</v>
      </c>
      <c r="K51419">
        <v>2829401</v>
      </c>
      <c r="N51419">
        <v>56</v>
      </c>
      <c r="O51419">
        <v>2829401</v>
      </c>
    </row>
    <row r="51420" spans="2:15" x14ac:dyDescent="0.25">
      <c r="B51420">
        <v>74</v>
      </c>
      <c r="I51420">
        <v>74</v>
      </c>
      <c r="J51420">
        <v>51416</v>
      </c>
      <c r="K51420">
        <v>2829475</v>
      </c>
      <c r="N51420">
        <v>74</v>
      </c>
      <c r="O51420">
        <v>2829475</v>
      </c>
    </row>
    <row r="51421" spans="2:15" x14ac:dyDescent="0.25">
      <c r="B51421">
        <v>73</v>
      </c>
      <c r="I51421">
        <v>73</v>
      </c>
      <c r="J51421">
        <v>51417</v>
      </c>
      <c r="K51421">
        <v>2829548</v>
      </c>
      <c r="N51421">
        <v>73</v>
      </c>
      <c r="O51421">
        <v>2829548</v>
      </c>
    </row>
    <row r="51422" spans="2:15" x14ac:dyDescent="0.25">
      <c r="B51422">
        <v>73</v>
      </c>
      <c r="I51422">
        <v>73</v>
      </c>
      <c r="J51422">
        <v>51418</v>
      </c>
      <c r="K51422">
        <v>2829621</v>
      </c>
      <c r="N51422">
        <v>73</v>
      </c>
      <c r="O51422">
        <v>2829621</v>
      </c>
    </row>
    <row r="51423" spans="2:15" x14ac:dyDescent="0.25">
      <c r="B51423">
        <v>71</v>
      </c>
      <c r="I51423">
        <v>71</v>
      </c>
      <c r="J51423">
        <v>51419</v>
      </c>
      <c r="K51423">
        <v>2829692</v>
      </c>
      <c r="N51423">
        <v>71</v>
      </c>
      <c r="O51423">
        <v>2829692</v>
      </c>
    </row>
    <row r="51424" spans="2:15" x14ac:dyDescent="0.25">
      <c r="B51424">
        <v>98</v>
      </c>
      <c r="I51424">
        <v>98</v>
      </c>
      <c r="J51424">
        <v>51420</v>
      </c>
      <c r="K51424">
        <v>2829790</v>
      </c>
      <c r="N51424">
        <v>98</v>
      </c>
      <c r="O51424">
        <v>2829790</v>
      </c>
    </row>
    <row r="51425" spans="2:15" x14ac:dyDescent="0.25">
      <c r="B51425">
        <v>60</v>
      </c>
      <c r="I51425">
        <v>60</v>
      </c>
      <c r="J51425">
        <v>51421</v>
      </c>
      <c r="K51425">
        <v>2829850</v>
      </c>
      <c r="N51425">
        <v>60</v>
      </c>
      <c r="O51425">
        <v>2829850</v>
      </c>
    </row>
    <row r="51426" spans="2:15" x14ac:dyDescent="0.25">
      <c r="B51426">
        <v>57</v>
      </c>
      <c r="I51426">
        <v>57</v>
      </c>
      <c r="J51426">
        <v>51422</v>
      </c>
      <c r="K51426">
        <v>2829907</v>
      </c>
      <c r="N51426">
        <v>57</v>
      </c>
      <c r="O51426">
        <v>2829907</v>
      </c>
    </row>
    <row r="51427" spans="2:15" x14ac:dyDescent="0.25">
      <c r="B51427">
        <v>21</v>
      </c>
      <c r="I51427">
        <v>21</v>
      </c>
      <c r="J51427">
        <v>51423</v>
      </c>
      <c r="K51427">
        <v>2829928</v>
      </c>
      <c r="N51427">
        <v>21</v>
      </c>
      <c r="O51427">
        <v>2829928</v>
      </c>
    </row>
    <row r="51428" spans="2:15" x14ac:dyDescent="0.25">
      <c r="B51428">
        <v>85</v>
      </c>
      <c r="I51428">
        <v>85</v>
      </c>
      <c r="J51428">
        <v>51424</v>
      </c>
      <c r="K51428">
        <v>2830013</v>
      </c>
      <c r="N51428">
        <v>85</v>
      </c>
      <c r="O51428">
        <v>2830013</v>
      </c>
    </row>
    <row r="51429" spans="2:15" x14ac:dyDescent="0.25">
      <c r="B51429">
        <v>28</v>
      </c>
      <c r="I51429">
        <v>28</v>
      </c>
      <c r="J51429">
        <v>51425</v>
      </c>
      <c r="K51429">
        <v>2830041</v>
      </c>
      <c r="N51429">
        <v>28</v>
      </c>
      <c r="O51429">
        <v>2830041</v>
      </c>
    </row>
    <row r="51430" spans="2:15" x14ac:dyDescent="0.25">
      <c r="B51430">
        <v>75</v>
      </c>
      <c r="I51430">
        <v>75</v>
      </c>
      <c r="J51430">
        <v>51426</v>
      </c>
      <c r="K51430">
        <v>2830116</v>
      </c>
      <c r="N51430">
        <v>75</v>
      </c>
      <c r="O51430">
        <v>2830116</v>
      </c>
    </row>
    <row r="51431" spans="2:15" x14ac:dyDescent="0.25">
      <c r="B51431">
        <v>60</v>
      </c>
      <c r="I51431">
        <v>60</v>
      </c>
      <c r="J51431">
        <v>51427</v>
      </c>
      <c r="K51431">
        <v>2830176</v>
      </c>
      <c r="N51431">
        <v>60</v>
      </c>
      <c r="O51431">
        <v>2830176</v>
      </c>
    </row>
    <row r="51432" spans="2:15" x14ac:dyDescent="0.25">
      <c r="B51432">
        <v>46</v>
      </c>
      <c r="I51432">
        <v>46</v>
      </c>
      <c r="J51432">
        <v>51428</v>
      </c>
      <c r="K51432">
        <v>2830222</v>
      </c>
      <c r="N51432">
        <v>46</v>
      </c>
      <c r="O51432">
        <v>2830222</v>
      </c>
    </row>
    <row r="51433" spans="2:15" x14ac:dyDescent="0.25">
      <c r="B51433">
        <v>67</v>
      </c>
      <c r="I51433">
        <v>67</v>
      </c>
      <c r="J51433">
        <v>51429</v>
      </c>
      <c r="K51433">
        <v>2830289</v>
      </c>
      <c r="N51433">
        <v>67</v>
      </c>
      <c r="O51433">
        <v>2830289</v>
      </c>
    </row>
    <row r="51434" spans="2:15" x14ac:dyDescent="0.25">
      <c r="B51434">
        <v>98</v>
      </c>
      <c r="I51434">
        <v>98</v>
      </c>
      <c r="J51434">
        <v>51430</v>
      </c>
      <c r="K51434">
        <v>2830387</v>
      </c>
      <c r="N51434">
        <v>98</v>
      </c>
      <c r="O51434">
        <v>2830387</v>
      </c>
    </row>
    <row r="51435" spans="2:15" x14ac:dyDescent="0.25">
      <c r="B51435">
        <v>96</v>
      </c>
      <c r="I51435">
        <v>96</v>
      </c>
      <c r="J51435">
        <v>51431</v>
      </c>
      <c r="K51435">
        <v>2830483</v>
      </c>
      <c r="N51435">
        <v>96</v>
      </c>
      <c r="O51435">
        <v>2830483</v>
      </c>
    </row>
    <row r="51436" spans="2:15" x14ac:dyDescent="0.25">
      <c r="B51436">
        <v>28</v>
      </c>
      <c r="I51436">
        <v>28</v>
      </c>
      <c r="J51436">
        <v>51432</v>
      </c>
      <c r="K51436">
        <v>2830511</v>
      </c>
      <c r="N51436">
        <v>28</v>
      </c>
      <c r="O51436">
        <v>2830511</v>
      </c>
    </row>
    <row r="51437" spans="2:15" x14ac:dyDescent="0.25">
      <c r="B51437">
        <v>16</v>
      </c>
      <c r="I51437">
        <v>16</v>
      </c>
      <c r="J51437">
        <v>51433</v>
      </c>
      <c r="K51437">
        <v>2830527</v>
      </c>
      <c r="N51437">
        <v>16</v>
      </c>
      <c r="O51437">
        <v>2830527</v>
      </c>
    </row>
    <row r="51438" spans="2:15" x14ac:dyDescent="0.25">
      <c r="B51438">
        <v>66</v>
      </c>
      <c r="I51438">
        <v>66</v>
      </c>
      <c r="J51438">
        <v>51434</v>
      </c>
      <c r="K51438">
        <v>2830593</v>
      </c>
      <c r="N51438">
        <v>66</v>
      </c>
      <c r="O51438">
        <v>2830593</v>
      </c>
    </row>
    <row r="51439" spans="2:15" x14ac:dyDescent="0.25">
      <c r="B51439">
        <v>75</v>
      </c>
      <c r="I51439">
        <v>75</v>
      </c>
      <c r="J51439">
        <v>51435</v>
      </c>
      <c r="K51439">
        <v>2830668</v>
      </c>
      <c r="N51439">
        <v>75</v>
      </c>
      <c r="O51439">
        <v>2830668</v>
      </c>
    </row>
    <row r="51440" spans="2:15" x14ac:dyDescent="0.25">
      <c r="B51440">
        <v>52</v>
      </c>
      <c r="I51440">
        <v>52</v>
      </c>
      <c r="J51440">
        <v>51436</v>
      </c>
      <c r="K51440">
        <v>2830720</v>
      </c>
      <c r="N51440">
        <v>52</v>
      </c>
      <c r="O51440">
        <v>2830720</v>
      </c>
    </row>
    <row r="51441" spans="2:15" x14ac:dyDescent="0.25">
      <c r="B51441">
        <v>19</v>
      </c>
      <c r="I51441">
        <v>19</v>
      </c>
      <c r="J51441">
        <v>51437</v>
      </c>
      <c r="K51441">
        <v>2830739</v>
      </c>
      <c r="N51441">
        <v>19</v>
      </c>
      <c r="O51441">
        <v>2830739</v>
      </c>
    </row>
    <row r="51442" spans="2:15" x14ac:dyDescent="0.25">
      <c r="B51442">
        <v>42</v>
      </c>
      <c r="I51442">
        <v>42</v>
      </c>
      <c r="J51442">
        <v>51438</v>
      </c>
      <c r="K51442">
        <v>2830781</v>
      </c>
      <c r="N51442">
        <v>42</v>
      </c>
      <c r="O51442">
        <v>2830781</v>
      </c>
    </row>
    <row r="51443" spans="2:15" x14ac:dyDescent="0.25">
      <c r="B51443">
        <v>91</v>
      </c>
      <c r="I51443">
        <v>91</v>
      </c>
      <c r="J51443">
        <v>51439</v>
      </c>
      <c r="K51443">
        <v>2830872</v>
      </c>
      <c r="N51443">
        <v>91</v>
      </c>
      <c r="O51443">
        <v>2830872</v>
      </c>
    </row>
    <row r="51444" spans="2:15" x14ac:dyDescent="0.25">
      <c r="B51444">
        <v>14</v>
      </c>
      <c r="I51444">
        <v>14</v>
      </c>
      <c r="J51444">
        <v>51440</v>
      </c>
      <c r="K51444">
        <v>2830886</v>
      </c>
      <c r="N51444">
        <v>14</v>
      </c>
      <c r="O51444">
        <v>2830886</v>
      </c>
    </row>
    <row r="51445" spans="2:15" x14ac:dyDescent="0.25">
      <c r="B51445">
        <v>52</v>
      </c>
      <c r="I51445">
        <v>52</v>
      </c>
      <c r="J51445">
        <v>51441</v>
      </c>
      <c r="K51445">
        <v>2830938</v>
      </c>
      <c r="N51445">
        <v>52</v>
      </c>
      <c r="O51445">
        <v>2830938</v>
      </c>
    </row>
    <row r="51446" spans="2:15" x14ac:dyDescent="0.25">
      <c r="B51446">
        <v>92</v>
      </c>
      <c r="I51446">
        <v>92</v>
      </c>
      <c r="J51446">
        <v>51442</v>
      </c>
      <c r="K51446">
        <v>2831030</v>
      </c>
      <c r="N51446">
        <v>92</v>
      </c>
      <c r="O51446">
        <v>2831030</v>
      </c>
    </row>
    <row r="51447" spans="2:15" x14ac:dyDescent="0.25">
      <c r="B51447">
        <v>27</v>
      </c>
      <c r="I51447">
        <v>27</v>
      </c>
      <c r="J51447">
        <v>51443</v>
      </c>
      <c r="K51447">
        <v>2831057</v>
      </c>
      <c r="N51447">
        <v>27</v>
      </c>
      <c r="O51447">
        <v>2831057</v>
      </c>
    </row>
    <row r="51448" spans="2:15" x14ac:dyDescent="0.25">
      <c r="B51448">
        <v>99</v>
      </c>
      <c r="I51448">
        <v>99</v>
      </c>
      <c r="J51448">
        <v>51444</v>
      </c>
      <c r="K51448">
        <v>2831156</v>
      </c>
      <c r="N51448">
        <v>99</v>
      </c>
      <c r="O51448">
        <v>2831156</v>
      </c>
    </row>
    <row r="51449" spans="2:15" x14ac:dyDescent="0.25">
      <c r="B51449">
        <v>17</v>
      </c>
      <c r="I51449">
        <v>17</v>
      </c>
      <c r="J51449">
        <v>51445</v>
      </c>
      <c r="K51449">
        <v>2831173</v>
      </c>
      <c r="N51449">
        <v>17</v>
      </c>
      <c r="O51449">
        <v>2831173</v>
      </c>
    </row>
    <row r="51450" spans="2:15" x14ac:dyDescent="0.25">
      <c r="B51450">
        <v>66</v>
      </c>
      <c r="I51450">
        <v>66</v>
      </c>
      <c r="J51450">
        <v>51446</v>
      </c>
      <c r="K51450">
        <v>2831239</v>
      </c>
      <c r="N51450">
        <v>66</v>
      </c>
      <c r="O51450">
        <v>2831239</v>
      </c>
    </row>
    <row r="51451" spans="2:15" x14ac:dyDescent="0.25">
      <c r="B51451">
        <v>73</v>
      </c>
      <c r="I51451">
        <v>73</v>
      </c>
      <c r="J51451">
        <v>51447</v>
      </c>
      <c r="K51451">
        <v>2831312</v>
      </c>
      <c r="N51451">
        <v>73</v>
      </c>
      <c r="O51451">
        <v>2831312</v>
      </c>
    </row>
    <row r="51452" spans="2:15" x14ac:dyDescent="0.25">
      <c r="B51452">
        <v>93</v>
      </c>
      <c r="I51452">
        <v>93</v>
      </c>
      <c r="J51452">
        <v>51448</v>
      </c>
      <c r="K51452">
        <v>2831405</v>
      </c>
      <c r="N51452">
        <v>93</v>
      </c>
      <c r="O51452">
        <v>2831405</v>
      </c>
    </row>
    <row r="51453" spans="2:15" x14ac:dyDescent="0.25">
      <c r="B51453">
        <v>13</v>
      </c>
      <c r="I51453">
        <v>13</v>
      </c>
      <c r="J51453">
        <v>51449</v>
      </c>
      <c r="K51453">
        <v>2831418</v>
      </c>
      <c r="N51453">
        <v>13</v>
      </c>
      <c r="O51453">
        <v>2831418</v>
      </c>
    </row>
    <row r="51454" spans="2:15" x14ac:dyDescent="0.25">
      <c r="B51454">
        <v>12</v>
      </c>
      <c r="I51454">
        <v>12</v>
      </c>
      <c r="J51454">
        <v>51450</v>
      </c>
      <c r="K51454">
        <v>2831430</v>
      </c>
      <c r="N51454">
        <v>12</v>
      </c>
      <c r="O51454">
        <v>2831430</v>
      </c>
    </row>
    <row r="51455" spans="2:15" x14ac:dyDescent="0.25">
      <c r="B51455">
        <v>25</v>
      </c>
      <c r="I51455">
        <v>25</v>
      </c>
      <c r="J51455">
        <v>51451</v>
      </c>
      <c r="K51455">
        <v>2831455</v>
      </c>
      <c r="N51455">
        <v>25</v>
      </c>
      <c r="O51455">
        <v>2831455</v>
      </c>
    </row>
    <row r="51456" spans="2:15" x14ac:dyDescent="0.25">
      <c r="B51456">
        <v>79</v>
      </c>
      <c r="I51456">
        <v>79</v>
      </c>
      <c r="J51456">
        <v>51452</v>
      </c>
      <c r="K51456">
        <v>2831534</v>
      </c>
      <c r="N51456">
        <v>79</v>
      </c>
      <c r="O51456">
        <v>2831534</v>
      </c>
    </row>
    <row r="51457" spans="2:15" x14ac:dyDescent="0.25">
      <c r="B51457">
        <v>83</v>
      </c>
      <c r="I51457">
        <v>83</v>
      </c>
      <c r="J51457">
        <v>51453</v>
      </c>
      <c r="K51457">
        <v>2831617</v>
      </c>
      <c r="N51457">
        <v>83</v>
      </c>
      <c r="O51457">
        <v>2831617</v>
      </c>
    </row>
    <row r="51458" spans="2:15" x14ac:dyDescent="0.25">
      <c r="B51458">
        <v>20</v>
      </c>
      <c r="I51458">
        <v>20</v>
      </c>
      <c r="J51458">
        <v>51454</v>
      </c>
      <c r="K51458">
        <v>2831637</v>
      </c>
      <c r="N51458">
        <v>20</v>
      </c>
      <c r="O51458">
        <v>2831637</v>
      </c>
    </row>
    <row r="51459" spans="2:15" x14ac:dyDescent="0.25">
      <c r="B51459">
        <v>10</v>
      </c>
      <c r="I51459">
        <v>10</v>
      </c>
      <c r="J51459">
        <v>51455</v>
      </c>
      <c r="K51459">
        <v>2831647</v>
      </c>
      <c r="N51459">
        <v>10</v>
      </c>
      <c r="O51459">
        <v>2831647</v>
      </c>
    </row>
    <row r="51460" spans="2:15" x14ac:dyDescent="0.25">
      <c r="B51460">
        <v>20</v>
      </c>
      <c r="I51460">
        <v>20</v>
      </c>
      <c r="J51460">
        <v>51456</v>
      </c>
      <c r="K51460">
        <v>2831667</v>
      </c>
      <c r="N51460">
        <v>20</v>
      </c>
      <c r="O51460">
        <v>2831667</v>
      </c>
    </row>
    <row r="51461" spans="2:15" x14ac:dyDescent="0.25">
      <c r="B51461">
        <v>37</v>
      </c>
      <c r="I51461">
        <v>37</v>
      </c>
      <c r="J51461">
        <v>51457</v>
      </c>
      <c r="K51461">
        <v>2831704</v>
      </c>
      <c r="N51461">
        <v>37</v>
      </c>
      <c r="O51461">
        <v>2831704</v>
      </c>
    </row>
    <row r="51462" spans="2:15" x14ac:dyDescent="0.25">
      <c r="B51462">
        <v>100</v>
      </c>
      <c r="I51462">
        <v>100</v>
      </c>
      <c r="J51462">
        <v>51458</v>
      </c>
      <c r="K51462">
        <v>2831804</v>
      </c>
      <c r="N51462">
        <v>100</v>
      </c>
      <c r="O51462">
        <v>2831804</v>
      </c>
    </row>
    <row r="51463" spans="2:15" x14ac:dyDescent="0.25">
      <c r="B51463">
        <v>42</v>
      </c>
      <c r="I51463">
        <v>42</v>
      </c>
      <c r="J51463">
        <v>51459</v>
      </c>
      <c r="K51463">
        <v>2831846</v>
      </c>
      <c r="N51463">
        <v>42</v>
      </c>
      <c r="O51463">
        <v>2831846</v>
      </c>
    </row>
    <row r="51464" spans="2:15" x14ac:dyDescent="0.25">
      <c r="B51464">
        <v>60</v>
      </c>
      <c r="I51464">
        <v>60</v>
      </c>
      <c r="J51464">
        <v>51460</v>
      </c>
      <c r="K51464">
        <v>2831906</v>
      </c>
      <c r="N51464">
        <v>60</v>
      </c>
      <c r="O51464">
        <v>2831906</v>
      </c>
    </row>
    <row r="51465" spans="2:15" x14ac:dyDescent="0.25">
      <c r="B51465">
        <v>43</v>
      </c>
      <c r="I51465">
        <v>43</v>
      </c>
      <c r="J51465">
        <v>51461</v>
      </c>
      <c r="K51465">
        <v>2831949</v>
      </c>
      <c r="N51465">
        <v>43</v>
      </c>
      <c r="O51465">
        <v>2831949</v>
      </c>
    </row>
    <row r="51466" spans="2:15" x14ac:dyDescent="0.25">
      <c r="B51466">
        <v>43</v>
      </c>
      <c r="I51466">
        <v>43</v>
      </c>
      <c r="J51466">
        <v>51462</v>
      </c>
      <c r="K51466">
        <v>2831992</v>
      </c>
      <c r="N51466">
        <v>43</v>
      </c>
      <c r="O51466">
        <v>2831992</v>
      </c>
    </row>
    <row r="51467" spans="2:15" x14ac:dyDescent="0.25">
      <c r="B51467">
        <v>75</v>
      </c>
      <c r="I51467">
        <v>75</v>
      </c>
      <c r="J51467">
        <v>51463</v>
      </c>
      <c r="K51467">
        <v>2832067</v>
      </c>
      <c r="N51467">
        <v>75</v>
      </c>
      <c r="O51467">
        <v>2832067</v>
      </c>
    </row>
    <row r="51468" spans="2:15" x14ac:dyDescent="0.25">
      <c r="B51468">
        <v>75</v>
      </c>
      <c r="I51468">
        <v>75</v>
      </c>
      <c r="J51468">
        <v>51464</v>
      </c>
      <c r="K51468">
        <v>2832142</v>
      </c>
      <c r="N51468">
        <v>75</v>
      </c>
      <c r="O51468">
        <v>2832142</v>
      </c>
    </row>
    <row r="51469" spans="2:15" x14ac:dyDescent="0.25">
      <c r="B51469">
        <v>55</v>
      </c>
      <c r="I51469">
        <v>55</v>
      </c>
      <c r="J51469">
        <v>51465</v>
      </c>
      <c r="K51469">
        <v>2832197</v>
      </c>
      <c r="N51469">
        <v>55</v>
      </c>
      <c r="O51469">
        <v>2832197</v>
      </c>
    </row>
    <row r="51470" spans="2:15" x14ac:dyDescent="0.25">
      <c r="B51470">
        <v>91</v>
      </c>
      <c r="I51470">
        <v>91</v>
      </c>
      <c r="J51470">
        <v>51466</v>
      </c>
      <c r="K51470">
        <v>2832288</v>
      </c>
      <c r="N51470">
        <v>91</v>
      </c>
      <c r="O51470">
        <v>2832288</v>
      </c>
    </row>
    <row r="51471" spans="2:15" x14ac:dyDescent="0.25">
      <c r="B51471">
        <v>93</v>
      </c>
      <c r="I51471">
        <v>93</v>
      </c>
      <c r="J51471">
        <v>51467</v>
      </c>
      <c r="K51471">
        <v>2832381</v>
      </c>
      <c r="N51471">
        <v>93</v>
      </c>
      <c r="O51471">
        <v>2832381</v>
      </c>
    </row>
    <row r="51472" spans="2:15" x14ac:dyDescent="0.25">
      <c r="B51472">
        <v>68</v>
      </c>
      <c r="I51472">
        <v>68</v>
      </c>
      <c r="J51472">
        <v>51468</v>
      </c>
      <c r="K51472">
        <v>2832449</v>
      </c>
      <c r="N51472">
        <v>68</v>
      </c>
      <c r="O51472">
        <v>2832449</v>
      </c>
    </row>
    <row r="51473" spans="2:15" x14ac:dyDescent="0.25">
      <c r="B51473">
        <v>99</v>
      </c>
      <c r="I51473">
        <v>99</v>
      </c>
      <c r="J51473">
        <v>51469</v>
      </c>
      <c r="K51473">
        <v>2832548</v>
      </c>
      <c r="N51473">
        <v>99</v>
      </c>
      <c r="O51473">
        <v>2832548</v>
      </c>
    </row>
    <row r="51474" spans="2:15" x14ac:dyDescent="0.25">
      <c r="B51474">
        <v>84</v>
      </c>
      <c r="I51474">
        <v>84</v>
      </c>
      <c r="J51474">
        <v>51470</v>
      </c>
      <c r="K51474">
        <v>2832632</v>
      </c>
      <c r="N51474">
        <v>84</v>
      </c>
      <c r="O51474">
        <v>2832632</v>
      </c>
    </row>
    <row r="51475" spans="2:15" x14ac:dyDescent="0.25">
      <c r="B51475">
        <v>67</v>
      </c>
      <c r="I51475">
        <v>67</v>
      </c>
      <c r="J51475">
        <v>51471</v>
      </c>
      <c r="K51475">
        <v>2832699</v>
      </c>
      <c r="N51475">
        <v>67</v>
      </c>
      <c r="O51475">
        <v>2832699</v>
      </c>
    </row>
    <row r="51476" spans="2:15" x14ac:dyDescent="0.25">
      <c r="B51476">
        <v>84</v>
      </c>
      <c r="I51476">
        <v>84</v>
      </c>
      <c r="J51476">
        <v>51472</v>
      </c>
      <c r="K51476">
        <v>2832783</v>
      </c>
      <c r="N51476">
        <v>84</v>
      </c>
      <c r="O51476">
        <v>2832783</v>
      </c>
    </row>
    <row r="51477" spans="2:15" x14ac:dyDescent="0.25">
      <c r="B51477">
        <v>11</v>
      </c>
      <c r="I51477">
        <v>11</v>
      </c>
      <c r="J51477">
        <v>51473</v>
      </c>
      <c r="K51477">
        <v>2832794</v>
      </c>
      <c r="N51477">
        <v>11</v>
      </c>
      <c r="O51477">
        <v>2832794</v>
      </c>
    </row>
    <row r="51478" spans="2:15" x14ac:dyDescent="0.25">
      <c r="B51478">
        <v>79</v>
      </c>
      <c r="I51478">
        <v>79</v>
      </c>
      <c r="J51478">
        <v>51474</v>
      </c>
      <c r="K51478">
        <v>2832873</v>
      </c>
      <c r="N51478">
        <v>79</v>
      </c>
      <c r="O51478">
        <v>2832873</v>
      </c>
    </row>
    <row r="51479" spans="2:15" x14ac:dyDescent="0.25">
      <c r="B51479">
        <v>56</v>
      </c>
      <c r="I51479">
        <v>56</v>
      </c>
      <c r="J51479">
        <v>51475</v>
      </c>
      <c r="K51479">
        <v>2832929</v>
      </c>
      <c r="N51479">
        <v>56</v>
      </c>
      <c r="O51479">
        <v>2832929</v>
      </c>
    </row>
    <row r="51480" spans="2:15" x14ac:dyDescent="0.25">
      <c r="B51480">
        <v>74</v>
      </c>
      <c r="I51480">
        <v>74</v>
      </c>
      <c r="J51480">
        <v>51476</v>
      </c>
      <c r="K51480">
        <v>2833003</v>
      </c>
      <c r="N51480">
        <v>74</v>
      </c>
      <c r="O51480">
        <v>2833003</v>
      </c>
    </row>
    <row r="51481" spans="2:15" x14ac:dyDescent="0.25">
      <c r="B51481">
        <v>19</v>
      </c>
      <c r="I51481">
        <v>19</v>
      </c>
      <c r="J51481">
        <v>51477</v>
      </c>
      <c r="K51481">
        <v>2833022</v>
      </c>
      <c r="N51481">
        <v>19</v>
      </c>
      <c r="O51481">
        <v>2833022</v>
      </c>
    </row>
    <row r="51482" spans="2:15" x14ac:dyDescent="0.25">
      <c r="B51482">
        <v>12</v>
      </c>
      <c r="I51482">
        <v>12</v>
      </c>
      <c r="J51482">
        <v>51478</v>
      </c>
      <c r="K51482">
        <v>2833034</v>
      </c>
      <c r="N51482">
        <v>12</v>
      </c>
      <c r="O51482">
        <v>2833034</v>
      </c>
    </row>
    <row r="51483" spans="2:15" x14ac:dyDescent="0.25">
      <c r="B51483">
        <v>59</v>
      </c>
      <c r="I51483">
        <v>59</v>
      </c>
      <c r="J51483">
        <v>51479</v>
      </c>
      <c r="K51483">
        <v>2833093</v>
      </c>
      <c r="N51483">
        <v>59</v>
      </c>
      <c r="O51483">
        <v>2833093</v>
      </c>
    </row>
    <row r="51484" spans="2:15" x14ac:dyDescent="0.25">
      <c r="B51484">
        <v>14</v>
      </c>
      <c r="I51484">
        <v>14</v>
      </c>
      <c r="J51484">
        <v>51480</v>
      </c>
      <c r="K51484">
        <v>2833107</v>
      </c>
      <c r="N51484">
        <v>14</v>
      </c>
      <c r="O51484">
        <v>2833107</v>
      </c>
    </row>
    <row r="51485" spans="2:15" x14ac:dyDescent="0.25">
      <c r="B51485">
        <v>22</v>
      </c>
      <c r="I51485">
        <v>22</v>
      </c>
      <c r="J51485">
        <v>51481</v>
      </c>
      <c r="K51485">
        <v>2833129</v>
      </c>
      <c r="N51485">
        <v>22</v>
      </c>
      <c r="O51485">
        <v>2833129</v>
      </c>
    </row>
    <row r="51486" spans="2:15" x14ac:dyDescent="0.25">
      <c r="B51486">
        <v>33</v>
      </c>
      <c r="I51486">
        <v>33</v>
      </c>
      <c r="J51486">
        <v>51482</v>
      </c>
      <c r="K51486">
        <v>2833162</v>
      </c>
      <c r="N51486">
        <v>33</v>
      </c>
      <c r="O51486">
        <v>2833162</v>
      </c>
    </row>
    <row r="51487" spans="2:15" x14ac:dyDescent="0.25">
      <c r="B51487">
        <v>67</v>
      </c>
      <c r="I51487">
        <v>67</v>
      </c>
      <c r="J51487">
        <v>51483</v>
      </c>
      <c r="K51487">
        <v>2833229</v>
      </c>
      <c r="N51487">
        <v>67</v>
      </c>
      <c r="O51487">
        <v>2833229</v>
      </c>
    </row>
    <row r="51488" spans="2:15" x14ac:dyDescent="0.25">
      <c r="B51488">
        <v>16</v>
      </c>
      <c r="I51488">
        <v>16</v>
      </c>
      <c r="J51488">
        <v>51484</v>
      </c>
      <c r="K51488">
        <v>2833245</v>
      </c>
      <c r="N51488">
        <v>16</v>
      </c>
      <c r="O51488">
        <v>2833245</v>
      </c>
    </row>
    <row r="51489" spans="2:15" x14ac:dyDescent="0.25">
      <c r="B51489">
        <v>37</v>
      </c>
      <c r="I51489">
        <v>37</v>
      </c>
      <c r="J51489">
        <v>51485</v>
      </c>
      <c r="K51489">
        <v>2833282</v>
      </c>
      <c r="N51489">
        <v>37</v>
      </c>
      <c r="O51489">
        <v>2833282</v>
      </c>
    </row>
    <row r="51490" spans="2:15" x14ac:dyDescent="0.25">
      <c r="B51490">
        <v>74</v>
      </c>
      <c r="I51490">
        <v>74</v>
      </c>
      <c r="J51490">
        <v>51486</v>
      </c>
      <c r="K51490">
        <v>2833356</v>
      </c>
      <c r="N51490">
        <v>74</v>
      </c>
      <c r="O51490">
        <v>2833356</v>
      </c>
    </row>
    <row r="51491" spans="2:15" x14ac:dyDescent="0.25">
      <c r="B51491">
        <v>97</v>
      </c>
      <c r="I51491">
        <v>97</v>
      </c>
      <c r="J51491">
        <v>51487</v>
      </c>
      <c r="K51491">
        <v>2833453</v>
      </c>
      <c r="N51491">
        <v>97</v>
      </c>
      <c r="O51491">
        <v>2833453</v>
      </c>
    </row>
    <row r="51492" spans="2:15" x14ac:dyDescent="0.25">
      <c r="B51492">
        <v>47</v>
      </c>
      <c r="I51492">
        <v>47</v>
      </c>
      <c r="J51492">
        <v>51488</v>
      </c>
      <c r="K51492">
        <v>2833500</v>
      </c>
      <c r="N51492">
        <v>47</v>
      </c>
      <c r="O51492">
        <v>2833500</v>
      </c>
    </row>
    <row r="51493" spans="2:15" x14ac:dyDescent="0.25">
      <c r="B51493">
        <v>58</v>
      </c>
      <c r="I51493">
        <v>58</v>
      </c>
      <c r="J51493">
        <v>51489</v>
      </c>
      <c r="K51493">
        <v>2833558</v>
      </c>
      <c r="N51493">
        <v>58</v>
      </c>
      <c r="O51493">
        <v>2833558</v>
      </c>
    </row>
    <row r="51494" spans="2:15" x14ac:dyDescent="0.25">
      <c r="B51494">
        <v>48</v>
      </c>
      <c r="I51494">
        <v>48</v>
      </c>
      <c r="J51494">
        <v>51490</v>
      </c>
      <c r="K51494">
        <v>2833606</v>
      </c>
      <c r="N51494">
        <v>48</v>
      </c>
      <c r="O51494">
        <v>2833606</v>
      </c>
    </row>
    <row r="51495" spans="2:15" x14ac:dyDescent="0.25">
      <c r="B51495">
        <v>76</v>
      </c>
      <c r="I51495">
        <v>76</v>
      </c>
      <c r="J51495">
        <v>51491</v>
      </c>
      <c r="K51495">
        <v>2833682</v>
      </c>
      <c r="N51495">
        <v>76</v>
      </c>
      <c r="O51495">
        <v>2833682</v>
      </c>
    </row>
    <row r="51496" spans="2:15" x14ac:dyDescent="0.25">
      <c r="B51496">
        <v>66</v>
      </c>
      <c r="I51496">
        <v>66</v>
      </c>
      <c r="J51496">
        <v>51492</v>
      </c>
      <c r="K51496">
        <v>2833748</v>
      </c>
      <c r="N51496">
        <v>66</v>
      </c>
      <c r="O51496">
        <v>2833748</v>
      </c>
    </row>
    <row r="51497" spans="2:15" x14ac:dyDescent="0.25">
      <c r="B51497">
        <v>69</v>
      </c>
      <c r="I51497">
        <v>69</v>
      </c>
      <c r="J51497">
        <v>51493</v>
      </c>
      <c r="K51497">
        <v>2833817</v>
      </c>
      <c r="N51497">
        <v>69</v>
      </c>
      <c r="O51497">
        <v>2833817</v>
      </c>
    </row>
    <row r="51498" spans="2:15" x14ac:dyDescent="0.25">
      <c r="B51498">
        <v>47</v>
      </c>
      <c r="I51498">
        <v>47</v>
      </c>
      <c r="J51498">
        <v>51494</v>
      </c>
      <c r="K51498">
        <v>2833864</v>
      </c>
      <c r="N51498">
        <v>47</v>
      </c>
      <c r="O51498">
        <v>2833864</v>
      </c>
    </row>
    <row r="51499" spans="2:15" x14ac:dyDescent="0.25">
      <c r="B51499">
        <v>53</v>
      </c>
      <c r="I51499">
        <v>53</v>
      </c>
      <c r="J51499">
        <v>51495</v>
      </c>
      <c r="K51499">
        <v>2833917</v>
      </c>
      <c r="N51499">
        <v>53</v>
      </c>
      <c r="O51499">
        <v>2833917</v>
      </c>
    </row>
    <row r="51500" spans="2:15" x14ac:dyDescent="0.25">
      <c r="B51500">
        <v>30</v>
      </c>
      <c r="I51500">
        <v>30</v>
      </c>
      <c r="J51500">
        <v>51496</v>
      </c>
      <c r="K51500">
        <v>2833947</v>
      </c>
      <c r="N51500">
        <v>30</v>
      </c>
      <c r="O51500">
        <v>2833947</v>
      </c>
    </row>
    <row r="51501" spans="2:15" x14ac:dyDescent="0.25">
      <c r="B51501">
        <v>13</v>
      </c>
      <c r="I51501">
        <v>13</v>
      </c>
      <c r="J51501">
        <v>51497</v>
      </c>
      <c r="K51501">
        <v>2833960</v>
      </c>
      <c r="N51501">
        <v>13</v>
      </c>
      <c r="O51501">
        <v>2833960</v>
      </c>
    </row>
    <row r="51502" spans="2:15" x14ac:dyDescent="0.25">
      <c r="B51502">
        <v>10</v>
      </c>
      <c r="I51502">
        <v>10</v>
      </c>
      <c r="J51502">
        <v>51498</v>
      </c>
      <c r="K51502">
        <v>2833970</v>
      </c>
      <c r="N51502">
        <v>10</v>
      </c>
      <c r="O51502">
        <v>2833970</v>
      </c>
    </row>
    <row r="51503" spans="2:15" x14ac:dyDescent="0.25">
      <c r="B51503">
        <v>39</v>
      </c>
      <c r="I51503">
        <v>39</v>
      </c>
      <c r="J51503">
        <v>51499</v>
      </c>
      <c r="K51503">
        <v>2834009</v>
      </c>
      <c r="N51503">
        <v>39</v>
      </c>
      <c r="O51503">
        <v>2834009</v>
      </c>
    </row>
    <row r="51504" spans="2:15" x14ac:dyDescent="0.25">
      <c r="B51504">
        <v>50</v>
      </c>
      <c r="I51504">
        <v>50</v>
      </c>
      <c r="J51504">
        <v>51500</v>
      </c>
      <c r="K51504">
        <v>2834059</v>
      </c>
      <c r="N51504">
        <v>50</v>
      </c>
      <c r="O51504">
        <v>2834059</v>
      </c>
    </row>
    <row r="51505" spans="2:15" x14ac:dyDescent="0.25">
      <c r="B51505">
        <v>60</v>
      </c>
      <c r="I51505">
        <v>60</v>
      </c>
      <c r="J51505">
        <v>51501</v>
      </c>
      <c r="K51505">
        <v>2834119</v>
      </c>
      <c r="N51505">
        <v>60</v>
      </c>
      <c r="O51505">
        <v>2834119</v>
      </c>
    </row>
    <row r="51506" spans="2:15" x14ac:dyDescent="0.25">
      <c r="B51506">
        <v>95</v>
      </c>
      <c r="I51506">
        <v>95</v>
      </c>
      <c r="J51506">
        <v>51502</v>
      </c>
      <c r="K51506">
        <v>2834214</v>
      </c>
      <c r="N51506">
        <v>95</v>
      </c>
      <c r="O51506">
        <v>2834214</v>
      </c>
    </row>
    <row r="51507" spans="2:15" x14ac:dyDescent="0.25">
      <c r="B51507">
        <v>63</v>
      </c>
      <c r="I51507">
        <v>63</v>
      </c>
      <c r="J51507">
        <v>51503</v>
      </c>
      <c r="K51507">
        <v>2834277</v>
      </c>
      <c r="N51507">
        <v>63</v>
      </c>
      <c r="O51507">
        <v>2834277</v>
      </c>
    </row>
    <row r="51508" spans="2:15" x14ac:dyDescent="0.25">
      <c r="B51508">
        <v>71</v>
      </c>
      <c r="I51508">
        <v>71</v>
      </c>
      <c r="J51508">
        <v>51504</v>
      </c>
      <c r="K51508">
        <v>2834348</v>
      </c>
      <c r="N51508">
        <v>71</v>
      </c>
      <c r="O51508">
        <v>2834348</v>
      </c>
    </row>
    <row r="51509" spans="2:15" x14ac:dyDescent="0.25">
      <c r="B51509">
        <v>57</v>
      </c>
      <c r="I51509">
        <v>57</v>
      </c>
      <c r="J51509">
        <v>51505</v>
      </c>
      <c r="K51509">
        <v>2834405</v>
      </c>
      <c r="N51509">
        <v>57</v>
      </c>
      <c r="O51509">
        <v>2834405</v>
      </c>
    </row>
    <row r="51510" spans="2:15" x14ac:dyDescent="0.25">
      <c r="B51510">
        <v>70</v>
      </c>
      <c r="I51510">
        <v>70</v>
      </c>
      <c r="J51510">
        <v>51506</v>
      </c>
      <c r="K51510">
        <v>2834475</v>
      </c>
      <c r="N51510">
        <v>70</v>
      </c>
      <c r="O51510">
        <v>2834475</v>
      </c>
    </row>
    <row r="51511" spans="2:15" x14ac:dyDescent="0.25">
      <c r="B51511">
        <v>12</v>
      </c>
      <c r="I51511">
        <v>12</v>
      </c>
      <c r="J51511">
        <v>51507</v>
      </c>
      <c r="K51511">
        <v>2834487</v>
      </c>
      <c r="N51511">
        <v>12</v>
      </c>
      <c r="O51511">
        <v>2834487</v>
      </c>
    </row>
    <row r="51512" spans="2:15" x14ac:dyDescent="0.25">
      <c r="B51512">
        <v>44</v>
      </c>
      <c r="I51512">
        <v>44</v>
      </c>
      <c r="J51512">
        <v>51508</v>
      </c>
      <c r="K51512">
        <v>2834531</v>
      </c>
      <c r="N51512">
        <v>44</v>
      </c>
      <c r="O51512">
        <v>2834531</v>
      </c>
    </row>
    <row r="51513" spans="2:15" x14ac:dyDescent="0.25">
      <c r="B51513">
        <v>68</v>
      </c>
      <c r="I51513">
        <v>68</v>
      </c>
      <c r="J51513">
        <v>51509</v>
      </c>
      <c r="K51513">
        <v>2834599</v>
      </c>
      <c r="N51513">
        <v>68</v>
      </c>
      <c r="O51513">
        <v>2834599</v>
      </c>
    </row>
    <row r="51514" spans="2:15" x14ac:dyDescent="0.25">
      <c r="B51514">
        <v>83</v>
      </c>
      <c r="I51514">
        <v>83</v>
      </c>
      <c r="J51514">
        <v>51510</v>
      </c>
      <c r="K51514">
        <v>2834682</v>
      </c>
      <c r="N51514">
        <v>83</v>
      </c>
      <c r="O51514">
        <v>2834682</v>
      </c>
    </row>
    <row r="51515" spans="2:15" x14ac:dyDescent="0.25">
      <c r="B51515">
        <v>31</v>
      </c>
      <c r="I51515">
        <v>31</v>
      </c>
      <c r="J51515">
        <v>51511</v>
      </c>
      <c r="K51515">
        <v>2834713</v>
      </c>
      <c r="N51515">
        <v>31</v>
      </c>
      <c r="O51515">
        <v>2834713</v>
      </c>
    </row>
    <row r="51516" spans="2:15" x14ac:dyDescent="0.25">
      <c r="B51516">
        <v>37</v>
      </c>
      <c r="I51516">
        <v>37</v>
      </c>
      <c r="J51516">
        <v>51512</v>
      </c>
      <c r="K51516">
        <v>2834750</v>
      </c>
      <c r="N51516">
        <v>37</v>
      </c>
      <c r="O51516">
        <v>2834750</v>
      </c>
    </row>
    <row r="51517" spans="2:15" x14ac:dyDescent="0.25">
      <c r="B51517">
        <v>15</v>
      </c>
      <c r="I51517">
        <v>15</v>
      </c>
      <c r="J51517">
        <v>51513</v>
      </c>
      <c r="K51517">
        <v>2834765</v>
      </c>
      <c r="N51517">
        <v>15</v>
      </c>
      <c r="O51517">
        <v>2834765</v>
      </c>
    </row>
    <row r="51518" spans="2:15" x14ac:dyDescent="0.25">
      <c r="B51518">
        <v>47</v>
      </c>
      <c r="I51518">
        <v>47</v>
      </c>
      <c r="J51518">
        <v>51514</v>
      </c>
      <c r="K51518">
        <v>2834812</v>
      </c>
      <c r="N51518">
        <v>47</v>
      </c>
      <c r="O51518">
        <v>2834812</v>
      </c>
    </row>
    <row r="51519" spans="2:15" x14ac:dyDescent="0.25">
      <c r="B51519">
        <v>89</v>
      </c>
      <c r="I51519">
        <v>89</v>
      </c>
      <c r="J51519">
        <v>51515</v>
      </c>
      <c r="K51519">
        <v>2834901</v>
      </c>
      <c r="N51519">
        <v>89</v>
      </c>
      <c r="O51519">
        <v>2834901</v>
      </c>
    </row>
    <row r="51520" spans="2:15" x14ac:dyDescent="0.25">
      <c r="B51520">
        <v>100</v>
      </c>
      <c r="I51520">
        <v>100</v>
      </c>
      <c r="J51520">
        <v>51516</v>
      </c>
      <c r="K51520">
        <v>2835001</v>
      </c>
      <c r="N51520">
        <v>100</v>
      </c>
      <c r="O51520">
        <v>2835001</v>
      </c>
    </row>
    <row r="51521" spans="2:15" x14ac:dyDescent="0.25">
      <c r="B51521">
        <v>59</v>
      </c>
      <c r="I51521">
        <v>59</v>
      </c>
      <c r="J51521">
        <v>51517</v>
      </c>
      <c r="K51521">
        <v>2835060</v>
      </c>
      <c r="N51521">
        <v>59</v>
      </c>
      <c r="O51521">
        <v>2835060</v>
      </c>
    </row>
    <row r="51522" spans="2:15" x14ac:dyDescent="0.25">
      <c r="B51522">
        <v>63</v>
      </c>
      <c r="I51522">
        <v>63</v>
      </c>
      <c r="J51522">
        <v>51518</v>
      </c>
      <c r="K51522">
        <v>2835123</v>
      </c>
      <c r="N51522">
        <v>63</v>
      </c>
      <c r="O51522">
        <v>2835123</v>
      </c>
    </row>
    <row r="51523" spans="2:15" x14ac:dyDescent="0.25">
      <c r="B51523">
        <v>72</v>
      </c>
      <c r="I51523">
        <v>72</v>
      </c>
      <c r="J51523">
        <v>51519</v>
      </c>
      <c r="K51523">
        <v>2835195</v>
      </c>
      <c r="N51523">
        <v>72</v>
      </c>
      <c r="O51523">
        <v>2835195</v>
      </c>
    </row>
    <row r="51524" spans="2:15" x14ac:dyDescent="0.25">
      <c r="B51524">
        <v>70</v>
      </c>
      <c r="I51524">
        <v>70</v>
      </c>
      <c r="J51524">
        <v>51520</v>
      </c>
      <c r="K51524">
        <v>2835265</v>
      </c>
      <c r="N51524">
        <v>70</v>
      </c>
      <c r="O51524">
        <v>2835265</v>
      </c>
    </row>
    <row r="51525" spans="2:15" x14ac:dyDescent="0.25">
      <c r="B51525">
        <v>89</v>
      </c>
      <c r="I51525">
        <v>89</v>
      </c>
      <c r="J51525">
        <v>51521</v>
      </c>
      <c r="K51525">
        <v>2835354</v>
      </c>
      <c r="N51525">
        <v>89</v>
      </c>
      <c r="O51525">
        <v>2835354</v>
      </c>
    </row>
    <row r="51526" spans="2:15" x14ac:dyDescent="0.25">
      <c r="B51526">
        <v>68</v>
      </c>
      <c r="I51526">
        <v>68</v>
      </c>
      <c r="J51526">
        <v>51522</v>
      </c>
      <c r="K51526">
        <v>2835422</v>
      </c>
      <c r="N51526">
        <v>68</v>
      </c>
      <c r="O51526">
        <v>2835422</v>
      </c>
    </row>
    <row r="51527" spans="2:15" x14ac:dyDescent="0.25">
      <c r="B51527">
        <v>83</v>
      </c>
      <c r="I51527">
        <v>83</v>
      </c>
      <c r="J51527">
        <v>51523</v>
      </c>
      <c r="K51527">
        <v>2835505</v>
      </c>
      <c r="N51527">
        <v>83</v>
      </c>
      <c r="O51527">
        <v>2835505</v>
      </c>
    </row>
    <row r="51528" spans="2:15" x14ac:dyDescent="0.25">
      <c r="B51528">
        <v>30</v>
      </c>
      <c r="I51528">
        <v>30</v>
      </c>
      <c r="J51528">
        <v>51524</v>
      </c>
      <c r="K51528">
        <v>2835535</v>
      </c>
      <c r="N51528">
        <v>30</v>
      </c>
      <c r="O51528">
        <v>2835535</v>
      </c>
    </row>
    <row r="51529" spans="2:15" x14ac:dyDescent="0.25">
      <c r="B51529">
        <v>16</v>
      </c>
      <c r="I51529">
        <v>16</v>
      </c>
      <c r="J51529">
        <v>51525</v>
      </c>
      <c r="K51529">
        <v>2835551</v>
      </c>
      <c r="N51529">
        <v>16</v>
      </c>
      <c r="O51529">
        <v>2835551</v>
      </c>
    </row>
    <row r="51530" spans="2:15" x14ac:dyDescent="0.25">
      <c r="B51530">
        <v>73</v>
      </c>
      <c r="I51530">
        <v>73</v>
      </c>
      <c r="J51530">
        <v>51526</v>
      </c>
      <c r="K51530">
        <v>2835624</v>
      </c>
      <c r="N51530">
        <v>73</v>
      </c>
      <c r="O51530">
        <v>2835624</v>
      </c>
    </row>
    <row r="51531" spans="2:15" x14ac:dyDescent="0.25">
      <c r="B51531">
        <v>66</v>
      </c>
      <c r="I51531">
        <v>66</v>
      </c>
      <c r="J51531">
        <v>51527</v>
      </c>
      <c r="K51531">
        <v>2835690</v>
      </c>
      <c r="N51531">
        <v>66</v>
      </c>
      <c r="O51531">
        <v>2835690</v>
      </c>
    </row>
    <row r="51532" spans="2:15" x14ac:dyDescent="0.25">
      <c r="B51532">
        <v>68</v>
      </c>
      <c r="I51532">
        <v>68</v>
      </c>
      <c r="J51532">
        <v>51528</v>
      </c>
      <c r="K51532">
        <v>2835758</v>
      </c>
      <c r="N51532">
        <v>68</v>
      </c>
      <c r="O51532">
        <v>2835758</v>
      </c>
    </row>
    <row r="51533" spans="2:15" x14ac:dyDescent="0.25">
      <c r="B51533">
        <v>46</v>
      </c>
      <c r="I51533">
        <v>46</v>
      </c>
      <c r="J51533">
        <v>51529</v>
      </c>
      <c r="K51533">
        <v>2835804</v>
      </c>
      <c r="N51533">
        <v>46</v>
      </c>
      <c r="O51533">
        <v>2835804</v>
      </c>
    </row>
    <row r="51534" spans="2:15" x14ac:dyDescent="0.25">
      <c r="B51534">
        <v>82</v>
      </c>
      <c r="I51534">
        <v>82</v>
      </c>
      <c r="J51534">
        <v>51530</v>
      </c>
      <c r="K51534">
        <v>2835886</v>
      </c>
      <c r="N51534">
        <v>82</v>
      </c>
      <c r="O51534">
        <v>2835886</v>
      </c>
    </row>
    <row r="51535" spans="2:15" x14ac:dyDescent="0.25">
      <c r="B51535">
        <v>96</v>
      </c>
      <c r="I51535">
        <v>96</v>
      </c>
      <c r="J51535">
        <v>51531</v>
      </c>
      <c r="K51535">
        <v>2835982</v>
      </c>
      <c r="N51535">
        <v>96</v>
      </c>
      <c r="O51535">
        <v>2835982</v>
      </c>
    </row>
    <row r="51536" spans="2:15" x14ac:dyDescent="0.25">
      <c r="B51536">
        <v>82</v>
      </c>
      <c r="I51536">
        <v>82</v>
      </c>
      <c r="J51536">
        <v>51532</v>
      </c>
      <c r="K51536">
        <v>2836064</v>
      </c>
      <c r="N51536">
        <v>82</v>
      </c>
      <c r="O51536">
        <v>2836064</v>
      </c>
    </row>
    <row r="51537" spans="2:15" x14ac:dyDescent="0.25">
      <c r="B51537">
        <v>87</v>
      </c>
      <c r="I51537">
        <v>87</v>
      </c>
      <c r="J51537">
        <v>51533</v>
      </c>
      <c r="K51537">
        <v>2836151</v>
      </c>
      <c r="N51537">
        <v>87</v>
      </c>
      <c r="O51537">
        <v>2836151</v>
      </c>
    </row>
    <row r="51538" spans="2:15" x14ac:dyDescent="0.25">
      <c r="B51538">
        <v>75</v>
      </c>
      <c r="I51538">
        <v>75</v>
      </c>
      <c r="J51538">
        <v>51534</v>
      </c>
      <c r="K51538">
        <v>2836226</v>
      </c>
      <c r="N51538">
        <v>75</v>
      </c>
      <c r="O51538">
        <v>2836226</v>
      </c>
    </row>
    <row r="51539" spans="2:15" x14ac:dyDescent="0.25">
      <c r="B51539">
        <v>12</v>
      </c>
      <c r="I51539">
        <v>12</v>
      </c>
      <c r="J51539">
        <v>51535</v>
      </c>
      <c r="K51539">
        <v>2836238</v>
      </c>
      <c r="N51539">
        <v>12</v>
      </c>
      <c r="O51539">
        <v>2836238</v>
      </c>
    </row>
    <row r="51540" spans="2:15" x14ac:dyDescent="0.25">
      <c r="B51540">
        <v>41</v>
      </c>
      <c r="I51540">
        <v>41</v>
      </c>
      <c r="J51540">
        <v>51536</v>
      </c>
      <c r="K51540">
        <v>2836279</v>
      </c>
      <c r="N51540">
        <v>41</v>
      </c>
      <c r="O51540">
        <v>2836279</v>
      </c>
    </row>
    <row r="51541" spans="2:15" x14ac:dyDescent="0.25">
      <c r="B51541">
        <v>41</v>
      </c>
      <c r="I51541">
        <v>41</v>
      </c>
      <c r="J51541">
        <v>51537</v>
      </c>
      <c r="K51541">
        <v>2836320</v>
      </c>
      <c r="N51541">
        <v>41</v>
      </c>
      <c r="O51541">
        <v>2836320</v>
      </c>
    </row>
    <row r="51542" spans="2:15" x14ac:dyDescent="0.25">
      <c r="B51542">
        <v>80</v>
      </c>
      <c r="I51542">
        <v>80</v>
      </c>
      <c r="J51542">
        <v>51538</v>
      </c>
      <c r="K51542">
        <v>2836400</v>
      </c>
      <c r="N51542">
        <v>80</v>
      </c>
      <c r="O51542">
        <v>2836400</v>
      </c>
    </row>
    <row r="51543" spans="2:15" x14ac:dyDescent="0.25">
      <c r="B51543">
        <v>46</v>
      </c>
      <c r="I51543">
        <v>46</v>
      </c>
      <c r="J51543">
        <v>51539</v>
      </c>
      <c r="K51543">
        <v>2836446</v>
      </c>
      <c r="N51543">
        <v>46</v>
      </c>
      <c r="O51543">
        <v>2836446</v>
      </c>
    </row>
    <row r="51544" spans="2:15" x14ac:dyDescent="0.25">
      <c r="B51544">
        <v>58</v>
      </c>
      <c r="I51544">
        <v>58</v>
      </c>
      <c r="J51544">
        <v>51540</v>
      </c>
      <c r="K51544">
        <v>2836504</v>
      </c>
      <c r="N51544">
        <v>58</v>
      </c>
      <c r="O51544">
        <v>2836504</v>
      </c>
    </row>
    <row r="51545" spans="2:15" x14ac:dyDescent="0.25">
      <c r="B51545">
        <v>59</v>
      </c>
      <c r="I51545">
        <v>59</v>
      </c>
      <c r="J51545">
        <v>51541</v>
      </c>
      <c r="K51545">
        <v>2836563</v>
      </c>
      <c r="N51545">
        <v>59</v>
      </c>
      <c r="O51545">
        <v>2836563</v>
      </c>
    </row>
    <row r="51546" spans="2:15" x14ac:dyDescent="0.25">
      <c r="B51546">
        <v>21</v>
      </c>
      <c r="I51546">
        <v>21</v>
      </c>
      <c r="J51546">
        <v>51542</v>
      </c>
      <c r="K51546">
        <v>2836584</v>
      </c>
      <c r="N51546">
        <v>21</v>
      </c>
      <c r="O51546">
        <v>2836584</v>
      </c>
    </row>
    <row r="51547" spans="2:15" x14ac:dyDescent="0.25">
      <c r="B51547">
        <v>50</v>
      </c>
      <c r="I51547">
        <v>50</v>
      </c>
      <c r="J51547">
        <v>51543</v>
      </c>
      <c r="K51547">
        <v>2836634</v>
      </c>
      <c r="N51547">
        <v>50</v>
      </c>
      <c r="O51547">
        <v>2836634</v>
      </c>
    </row>
    <row r="51548" spans="2:15" x14ac:dyDescent="0.25">
      <c r="B51548">
        <v>13</v>
      </c>
      <c r="I51548">
        <v>13</v>
      </c>
      <c r="J51548">
        <v>51544</v>
      </c>
      <c r="K51548">
        <v>2836647</v>
      </c>
      <c r="N51548">
        <v>13</v>
      </c>
      <c r="O51548">
        <v>2836647</v>
      </c>
    </row>
    <row r="51549" spans="2:15" x14ac:dyDescent="0.25">
      <c r="B51549">
        <v>24</v>
      </c>
      <c r="I51549">
        <v>24</v>
      </c>
      <c r="J51549">
        <v>51545</v>
      </c>
      <c r="K51549">
        <v>2836671</v>
      </c>
      <c r="N51549">
        <v>24</v>
      </c>
      <c r="O51549">
        <v>2836671</v>
      </c>
    </row>
    <row r="51550" spans="2:15" x14ac:dyDescent="0.25">
      <c r="B51550">
        <v>37</v>
      </c>
      <c r="I51550">
        <v>37</v>
      </c>
      <c r="J51550">
        <v>51546</v>
      </c>
      <c r="K51550">
        <v>2836708</v>
      </c>
      <c r="N51550">
        <v>37</v>
      </c>
      <c r="O51550">
        <v>2836708</v>
      </c>
    </row>
    <row r="51551" spans="2:15" x14ac:dyDescent="0.25">
      <c r="B51551">
        <v>15</v>
      </c>
      <c r="I51551">
        <v>15</v>
      </c>
      <c r="J51551">
        <v>51547</v>
      </c>
      <c r="K51551">
        <v>2836723</v>
      </c>
      <c r="N51551">
        <v>15</v>
      </c>
      <c r="O51551">
        <v>2836723</v>
      </c>
    </row>
    <row r="51552" spans="2:15" x14ac:dyDescent="0.25">
      <c r="B51552">
        <v>85</v>
      </c>
      <c r="I51552">
        <v>85</v>
      </c>
      <c r="J51552">
        <v>51548</v>
      </c>
      <c r="K51552">
        <v>2836808</v>
      </c>
      <c r="N51552">
        <v>85</v>
      </c>
      <c r="O51552">
        <v>2836808</v>
      </c>
    </row>
    <row r="51553" spans="2:15" x14ac:dyDescent="0.25">
      <c r="B51553">
        <v>16</v>
      </c>
      <c r="I51553">
        <v>16</v>
      </c>
      <c r="J51553">
        <v>51549</v>
      </c>
      <c r="K51553">
        <v>2836824</v>
      </c>
      <c r="N51553">
        <v>16</v>
      </c>
      <c r="O51553">
        <v>2836824</v>
      </c>
    </row>
    <row r="51554" spans="2:15" x14ac:dyDescent="0.25">
      <c r="B51554">
        <v>68</v>
      </c>
      <c r="I51554">
        <v>68</v>
      </c>
      <c r="J51554">
        <v>51550</v>
      </c>
      <c r="K51554">
        <v>2836892</v>
      </c>
      <c r="N51554">
        <v>68</v>
      </c>
      <c r="O51554">
        <v>2836892</v>
      </c>
    </row>
    <row r="51555" spans="2:15" x14ac:dyDescent="0.25">
      <c r="B51555">
        <v>15</v>
      </c>
      <c r="I51555">
        <v>15</v>
      </c>
      <c r="J51555">
        <v>51551</v>
      </c>
      <c r="K51555">
        <v>2836907</v>
      </c>
      <c r="N51555">
        <v>15</v>
      </c>
      <c r="O51555">
        <v>2836907</v>
      </c>
    </row>
    <row r="51556" spans="2:15" x14ac:dyDescent="0.25">
      <c r="B51556">
        <v>95</v>
      </c>
      <c r="I51556">
        <v>95</v>
      </c>
      <c r="J51556">
        <v>51552</v>
      </c>
      <c r="K51556">
        <v>2837002</v>
      </c>
      <c r="N51556">
        <v>95</v>
      </c>
      <c r="O51556">
        <v>2837002</v>
      </c>
    </row>
    <row r="51557" spans="2:15" x14ac:dyDescent="0.25">
      <c r="B51557">
        <v>27</v>
      </c>
      <c r="I51557">
        <v>27</v>
      </c>
      <c r="J51557">
        <v>51553</v>
      </c>
      <c r="K51557">
        <v>2837029</v>
      </c>
      <c r="N51557">
        <v>27</v>
      </c>
      <c r="O51557">
        <v>2837029</v>
      </c>
    </row>
    <row r="51558" spans="2:15" x14ac:dyDescent="0.25">
      <c r="B51558">
        <v>67</v>
      </c>
      <c r="I51558">
        <v>67</v>
      </c>
      <c r="J51558">
        <v>51554</v>
      </c>
      <c r="K51558">
        <v>2837096</v>
      </c>
      <c r="N51558">
        <v>67</v>
      </c>
      <c r="O51558">
        <v>2837096</v>
      </c>
    </row>
    <row r="51559" spans="2:15" x14ac:dyDescent="0.25">
      <c r="B51559">
        <v>37</v>
      </c>
      <c r="I51559">
        <v>37</v>
      </c>
      <c r="J51559">
        <v>51555</v>
      </c>
      <c r="K51559">
        <v>2837133</v>
      </c>
      <c r="N51559">
        <v>37</v>
      </c>
      <c r="O51559">
        <v>2837133</v>
      </c>
    </row>
    <row r="51560" spans="2:15" x14ac:dyDescent="0.25">
      <c r="B51560">
        <v>40</v>
      </c>
      <c r="I51560">
        <v>40</v>
      </c>
      <c r="J51560">
        <v>51556</v>
      </c>
      <c r="K51560">
        <v>2837173</v>
      </c>
      <c r="N51560">
        <v>40</v>
      </c>
      <c r="O51560">
        <v>2837173</v>
      </c>
    </row>
    <row r="51561" spans="2:15" x14ac:dyDescent="0.25">
      <c r="B51561">
        <v>48</v>
      </c>
      <c r="I51561">
        <v>48</v>
      </c>
      <c r="J51561">
        <v>51557</v>
      </c>
      <c r="K51561">
        <v>2837221</v>
      </c>
      <c r="N51561">
        <v>48</v>
      </c>
      <c r="O51561">
        <v>2837221</v>
      </c>
    </row>
    <row r="51562" spans="2:15" x14ac:dyDescent="0.25">
      <c r="B51562">
        <v>63</v>
      </c>
      <c r="I51562">
        <v>63</v>
      </c>
      <c r="J51562">
        <v>51558</v>
      </c>
      <c r="K51562">
        <v>2837284</v>
      </c>
      <c r="N51562">
        <v>63</v>
      </c>
      <c r="O51562">
        <v>2837284</v>
      </c>
    </row>
    <row r="51563" spans="2:15" x14ac:dyDescent="0.25">
      <c r="B51563">
        <v>51</v>
      </c>
      <c r="I51563">
        <v>51</v>
      </c>
      <c r="J51563">
        <v>51559</v>
      </c>
      <c r="K51563">
        <v>2837335</v>
      </c>
      <c r="N51563">
        <v>51</v>
      </c>
      <c r="O51563">
        <v>2837335</v>
      </c>
    </row>
    <row r="51564" spans="2:15" x14ac:dyDescent="0.25">
      <c r="B51564">
        <v>61</v>
      </c>
      <c r="I51564">
        <v>61</v>
      </c>
      <c r="J51564">
        <v>51560</v>
      </c>
      <c r="K51564">
        <v>2837396</v>
      </c>
      <c r="N51564">
        <v>61</v>
      </c>
      <c r="O51564">
        <v>2837396</v>
      </c>
    </row>
    <row r="51565" spans="2:15" x14ac:dyDescent="0.25">
      <c r="B51565">
        <v>70</v>
      </c>
      <c r="I51565">
        <v>70</v>
      </c>
      <c r="J51565">
        <v>51561</v>
      </c>
      <c r="K51565">
        <v>2837466</v>
      </c>
      <c r="N51565">
        <v>70</v>
      </c>
      <c r="O51565">
        <v>2837466</v>
      </c>
    </row>
    <row r="51566" spans="2:15" x14ac:dyDescent="0.25">
      <c r="B51566">
        <v>75</v>
      </c>
      <c r="I51566">
        <v>75</v>
      </c>
      <c r="J51566">
        <v>51562</v>
      </c>
      <c r="K51566">
        <v>2837541</v>
      </c>
      <c r="N51566">
        <v>75</v>
      </c>
      <c r="O51566">
        <v>2837541</v>
      </c>
    </row>
    <row r="51567" spans="2:15" x14ac:dyDescent="0.25">
      <c r="B51567">
        <v>42</v>
      </c>
      <c r="I51567">
        <v>42</v>
      </c>
      <c r="J51567">
        <v>51563</v>
      </c>
      <c r="K51567">
        <v>2837583</v>
      </c>
      <c r="N51567">
        <v>42</v>
      </c>
      <c r="O51567">
        <v>2837583</v>
      </c>
    </row>
    <row r="51568" spans="2:15" x14ac:dyDescent="0.25">
      <c r="B51568">
        <v>84</v>
      </c>
      <c r="I51568">
        <v>84</v>
      </c>
      <c r="J51568">
        <v>51564</v>
      </c>
      <c r="K51568">
        <v>2837667</v>
      </c>
      <c r="N51568">
        <v>84</v>
      </c>
      <c r="O51568">
        <v>2837667</v>
      </c>
    </row>
    <row r="51569" spans="2:15" x14ac:dyDescent="0.25">
      <c r="B51569">
        <v>90</v>
      </c>
      <c r="I51569">
        <v>90</v>
      </c>
      <c r="J51569">
        <v>51565</v>
      </c>
      <c r="K51569">
        <v>2837757</v>
      </c>
      <c r="N51569">
        <v>90</v>
      </c>
      <c r="O51569">
        <v>2837757</v>
      </c>
    </row>
    <row r="51570" spans="2:15" x14ac:dyDescent="0.25">
      <c r="B51570">
        <v>83</v>
      </c>
      <c r="I51570">
        <v>83</v>
      </c>
      <c r="J51570">
        <v>51566</v>
      </c>
      <c r="K51570">
        <v>2837840</v>
      </c>
      <c r="N51570">
        <v>83</v>
      </c>
      <c r="O51570">
        <v>2837840</v>
      </c>
    </row>
    <row r="51571" spans="2:15" x14ac:dyDescent="0.25">
      <c r="B51571">
        <v>17</v>
      </c>
      <c r="I51571">
        <v>17</v>
      </c>
      <c r="J51571">
        <v>51567</v>
      </c>
      <c r="K51571">
        <v>2837857</v>
      </c>
      <c r="N51571">
        <v>17</v>
      </c>
      <c r="O51571">
        <v>2837857</v>
      </c>
    </row>
    <row r="51572" spans="2:15" x14ac:dyDescent="0.25">
      <c r="B51572">
        <v>65</v>
      </c>
      <c r="I51572">
        <v>65</v>
      </c>
      <c r="J51572">
        <v>51568</v>
      </c>
      <c r="K51572">
        <v>2837922</v>
      </c>
      <c r="N51572">
        <v>65</v>
      </c>
      <c r="O51572">
        <v>2837922</v>
      </c>
    </row>
    <row r="51573" spans="2:15" x14ac:dyDescent="0.25">
      <c r="B51573">
        <v>100</v>
      </c>
      <c r="I51573">
        <v>100</v>
      </c>
      <c r="J51573">
        <v>51569</v>
      </c>
      <c r="K51573">
        <v>2838022</v>
      </c>
      <c r="N51573">
        <v>100</v>
      </c>
      <c r="O51573">
        <v>2838022</v>
      </c>
    </row>
    <row r="51574" spans="2:15" x14ac:dyDescent="0.25">
      <c r="B51574">
        <v>96</v>
      </c>
      <c r="I51574">
        <v>96</v>
      </c>
      <c r="J51574">
        <v>51570</v>
      </c>
      <c r="K51574">
        <v>2838118</v>
      </c>
      <c r="N51574">
        <v>96</v>
      </c>
      <c r="O51574">
        <v>2838118</v>
      </c>
    </row>
    <row r="51575" spans="2:15" x14ac:dyDescent="0.25">
      <c r="B51575">
        <v>33</v>
      </c>
      <c r="I51575">
        <v>33</v>
      </c>
      <c r="J51575">
        <v>51571</v>
      </c>
      <c r="K51575">
        <v>2838151</v>
      </c>
      <c r="N51575">
        <v>33</v>
      </c>
      <c r="O51575">
        <v>2838151</v>
      </c>
    </row>
    <row r="51576" spans="2:15" x14ac:dyDescent="0.25">
      <c r="B51576">
        <v>83</v>
      </c>
      <c r="I51576">
        <v>83</v>
      </c>
      <c r="J51576">
        <v>51572</v>
      </c>
      <c r="K51576">
        <v>2838234</v>
      </c>
      <c r="N51576">
        <v>83</v>
      </c>
      <c r="O51576">
        <v>2838234</v>
      </c>
    </row>
    <row r="51577" spans="2:15" x14ac:dyDescent="0.25">
      <c r="B51577">
        <v>97</v>
      </c>
      <c r="I51577">
        <v>97</v>
      </c>
      <c r="J51577">
        <v>51573</v>
      </c>
      <c r="K51577">
        <v>2838331</v>
      </c>
      <c r="N51577">
        <v>97</v>
      </c>
      <c r="O51577">
        <v>2838331</v>
      </c>
    </row>
    <row r="51578" spans="2:15" x14ac:dyDescent="0.25">
      <c r="B51578">
        <v>70</v>
      </c>
      <c r="I51578">
        <v>70</v>
      </c>
      <c r="J51578">
        <v>51574</v>
      </c>
      <c r="K51578">
        <v>2838401</v>
      </c>
      <c r="N51578">
        <v>70</v>
      </c>
      <c r="O51578">
        <v>2838401</v>
      </c>
    </row>
    <row r="51579" spans="2:15" x14ac:dyDescent="0.25">
      <c r="B51579">
        <v>10</v>
      </c>
      <c r="I51579">
        <v>10</v>
      </c>
      <c r="J51579">
        <v>51575</v>
      </c>
      <c r="K51579">
        <v>2838411</v>
      </c>
      <c r="N51579">
        <v>10</v>
      </c>
      <c r="O51579">
        <v>2838411</v>
      </c>
    </row>
    <row r="51580" spans="2:15" x14ac:dyDescent="0.25">
      <c r="B51580">
        <v>83</v>
      </c>
      <c r="I51580">
        <v>83</v>
      </c>
      <c r="J51580">
        <v>51576</v>
      </c>
      <c r="K51580">
        <v>2838494</v>
      </c>
      <c r="N51580">
        <v>83</v>
      </c>
      <c r="O51580">
        <v>2838494</v>
      </c>
    </row>
    <row r="51581" spans="2:15" x14ac:dyDescent="0.25">
      <c r="B51581">
        <v>99</v>
      </c>
      <c r="I51581">
        <v>99</v>
      </c>
      <c r="J51581">
        <v>51577</v>
      </c>
      <c r="K51581">
        <v>2838593</v>
      </c>
      <c r="N51581">
        <v>99</v>
      </c>
      <c r="O51581">
        <v>2838593</v>
      </c>
    </row>
    <row r="51582" spans="2:15" x14ac:dyDescent="0.25">
      <c r="B51582">
        <v>85</v>
      </c>
      <c r="I51582">
        <v>85</v>
      </c>
      <c r="J51582">
        <v>51578</v>
      </c>
      <c r="K51582">
        <v>2838678</v>
      </c>
      <c r="N51582">
        <v>85</v>
      </c>
      <c r="O51582">
        <v>2838678</v>
      </c>
    </row>
    <row r="51583" spans="2:15" x14ac:dyDescent="0.25">
      <c r="B51583">
        <v>71</v>
      </c>
      <c r="I51583">
        <v>71</v>
      </c>
      <c r="J51583">
        <v>51579</v>
      </c>
      <c r="K51583">
        <v>2838749</v>
      </c>
      <c r="N51583">
        <v>71</v>
      </c>
      <c r="O51583">
        <v>2838749</v>
      </c>
    </row>
    <row r="51584" spans="2:15" x14ac:dyDescent="0.25">
      <c r="B51584">
        <v>64</v>
      </c>
      <c r="I51584">
        <v>64</v>
      </c>
      <c r="J51584">
        <v>51580</v>
      </c>
      <c r="K51584">
        <v>2838813</v>
      </c>
      <c r="N51584">
        <v>64</v>
      </c>
      <c r="O51584">
        <v>2838813</v>
      </c>
    </row>
    <row r="51585" spans="2:15" x14ac:dyDescent="0.25">
      <c r="B51585">
        <v>18</v>
      </c>
      <c r="I51585">
        <v>18</v>
      </c>
      <c r="J51585">
        <v>51581</v>
      </c>
      <c r="K51585">
        <v>2838831</v>
      </c>
      <c r="N51585">
        <v>18</v>
      </c>
      <c r="O51585">
        <v>2838831</v>
      </c>
    </row>
    <row r="51586" spans="2:15" x14ac:dyDescent="0.25">
      <c r="B51586">
        <v>94</v>
      </c>
      <c r="I51586">
        <v>94</v>
      </c>
      <c r="J51586">
        <v>51582</v>
      </c>
      <c r="K51586">
        <v>2838925</v>
      </c>
      <c r="N51586">
        <v>94</v>
      </c>
      <c r="O51586">
        <v>2838925</v>
      </c>
    </row>
    <row r="51587" spans="2:15" x14ac:dyDescent="0.25">
      <c r="B51587">
        <v>94</v>
      </c>
      <c r="I51587">
        <v>94</v>
      </c>
      <c r="J51587">
        <v>51583</v>
      </c>
      <c r="K51587">
        <v>2839019</v>
      </c>
      <c r="N51587">
        <v>94</v>
      </c>
      <c r="O51587">
        <v>2839019</v>
      </c>
    </row>
    <row r="51588" spans="2:15" x14ac:dyDescent="0.25">
      <c r="B51588">
        <v>59</v>
      </c>
      <c r="I51588">
        <v>59</v>
      </c>
      <c r="J51588">
        <v>51584</v>
      </c>
      <c r="K51588">
        <v>2839078</v>
      </c>
      <c r="N51588">
        <v>59</v>
      </c>
      <c r="O51588">
        <v>2839078</v>
      </c>
    </row>
    <row r="51589" spans="2:15" x14ac:dyDescent="0.25">
      <c r="B51589">
        <v>71</v>
      </c>
      <c r="I51589">
        <v>71</v>
      </c>
      <c r="J51589">
        <v>51585</v>
      </c>
      <c r="K51589">
        <v>2839149</v>
      </c>
      <c r="N51589">
        <v>71</v>
      </c>
      <c r="O51589">
        <v>2839149</v>
      </c>
    </row>
    <row r="51590" spans="2:15" x14ac:dyDescent="0.25">
      <c r="B51590">
        <v>66</v>
      </c>
      <c r="I51590">
        <v>66</v>
      </c>
      <c r="J51590">
        <v>51586</v>
      </c>
      <c r="K51590">
        <v>2839215</v>
      </c>
      <c r="N51590">
        <v>66</v>
      </c>
      <c r="O51590">
        <v>2839215</v>
      </c>
    </row>
    <row r="51591" spans="2:15" x14ac:dyDescent="0.25">
      <c r="B51591">
        <v>45</v>
      </c>
      <c r="I51591">
        <v>45</v>
      </c>
      <c r="J51591">
        <v>51587</v>
      </c>
      <c r="K51591">
        <v>2839260</v>
      </c>
      <c r="N51591">
        <v>45</v>
      </c>
      <c r="O51591">
        <v>2839260</v>
      </c>
    </row>
    <row r="51592" spans="2:15" x14ac:dyDescent="0.25">
      <c r="B51592">
        <v>39</v>
      </c>
      <c r="I51592">
        <v>39</v>
      </c>
      <c r="J51592">
        <v>51588</v>
      </c>
      <c r="K51592">
        <v>2839299</v>
      </c>
      <c r="N51592">
        <v>39</v>
      </c>
      <c r="O51592">
        <v>2839299</v>
      </c>
    </row>
    <row r="51593" spans="2:15" x14ac:dyDescent="0.25">
      <c r="B51593">
        <v>55</v>
      </c>
      <c r="I51593">
        <v>55</v>
      </c>
      <c r="J51593">
        <v>51589</v>
      </c>
      <c r="K51593">
        <v>2839354</v>
      </c>
      <c r="N51593">
        <v>55</v>
      </c>
      <c r="O51593">
        <v>2839354</v>
      </c>
    </row>
    <row r="51594" spans="2:15" x14ac:dyDescent="0.25">
      <c r="B51594">
        <v>74</v>
      </c>
      <c r="I51594">
        <v>74</v>
      </c>
      <c r="J51594">
        <v>51590</v>
      </c>
      <c r="K51594">
        <v>2839428</v>
      </c>
      <c r="N51594">
        <v>74</v>
      </c>
      <c r="O51594">
        <v>2839428</v>
      </c>
    </row>
    <row r="51595" spans="2:15" x14ac:dyDescent="0.25">
      <c r="B51595">
        <v>24</v>
      </c>
      <c r="I51595">
        <v>24</v>
      </c>
      <c r="J51595">
        <v>51591</v>
      </c>
      <c r="K51595">
        <v>2839452</v>
      </c>
      <c r="N51595">
        <v>24</v>
      </c>
      <c r="O51595">
        <v>2839452</v>
      </c>
    </row>
    <row r="51596" spans="2:15" x14ac:dyDescent="0.25">
      <c r="B51596">
        <v>99</v>
      </c>
      <c r="I51596">
        <v>99</v>
      </c>
      <c r="J51596">
        <v>51592</v>
      </c>
      <c r="K51596">
        <v>2839551</v>
      </c>
      <c r="N51596">
        <v>99</v>
      </c>
      <c r="O51596">
        <v>2839551</v>
      </c>
    </row>
    <row r="51597" spans="2:15" x14ac:dyDescent="0.25">
      <c r="B51597">
        <v>91</v>
      </c>
      <c r="I51597">
        <v>91</v>
      </c>
      <c r="J51597">
        <v>51593</v>
      </c>
      <c r="K51597">
        <v>2839642</v>
      </c>
      <c r="N51597">
        <v>91</v>
      </c>
      <c r="O51597">
        <v>2839642</v>
      </c>
    </row>
    <row r="51598" spans="2:15" x14ac:dyDescent="0.25">
      <c r="B51598">
        <v>45</v>
      </c>
      <c r="I51598">
        <v>45</v>
      </c>
      <c r="J51598">
        <v>51594</v>
      </c>
      <c r="K51598">
        <v>2839687</v>
      </c>
      <c r="N51598">
        <v>45</v>
      </c>
      <c r="O51598">
        <v>2839687</v>
      </c>
    </row>
    <row r="51599" spans="2:15" x14ac:dyDescent="0.25">
      <c r="B51599">
        <v>92</v>
      </c>
      <c r="I51599">
        <v>92</v>
      </c>
      <c r="J51599">
        <v>51595</v>
      </c>
      <c r="K51599">
        <v>2839779</v>
      </c>
      <c r="N51599">
        <v>92</v>
      </c>
      <c r="O51599">
        <v>2839779</v>
      </c>
    </row>
    <row r="51600" spans="2:15" x14ac:dyDescent="0.25">
      <c r="B51600">
        <v>72</v>
      </c>
      <c r="I51600">
        <v>72</v>
      </c>
      <c r="J51600">
        <v>51596</v>
      </c>
      <c r="K51600">
        <v>2839851</v>
      </c>
      <c r="N51600">
        <v>72</v>
      </c>
      <c r="O51600">
        <v>2839851</v>
      </c>
    </row>
    <row r="51601" spans="2:15" x14ac:dyDescent="0.25">
      <c r="B51601">
        <v>43</v>
      </c>
      <c r="I51601">
        <v>43</v>
      </c>
      <c r="J51601">
        <v>51597</v>
      </c>
      <c r="K51601">
        <v>2839894</v>
      </c>
      <c r="N51601">
        <v>43</v>
      </c>
      <c r="O51601">
        <v>2839894</v>
      </c>
    </row>
    <row r="51602" spans="2:15" x14ac:dyDescent="0.25">
      <c r="B51602">
        <v>21</v>
      </c>
      <c r="I51602">
        <v>21</v>
      </c>
      <c r="J51602">
        <v>51598</v>
      </c>
      <c r="K51602">
        <v>2839915</v>
      </c>
      <c r="N51602">
        <v>21</v>
      </c>
      <c r="O51602">
        <v>2839915</v>
      </c>
    </row>
    <row r="51603" spans="2:15" x14ac:dyDescent="0.25">
      <c r="B51603">
        <v>67</v>
      </c>
      <c r="I51603">
        <v>67</v>
      </c>
      <c r="J51603">
        <v>51599</v>
      </c>
      <c r="K51603">
        <v>2839982</v>
      </c>
      <c r="N51603">
        <v>67</v>
      </c>
      <c r="O51603">
        <v>2839982</v>
      </c>
    </row>
    <row r="51604" spans="2:15" x14ac:dyDescent="0.25">
      <c r="B51604">
        <v>16</v>
      </c>
      <c r="I51604">
        <v>16</v>
      </c>
      <c r="J51604">
        <v>51600</v>
      </c>
      <c r="K51604">
        <v>2839998</v>
      </c>
      <c r="N51604">
        <v>16</v>
      </c>
      <c r="O51604">
        <v>2839998</v>
      </c>
    </row>
    <row r="51605" spans="2:15" x14ac:dyDescent="0.25">
      <c r="B51605">
        <v>26</v>
      </c>
      <c r="I51605">
        <v>26</v>
      </c>
      <c r="J51605">
        <v>51601</v>
      </c>
      <c r="K51605">
        <v>2840024</v>
      </c>
      <c r="N51605">
        <v>26</v>
      </c>
      <c r="O51605">
        <v>2840024</v>
      </c>
    </row>
    <row r="51606" spans="2:15" x14ac:dyDescent="0.25">
      <c r="B51606">
        <v>50</v>
      </c>
      <c r="I51606">
        <v>50</v>
      </c>
      <c r="J51606">
        <v>51602</v>
      </c>
      <c r="K51606">
        <v>2840074</v>
      </c>
      <c r="N51606">
        <v>50</v>
      </c>
      <c r="O51606">
        <v>2840074</v>
      </c>
    </row>
    <row r="51607" spans="2:15" x14ac:dyDescent="0.25">
      <c r="B51607">
        <v>99</v>
      </c>
      <c r="I51607">
        <v>99</v>
      </c>
      <c r="J51607">
        <v>51603</v>
      </c>
      <c r="K51607">
        <v>2840173</v>
      </c>
      <c r="N51607">
        <v>99</v>
      </c>
      <c r="O51607">
        <v>2840173</v>
      </c>
    </row>
    <row r="51608" spans="2:15" x14ac:dyDescent="0.25">
      <c r="B51608">
        <v>85</v>
      </c>
      <c r="I51608">
        <v>85</v>
      </c>
      <c r="J51608">
        <v>51604</v>
      </c>
      <c r="K51608">
        <v>2840258</v>
      </c>
      <c r="N51608">
        <v>85</v>
      </c>
      <c r="O51608">
        <v>2840258</v>
      </c>
    </row>
    <row r="51609" spans="2:15" x14ac:dyDescent="0.25">
      <c r="B51609">
        <v>42</v>
      </c>
      <c r="I51609">
        <v>42</v>
      </c>
      <c r="J51609">
        <v>51605</v>
      </c>
      <c r="K51609">
        <v>2840300</v>
      </c>
      <c r="N51609">
        <v>42</v>
      </c>
      <c r="O51609">
        <v>2840300</v>
      </c>
    </row>
    <row r="51610" spans="2:15" x14ac:dyDescent="0.25">
      <c r="B51610">
        <v>25</v>
      </c>
      <c r="I51610">
        <v>25</v>
      </c>
      <c r="J51610">
        <v>51606</v>
      </c>
      <c r="K51610">
        <v>2840325</v>
      </c>
      <c r="N51610">
        <v>25</v>
      </c>
      <c r="O51610">
        <v>2840325</v>
      </c>
    </row>
    <row r="51611" spans="2:15" x14ac:dyDescent="0.25">
      <c r="B51611">
        <v>92</v>
      </c>
      <c r="I51611">
        <v>92</v>
      </c>
      <c r="J51611">
        <v>51607</v>
      </c>
      <c r="K51611">
        <v>2840417</v>
      </c>
      <c r="N51611">
        <v>92</v>
      </c>
      <c r="O51611">
        <v>2840417</v>
      </c>
    </row>
    <row r="51612" spans="2:15" x14ac:dyDescent="0.25">
      <c r="B51612">
        <v>100</v>
      </c>
      <c r="I51612">
        <v>100</v>
      </c>
      <c r="J51612">
        <v>51608</v>
      </c>
      <c r="K51612">
        <v>2840517</v>
      </c>
      <c r="N51612">
        <v>100</v>
      </c>
      <c r="O51612">
        <v>2840517</v>
      </c>
    </row>
    <row r="51613" spans="2:15" x14ac:dyDescent="0.25">
      <c r="B51613">
        <v>63</v>
      </c>
      <c r="I51613">
        <v>63</v>
      </c>
      <c r="J51613">
        <v>51609</v>
      </c>
      <c r="K51613">
        <v>2840580</v>
      </c>
      <c r="N51613">
        <v>63</v>
      </c>
      <c r="O51613">
        <v>2840580</v>
      </c>
    </row>
    <row r="51614" spans="2:15" x14ac:dyDescent="0.25">
      <c r="B51614">
        <v>32</v>
      </c>
      <c r="I51614">
        <v>32</v>
      </c>
      <c r="J51614">
        <v>51610</v>
      </c>
      <c r="K51614">
        <v>2840612</v>
      </c>
      <c r="N51614">
        <v>32</v>
      </c>
      <c r="O51614">
        <v>2840612</v>
      </c>
    </row>
    <row r="51615" spans="2:15" x14ac:dyDescent="0.25">
      <c r="B51615">
        <v>100</v>
      </c>
      <c r="I51615">
        <v>100</v>
      </c>
      <c r="J51615">
        <v>51611</v>
      </c>
      <c r="K51615">
        <v>2840712</v>
      </c>
      <c r="N51615">
        <v>100</v>
      </c>
      <c r="O51615">
        <v>2840712</v>
      </c>
    </row>
    <row r="51616" spans="2:15" x14ac:dyDescent="0.25">
      <c r="B51616">
        <v>69</v>
      </c>
      <c r="I51616">
        <v>69</v>
      </c>
      <c r="J51616">
        <v>51612</v>
      </c>
      <c r="K51616">
        <v>2840781</v>
      </c>
      <c r="N51616">
        <v>69</v>
      </c>
      <c r="O51616">
        <v>2840781</v>
      </c>
    </row>
    <row r="51617" spans="2:15" x14ac:dyDescent="0.25">
      <c r="B51617">
        <v>48</v>
      </c>
      <c r="I51617">
        <v>48</v>
      </c>
      <c r="J51617">
        <v>51613</v>
      </c>
      <c r="K51617">
        <v>2840829</v>
      </c>
      <c r="N51617">
        <v>48</v>
      </c>
      <c r="O51617">
        <v>2840829</v>
      </c>
    </row>
    <row r="51618" spans="2:15" x14ac:dyDescent="0.25">
      <c r="B51618">
        <v>54</v>
      </c>
      <c r="I51618">
        <v>54</v>
      </c>
      <c r="J51618">
        <v>51614</v>
      </c>
      <c r="K51618">
        <v>2840883</v>
      </c>
      <c r="N51618">
        <v>54</v>
      </c>
      <c r="O51618">
        <v>2840883</v>
      </c>
    </row>
    <row r="51619" spans="2:15" x14ac:dyDescent="0.25">
      <c r="B51619">
        <v>54</v>
      </c>
      <c r="I51619">
        <v>54</v>
      </c>
      <c r="J51619">
        <v>51615</v>
      </c>
      <c r="K51619">
        <v>2840937</v>
      </c>
      <c r="N51619">
        <v>54</v>
      </c>
      <c r="O51619">
        <v>2840937</v>
      </c>
    </row>
    <row r="51620" spans="2:15" x14ac:dyDescent="0.25">
      <c r="B51620">
        <v>88</v>
      </c>
      <c r="I51620">
        <v>88</v>
      </c>
      <c r="J51620">
        <v>51616</v>
      </c>
      <c r="K51620">
        <v>2841025</v>
      </c>
      <c r="N51620">
        <v>88</v>
      </c>
      <c r="O51620">
        <v>2841025</v>
      </c>
    </row>
    <row r="51621" spans="2:15" x14ac:dyDescent="0.25">
      <c r="B51621">
        <v>67</v>
      </c>
      <c r="I51621">
        <v>67</v>
      </c>
      <c r="J51621">
        <v>51617</v>
      </c>
      <c r="K51621">
        <v>2841092</v>
      </c>
      <c r="N51621">
        <v>67</v>
      </c>
      <c r="O51621">
        <v>2841092</v>
      </c>
    </row>
    <row r="51622" spans="2:15" x14ac:dyDescent="0.25">
      <c r="B51622">
        <v>19</v>
      </c>
      <c r="I51622">
        <v>19</v>
      </c>
      <c r="J51622">
        <v>51618</v>
      </c>
      <c r="K51622">
        <v>2841111</v>
      </c>
      <c r="N51622">
        <v>19</v>
      </c>
      <c r="O51622">
        <v>2841111</v>
      </c>
    </row>
    <row r="51623" spans="2:15" x14ac:dyDescent="0.25">
      <c r="B51623">
        <v>62</v>
      </c>
      <c r="I51623">
        <v>62</v>
      </c>
      <c r="J51623">
        <v>51619</v>
      </c>
      <c r="K51623">
        <v>2841173</v>
      </c>
      <c r="N51623">
        <v>62</v>
      </c>
      <c r="O51623">
        <v>2841173</v>
      </c>
    </row>
    <row r="51624" spans="2:15" x14ac:dyDescent="0.25">
      <c r="B51624">
        <v>85</v>
      </c>
      <c r="I51624">
        <v>85</v>
      </c>
      <c r="J51624">
        <v>51620</v>
      </c>
      <c r="K51624">
        <v>2841258</v>
      </c>
      <c r="N51624">
        <v>85</v>
      </c>
      <c r="O51624">
        <v>2841258</v>
      </c>
    </row>
    <row r="51625" spans="2:15" x14ac:dyDescent="0.25">
      <c r="B51625">
        <v>19</v>
      </c>
      <c r="I51625">
        <v>19</v>
      </c>
      <c r="J51625">
        <v>51621</v>
      </c>
      <c r="K51625">
        <v>2841277</v>
      </c>
      <c r="N51625">
        <v>19</v>
      </c>
      <c r="O51625">
        <v>2841277</v>
      </c>
    </row>
    <row r="51626" spans="2:15" x14ac:dyDescent="0.25">
      <c r="B51626">
        <v>32</v>
      </c>
      <c r="I51626">
        <v>32</v>
      </c>
      <c r="J51626">
        <v>51622</v>
      </c>
      <c r="K51626">
        <v>2841309</v>
      </c>
      <c r="N51626">
        <v>32</v>
      </c>
      <c r="O51626">
        <v>2841309</v>
      </c>
    </row>
    <row r="51627" spans="2:15" x14ac:dyDescent="0.25">
      <c r="B51627">
        <v>68</v>
      </c>
      <c r="I51627">
        <v>68</v>
      </c>
      <c r="J51627">
        <v>51623</v>
      </c>
      <c r="K51627">
        <v>2841377</v>
      </c>
      <c r="N51627">
        <v>68</v>
      </c>
      <c r="O51627">
        <v>2841377</v>
      </c>
    </row>
    <row r="51628" spans="2:15" x14ac:dyDescent="0.25">
      <c r="B51628">
        <v>61</v>
      </c>
      <c r="I51628">
        <v>61</v>
      </c>
      <c r="J51628">
        <v>51624</v>
      </c>
      <c r="K51628">
        <v>2841438</v>
      </c>
      <c r="N51628">
        <v>61</v>
      </c>
      <c r="O51628">
        <v>2841438</v>
      </c>
    </row>
    <row r="51629" spans="2:15" x14ac:dyDescent="0.25">
      <c r="B51629">
        <v>17</v>
      </c>
      <c r="I51629">
        <v>17</v>
      </c>
      <c r="J51629">
        <v>51625</v>
      </c>
      <c r="K51629">
        <v>2841455</v>
      </c>
      <c r="N51629">
        <v>17</v>
      </c>
      <c r="O51629">
        <v>2841455</v>
      </c>
    </row>
    <row r="51630" spans="2:15" x14ac:dyDescent="0.25">
      <c r="B51630">
        <v>85</v>
      </c>
      <c r="I51630">
        <v>85</v>
      </c>
      <c r="J51630">
        <v>51626</v>
      </c>
      <c r="K51630">
        <v>2841540</v>
      </c>
      <c r="N51630">
        <v>85</v>
      </c>
      <c r="O51630">
        <v>2841540</v>
      </c>
    </row>
    <row r="51631" spans="2:15" x14ac:dyDescent="0.25">
      <c r="B51631">
        <v>68</v>
      </c>
      <c r="I51631">
        <v>68</v>
      </c>
      <c r="J51631">
        <v>51627</v>
      </c>
      <c r="K51631">
        <v>2841608</v>
      </c>
      <c r="N51631">
        <v>68</v>
      </c>
      <c r="O51631">
        <v>2841608</v>
      </c>
    </row>
    <row r="51632" spans="2:15" x14ac:dyDescent="0.25">
      <c r="B51632">
        <v>64</v>
      </c>
      <c r="I51632">
        <v>64</v>
      </c>
      <c r="J51632">
        <v>51628</v>
      </c>
      <c r="K51632">
        <v>2841672</v>
      </c>
      <c r="N51632">
        <v>64</v>
      </c>
      <c r="O51632">
        <v>2841672</v>
      </c>
    </row>
    <row r="51633" spans="2:15" x14ac:dyDescent="0.25">
      <c r="B51633">
        <v>33</v>
      </c>
      <c r="I51633">
        <v>33</v>
      </c>
      <c r="J51633">
        <v>51629</v>
      </c>
      <c r="K51633">
        <v>2841705</v>
      </c>
      <c r="N51633">
        <v>33</v>
      </c>
      <c r="O51633">
        <v>2841705</v>
      </c>
    </row>
    <row r="51634" spans="2:15" x14ac:dyDescent="0.25">
      <c r="B51634">
        <v>41</v>
      </c>
      <c r="I51634">
        <v>41</v>
      </c>
      <c r="J51634">
        <v>51630</v>
      </c>
      <c r="K51634">
        <v>2841746</v>
      </c>
      <c r="N51634">
        <v>41</v>
      </c>
      <c r="O51634">
        <v>2841746</v>
      </c>
    </row>
    <row r="51635" spans="2:15" x14ac:dyDescent="0.25">
      <c r="B51635">
        <v>99</v>
      </c>
      <c r="I51635">
        <v>99</v>
      </c>
      <c r="J51635">
        <v>51631</v>
      </c>
      <c r="K51635">
        <v>2841845</v>
      </c>
      <c r="N51635">
        <v>99</v>
      </c>
      <c r="O51635">
        <v>2841845</v>
      </c>
    </row>
    <row r="51636" spans="2:15" x14ac:dyDescent="0.25">
      <c r="B51636">
        <v>100</v>
      </c>
      <c r="I51636">
        <v>100</v>
      </c>
      <c r="J51636">
        <v>51632</v>
      </c>
      <c r="K51636">
        <v>2841945</v>
      </c>
      <c r="N51636">
        <v>100</v>
      </c>
      <c r="O51636">
        <v>2841945</v>
      </c>
    </row>
    <row r="51637" spans="2:15" x14ac:dyDescent="0.25">
      <c r="B51637">
        <v>74</v>
      </c>
      <c r="I51637">
        <v>74</v>
      </c>
      <c r="J51637">
        <v>51633</v>
      </c>
      <c r="K51637">
        <v>2842019</v>
      </c>
      <c r="N51637">
        <v>74</v>
      </c>
      <c r="O51637">
        <v>2842019</v>
      </c>
    </row>
    <row r="51638" spans="2:15" x14ac:dyDescent="0.25">
      <c r="B51638">
        <v>90</v>
      </c>
      <c r="I51638">
        <v>90</v>
      </c>
      <c r="J51638">
        <v>51634</v>
      </c>
      <c r="K51638">
        <v>2842109</v>
      </c>
      <c r="N51638">
        <v>90</v>
      </c>
      <c r="O51638">
        <v>2842109</v>
      </c>
    </row>
    <row r="51639" spans="2:15" x14ac:dyDescent="0.25">
      <c r="B51639">
        <v>36</v>
      </c>
      <c r="I51639">
        <v>36</v>
      </c>
      <c r="J51639">
        <v>51635</v>
      </c>
      <c r="K51639">
        <v>2842145</v>
      </c>
      <c r="N51639">
        <v>36</v>
      </c>
      <c r="O51639">
        <v>2842145</v>
      </c>
    </row>
    <row r="51640" spans="2:15" x14ac:dyDescent="0.25">
      <c r="B51640">
        <v>25</v>
      </c>
      <c r="I51640">
        <v>25</v>
      </c>
      <c r="J51640">
        <v>51636</v>
      </c>
      <c r="K51640">
        <v>2842170</v>
      </c>
      <c r="N51640">
        <v>25</v>
      </c>
      <c r="O51640">
        <v>2842170</v>
      </c>
    </row>
    <row r="51641" spans="2:15" x14ac:dyDescent="0.25">
      <c r="B51641">
        <v>89</v>
      </c>
      <c r="I51641">
        <v>89</v>
      </c>
      <c r="J51641">
        <v>51637</v>
      </c>
      <c r="K51641">
        <v>2842259</v>
      </c>
      <c r="N51641">
        <v>89</v>
      </c>
      <c r="O51641">
        <v>2842259</v>
      </c>
    </row>
    <row r="51642" spans="2:15" x14ac:dyDescent="0.25">
      <c r="B51642">
        <v>15</v>
      </c>
      <c r="I51642">
        <v>15</v>
      </c>
      <c r="J51642">
        <v>51638</v>
      </c>
      <c r="K51642">
        <v>2842274</v>
      </c>
      <c r="N51642">
        <v>15</v>
      </c>
      <c r="O51642">
        <v>2842274</v>
      </c>
    </row>
    <row r="51643" spans="2:15" x14ac:dyDescent="0.25">
      <c r="B51643">
        <v>24</v>
      </c>
      <c r="I51643">
        <v>24</v>
      </c>
      <c r="J51643">
        <v>51639</v>
      </c>
      <c r="K51643">
        <v>2842298</v>
      </c>
      <c r="N51643">
        <v>24</v>
      </c>
      <c r="O51643">
        <v>2842298</v>
      </c>
    </row>
    <row r="51644" spans="2:15" x14ac:dyDescent="0.25">
      <c r="B51644">
        <v>13</v>
      </c>
      <c r="I51644">
        <v>13</v>
      </c>
      <c r="J51644">
        <v>51640</v>
      </c>
      <c r="K51644">
        <v>2842311</v>
      </c>
      <c r="N51644">
        <v>13</v>
      </c>
      <c r="O51644">
        <v>2842311</v>
      </c>
    </row>
    <row r="51645" spans="2:15" x14ac:dyDescent="0.25">
      <c r="B51645">
        <v>26</v>
      </c>
      <c r="I51645">
        <v>26</v>
      </c>
      <c r="J51645">
        <v>51641</v>
      </c>
      <c r="K51645">
        <v>2842337</v>
      </c>
      <c r="N51645">
        <v>26</v>
      </c>
      <c r="O51645">
        <v>2842337</v>
      </c>
    </row>
    <row r="51646" spans="2:15" x14ac:dyDescent="0.25">
      <c r="B51646">
        <v>39</v>
      </c>
      <c r="I51646">
        <v>39</v>
      </c>
      <c r="J51646">
        <v>51642</v>
      </c>
      <c r="K51646">
        <v>2842376</v>
      </c>
      <c r="N51646">
        <v>39</v>
      </c>
      <c r="O51646">
        <v>2842376</v>
      </c>
    </row>
    <row r="51647" spans="2:15" x14ac:dyDescent="0.25">
      <c r="B51647">
        <v>92</v>
      </c>
      <c r="I51647">
        <v>92</v>
      </c>
      <c r="J51647">
        <v>51643</v>
      </c>
      <c r="K51647">
        <v>2842468</v>
      </c>
      <c r="N51647">
        <v>92</v>
      </c>
      <c r="O51647">
        <v>2842468</v>
      </c>
    </row>
    <row r="51648" spans="2:15" x14ac:dyDescent="0.25">
      <c r="B51648">
        <v>27</v>
      </c>
      <c r="I51648">
        <v>27</v>
      </c>
      <c r="J51648">
        <v>51644</v>
      </c>
      <c r="K51648">
        <v>2842495</v>
      </c>
      <c r="N51648">
        <v>27</v>
      </c>
      <c r="O51648">
        <v>2842495</v>
      </c>
    </row>
    <row r="51649" spans="2:15" x14ac:dyDescent="0.25">
      <c r="B51649">
        <v>46</v>
      </c>
      <c r="I51649">
        <v>46</v>
      </c>
      <c r="J51649">
        <v>51645</v>
      </c>
      <c r="K51649">
        <v>2842541</v>
      </c>
      <c r="N51649">
        <v>46</v>
      </c>
      <c r="O51649">
        <v>2842541</v>
      </c>
    </row>
    <row r="51650" spans="2:15" x14ac:dyDescent="0.25">
      <c r="B51650">
        <v>95</v>
      </c>
      <c r="I51650">
        <v>95</v>
      </c>
      <c r="J51650">
        <v>51646</v>
      </c>
      <c r="K51650">
        <v>2842636</v>
      </c>
      <c r="N51650">
        <v>95</v>
      </c>
      <c r="O51650">
        <v>2842636</v>
      </c>
    </row>
    <row r="51651" spans="2:15" x14ac:dyDescent="0.25">
      <c r="B51651">
        <v>38</v>
      </c>
      <c r="I51651">
        <v>38</v>
      </c>
      <c r="J51651">
        <v>51647</v>
      </c>
      <c r="K51651">
        <v>2842674</v>
      </c>
      <c r="N51651">
        <v>38</v>
      </c>
      <c r="O51651">
        <v>2842674</v>
      </c>
    </row>
    <row r="51652" spans="2:15" x14ac:dyDescent="0.25">
      <c r="B51652">
        <v>14</v>
      </c>
      <c r="I51652">
        <v>14</v>
      </c>
      <c r="J51652">
        <v>51648</v>
      </c>
      <c r="K51652">
        <v>2842688</v>
      </c>
      <c r="N51652">
        <v>14</v>
      </c>
      <c r="O51652">
        <v>2842688</v>
      </c>
    </row>
    <row r="51653" spans="2:15" x14ac:dyDescent="0.25">
      <c r="B51653">
        <v>17</v>
      </c>
      <c r="I51653">
        <v>17</v>
      </c>
      <c r="J51653">
        <v>51649</v>
      </c>
      <c r="K51653">
        <v>2842705</v>
      </c>
      <c r="N51653">
        <v>17</v>
      </c>
      <c r="O51653">
        <v>2842705</v>
      </c>
    </row>
    <row r="51654" spans="2:15" x14ac:dyDescent="0.25">
      <c r="B51654">
        <v>95</v>
      </c>
      <c r="I51654">
        <v>95</v>
      </c>
      <c r="J51654">
        <v>51650</v>
      </c>
      <c r="K51654">
        <v>2842800</v>
      </c>
      <c r="N51654">
        <v>95</v>
      </c>
      <c r="O51654">
        <v>2842800</v>
      </c>
    </row>
    <row r="51655" spans="2:15" x14ac:dyDescent="0.25">
      <c r="B51655">
        <v>51</v>
      </c>
      <c r="I51655">
        <v>51</v>
      </c>
      <c r="J51655">
        <v>51651</v>
      </c>
      <c r="K51655">
        <v>2842851</v>
      </c>
      <c r="N51655">
        <v>51</v>
      </c>
      <c r="O51655">
        <v>2842851</v>
      </c>
    </row>
    <row r="51656" spans="2:15" x14ac:dyDescent="0.25">
      <c r="B51656">
        <v>17</v>
      </c>
      <c r="I51656">
        <v>17</v>
      </c>
      <c r="J51656">
        <v>51652</v>
      </c>
      <c r="K51656">
        <v>2842868</v>
      </c>
      <c r="N51656">
        <v>17</v>
      </c>
      <c r="O51656">
        <v>2842868</v>
      </c>
    </row>
    <row r="51657" spans="2:15" x14ac:dyDescent="0.25">
      <c r="B51657">
        <v>78</v>
      </c>
      <c r="I51657">
        <v>78</v>
      </c>
      <c r="J51657">
        <v>51653</v>
      </c>
      <c r="K51657">
        <v>2842946</v>
      </c>
      <c r="N51657">
        <v>78</v>
      </c>
      <c r="O51657">
        <v>2842946</v>
      </c>
    </row>
    <row r="51658" spans="2:15" x14ac:dyDescent="0.25">
      <c r="B51658">
        <v>36</v>
      </c>
      <c r="I51658">
        <v>36</v>
      </c>
      <c r="J51658">
        <v>51654</v>
      </c>
      <c r="K51658">
        <v>2842982</v>
      </c>
      <c r="N51658">
        <v>36</v>
      </c>
      <c r="O51658">
        <v>2842982</v>
      </c>
    </row>
    <row r="51659" spans="2:15" x14ac:dyDescent="0.25">
      <c r="B51659">
        <v>31</v>
      </c>
      <c r="I51659">
        <v>31</v>
      </c>
      <c r="J51659">
        <v>51655</v>
      </c>
      <c r="K51659">
        <v>2843013</v>
      </c>
      <c r="N51659">
        <v>31</v>
      </c>
      <c r="O51659">
        <v>2843013</v>
      </c>
    </row>
    <row r="51660" spans="2:15" x14ac:dyDescent="0.25">
      <c r="B51660">
        <v>97</v>
      </c>
      <c r="I51660">
        <v>97</v>
      </c>
      <c r="J51660">
        <v>51656</v>
      </c>
      <c r="K51660">
        <v>2843110</v>
      </c>
      <c r="N51660">
        <v>97</v>
      </c>
      <c r="O51660">
        <v>2843110</v>
      </c>
    </row>
    <row r="51661" spans="2:15" x14ac:dyDescent="0.25">
      <c r="B51661">
        <v>13</v>
      </c>
      <c r="I51661">
        <v>13</v>
      </c>
      <c r="J51661">
        <v>51657</v>
      </c>
      <c r="K51661">
        <v>2843123</v>
      </c>
      <c r="N51661">
        <v>13</v>
      </c>
      <c r="O51661">
        <v>2843123</v>
      </c>
    </row>
    <row r="51662" spans="2:15" x14ac:dyDescent="0.25">
      <c r="B51662">
        <v>79</v>
      </c>
      <c r="I51662">
        <v>79</v>
      </c>
      <c r="J51662">
        <v>51658</v>
      </c>
      <c r="K51662">
        <v>2843202</v>
      </c>
      <c r="N51662">
        <v>79</v>
      </c>
      <c r="O51662">
        <v>2843202</v>
      </c>
    </row>
    <row r="51663" spans="2:15" x14ac:dyDescent="0.25">
      <c r="B51663">
        <v>92</v>
      </c>
      <c r="I51663">
        <v>92</v>
      </c>
      <c r="J51663">
        <v>51659</v>
      </c>
      <c r="K51663">
        <v>2843294</v>
      </c>
      <c r="N51663">
        <v>92</v>
      </c>
      <c r="O51663">
        <v>2843294</v>
      </c>
    </row>
    <row r="51664" spans="2:15" x14ac:dyDescent="0.25">
      <c r="B51664">
        <v>69</v>
      </c>
      <c r="I51664">
        <v>69</v>
      </c>
      <c r="J51664">
        <v>51660</v>
      </c>
      <c r="K51664">
        <v>2843363</v>
      </c>
      <c r="N51664">
        <v>69</v>
      </c>
      <c r="O51664">
        <v>2843363</v>
      </c>
    </row>
    <row r="51665" spans="2:15" x14ac:dyDescent="0.25">
      <c r="B51665">
        <v>16</v>
      </c>
      <c r="I51665">
        <v>16</v>
      </c>
      <c r="J51665">
        <v>51661</v>
      </c>
      <c r="K51665">
        <v>2843379</v>
      </c>
      <c r="N51665">
        <v>16</v>
      </c>
      <c r="O51665">
        <v>2843379</v>
      </c>
    </row>
    <row r="51666" spans="2:15" x14ac:dyDescent="0.25">
      <c r="B51666">
        <v>39</v>
      </c>
      <c r="I51666">
        <v>39</v>
      </c>
      <c r="J51666">
        <v>51662</v>
      </c>
      <c r="K51666">
        <v>2843418</v>
      </c>
      <c r="N51666">
        <v>39</v>
      </c>
      <c r="O51666">
        <v>2843418</v>
      </c>
    </row>
    <row r="51667" spans="2:15" x14ac:dyDescent="0.25">
      <c r="B51667">
        <v>25</v>
      </c>
      <c r="I51667">
        <v>25</v>
      </c>
      <c r="J51667">
        <v>51663</v>
      </c>
      <c r="K51667">
        <v>2843443</v>
      </c>
      <c r="N51667">
        <v>25</v>
      </c>
      <c r="O51667">
        <v>2843443</v>
      </c>
    </row>
    <row r="51668" spans="2:15" x14ac:dyDescent="0.25">
      <c r="B51668">
        <v>81</v>
      </c>
      <c r="I51668">
        <v>81</v>
      </c>
      <c r="J51668">
        <v>51664</v>
      </c>
      <c r="K51668">
        <v>2843524</v>
      </c>
      <c r="N51668">
        <v>81</v>
      </c>
      <c r="O51668">
        <v>2843524</v>
      </c>
    </row>
    <row r="51669" spans="2:15" x14ac:dyDescent="0.25">
      <c r="B51669">
        <v>93</v>
      </c>
      <c r="I51669">
        <v>93</v>
      </c>
      <c r="J51669">
        <v>51665</v>
      </c>
      <c r="K51669">
        <v>2843617</v>
      </c>
      <c r="N51669">
        <v>93</v>
      </c>
      <c r="O51669">
        <v>2843617</v>
      </c>
    </row>
    <row r="51670" spans="2:15" x14ac:dyDescent="0.25">
      <c r="B51670">
        <v>46</v>
      </c>
      <c r="I51670">
        <v>46</v>
      </c>
      <c r="J51670">
        <v>51666</v>
      </c>
      <c r="K51670">
        <v>2843663</v>
      </c>
      <c r="N51670">
        <v>46</v>
      </c>
      <c r="O51670">
        <v>2843663</v>
      </c>
    </row>
    <row r="51671" spans="2:15" x14ac:dyDescent="0.25">
      <c r="B51671">
        <v>66</v>
      </c>
      <c r="I51671">
        <v>66</v>
      </c>
      <c r="J51671">
        <v>51667</v>
      </c>
      <c r="K51671">
        <v>2843729</v>
      </c>
      <c r="N51671">
        <v>66</v>
      </c>
      <c r="O51671">
        <v>2843729</v>
      </c>
    </row>
    <row r="51672" spans="2:15" x14ac:dyDescent="0.25">
      <c r="B51672">
        <v>47</v>
      </c>
      <c r="I51672">
        <v>47</v>
      </c>
      <c r="J51672">
        <v>51668</v>
      </c>
      <c r="K51672">
        <v>2843776</v>
      </c>
      <c r="N51672">
        <v>47</v>
      </c>
      <c r="O51672">
        <v>2843776</v>
      </c>
    </row>
    <row r="51673" spans="2:15" x14ac:dyDescent="0.25">
      <c r="B51673">
        <v>78</v>
      </c>
      <c r="I51673">
        <v>78</v>
      </c>
      <c r="J51673">
        <v>51669</v>
      </c>
      <c r="K51673">
        <v>2843854</v>
      </c>
      <c r="N51673">
        <v>78</v>
      </c>
      <c r="O51673">
        <v>2843854</v>
      </c>
    </row>
    <row r="51674" spans="2:15" x14ac:dyDescent="0.25">
      <c r="B51674">
        <v>14</v>
      </c>
      <c r="I51674">
        <v>14</v>
      </c>
      <c r="J51674">
        <v>51670</v>
      </c>
      <c r="K51674">
        <v>2843868</v>
      </c>
      <c r="N51674">
        <v>14</v>
      </c>
      <c r="O51674">
        <v>2843868</v>
      </c>
    </row>
    <row r="51675" spans="2:15" x14ac:dyDescent="0.25">
      <c r="B51675">
        <v>84</v>
      </c>
      <c r="I51675">
        <v>84</v>
      </c>
      <c r="J51675">
        <v>51671</v>
      </c>
      <c r="K51675">
        <v>2843952</v>
      </c>
      <c r="N51675">
        <v>84</v>
      </c>
      <c r="O51675">
        <v>2843952</v>
      </c>
    </row>
    <row r="51676" spans="2:15" x14ac:dyDescent="0.25">
      <c r="B51676">
        <v>96</v>
      </c>
      <c r="I51676">
        <v>96</v>
      </c>
      <c r="J51676">
        <v>51672</v>
      </c>
      <c r="K51676">
        <v>2844048</v>
      </c>
      <c r="N51676">
        <v>96</v>
      </c>
      <c r="O51676">
        <v>2844048</v>
      </c>
    </row>
    <row r="51677" spans="2:15" x14ac:dyDescent="0.25">
      <c r="B51677">
        <v>64</v>
      </c>
      <c r="I51677">
        <v>64</v>
      </c>
      <c r="J51677">
        <v>51673</v>
      </c>
      <c r="K51677">
        <v>2844112</v>
      </c>
      <c r="N51677">
        <v>64</v>
      </c>
      <c r="O51677">
        <v>2844112</v>
      </c>
    </row>
    <row r="51678" spans="2:15" x14ac:dyDescent="0.25">
      <c r="B51678">
        <v>65</v>
      </c>
      <c r="I51678">
        <v>65</v>
      </c>
      <c r="J51678">
        <v>51674</v>
      </c>
      <c r="K51678">
        <v>2844177</v>
      </c>
      <c r="N51678">
        <v>65</v>
      </c>
      <c r="O51678">
        <v>2844177</v>
      </c>
    </row>
    <row r="51679" spans="2:15" x14ac:dyDescent="0.25">
      <c r="B51679">
        <v>77</v>
      </c>
      <c r="I51679">
        <v>77</v>
      </c>
      <c r="J51679">
        <v>51675</v>
      </c>
      <c r="K51679">
        <v>2844254</v>
      </c>
      <c r="N51679">
        <v>77</v>
      </c>
      <c r="O51679">
        <v>2844254</v>
      </c>
    </row>
    <row r="51680" spans="2:15" x14ac:dyDescent="0.25">
      <c r="B51680">
        <v>15</v>
      </c>
      <c r="I51680">
        <v>15</v>
      </c>
      <c r="J51680">
        <v>51676</v>
      </c>
      <c r="K51680">
        <v>2844269</v>
      </c>
      <c r="N51680">
        <v>15</v>
      </c>
      <c r="O51680">
        <v>2844269</v>
      </c>
    </row>
    <row r="51681" spans="2:15" x14ac:dyDescent="0.25">
      <c r="B51681">
        <v>87</v>
      </c>
      <c r="I51681">
        <v>87</v>
      </c>
      <c r="J51681">
        <v>51677</v>
      </c>
      <c r="K51681">
        <v>2844356</v>
      </c>
      <c r="N51681">
        <v>87</v>
      </c>
      <c r="O51681">
        <v>2844356</v>
      </c>
    </row>
    <row r="51682" spans="2:15" x14ac:dyDescent="0.25">
      <c r="B51682">
        <v>47</v>
      </c>
      <c r="I51682">
        <v>47</v>
      </c>
      <c r="J51682">
        <v>51678</v>
      </c>
      <c r="K51682">
        <v>2844403</v>
      </c>
      <c r="N51682">
        <v>47</v>
      </c>
      <c r="O51682">
        <v>2844403</v>
      </c>
    </row>
    <row r="51683" spans="2:15" x14ac:dyDescent="0.25">
      <c r="B51683">
        <v>77</v>
      </c>
      <c r="I51683">
        <v>77</v>
      </c>
      <c r="J51683">
        <v>51679</v>
      </c>
      <c r="K51683">
        <v>2844480</v>
      </c>
      <c r="N51683">
        <v>77</v>
      </c>
      <c r="O51683">
        <v>2844480</v>
      </c>
    </row>
    <row r="51684" spans="2:15" x14ac:dyDescent="0.25">
      <c r="B51684">
        <v>92</v>
      </c>
      <c r="I51684">
        <v>92</v>
      </c>
      <c r="J51684">
        <v>51680</v>
      </c>
      <c r="K51684">
        <v>2844572</v>
      </c>
      <c r="N51684">
        <v>92</v>
      </c>
      <c r="O51684">
        <v>2844572</v>
      </c>
    </row>
    <row r="51685" spans="2:15" x14ac:dyDescent="0.25">
      <c r="B51685">
        <v>48</v>
      </c>
      <c r="I51685">
        <v>48</v>
      </c>
      <c r="J51685">
        <v>51681</v>
      </c>
      <c r="K51685">
        <v>2844620</v>
      </c>
      <c r="N51685">
        <v>48</v>
      </c>
      <c r="O51685">
        <v>2844620</v>
      </c>
    </row>
    <row r="51686" spans="2:15" x14ac:dyDescent="0.25">
      <c r="B51686">
        <v>98</v>
      </c>
      <c r="I51686">
        <v>98</v>
      </c>
      <c r="J51686">
        <v>51682</v>
      </c>
      <c r="K51686">
        <v>2844718</v>
      </c>
      <c r="N51686">
        <v>98</v>
      </c>
      <c r="O51686">
        <v>2844718</v>
      </c>
    </row>
    <row r="51687" spans="2:15" x14ac:dyDescent="0.25">
      <c r="B51687">
        <v>79</v>
      </c>
      <c r="I51687">
        <v>79</v>
      </c>
      <c r="J51687">
        <v>51683</v>
      </c>
      <c r="K51687">
        <v>2844797</v>
      </c>
      <c r="N51687">
        <v>79</v>
      </c>
      <c r="O51687">
        <v>2844797</v>
      </c>
    </row>
    <row r="51688" spans="2:15" x14ac:dyDescent="0.25">
      <c r="B51688">
        <v>92</v>
      </c>
      <c r="I51688">
        <v>92</v>
      </c>
      <c r="J51688">
        <v>51684</v>
      </c>
      <c r="K51688">
        <v>2844889</v>
      </c>
      <c r="N51688">
        <v>92</v>
      </c>
      <c r="O51688">
        <v>2844889</v>
      </c>
    </row>
    <row r="51689" spans="2:15" x14ac:dyDescent="0.25">
      <c r="B51689">
        <v>60</v>
      </c>
      <c r="I51689">
        <v>60</v>
      </c>
      <c r="J51689">
        <v>51685</v>
      </c>
      <c r="K51689">
        <v>2844949</v>
      </c>
      <c r="N51689">
        <v>60</v>
      </c>
      <c r="O51689">
        <v>2844949</v>
      </c>
    </row>
    <row r="51690" spans="2:15" x14ac:dyDescent="0.25">
      <c r="B51690">
        <v>73</v>
      </c>
      <c r="I51690">
        <v>73</v>
      </c>
      <c r="J51690">
        <v>51686</v>
      </c>
      <c r="K51690">
        <v>2845022</v>
      </c>
      <c r="N51690">
        <v>73</v>
      </c>
      <c r="O51690">
        <v>2845022</v>
      </c>
    </row>
    <row r="51691" spans="2:15" x14ac:dyDescent="0.25">
      <c r="B51691">
        <v>82</v>
      </c>
      <c r="I51691">
        <v>82</v>
      </c>
      <c r="J51691">
        <v>51687</v>
      </c>
      <c r="K51691">
        <v>2845104</v>
      </c>
      <c r="N51691">
        <v>82</v>
      </c>
      <c r="O51691">
        <v>2845104</v>
      </c>
    </row>
    <row r="51692" spans="2:15" x14ac:dyDescent="0.25">
      <c r="B51692">
        <v>70</v>
      </c>
      <c r="I51692">
        <v>70</v>
      </c>
      <c r="J51692">
        <v>51688</v>
      </c>
      <c r="K51692">
        <v>2845174</v>
      </c>
      <c r="N51692">
        <v>70</v>
      </c>
      <c r="O51692">
        <v>2845174</v>
      </c>
    </row>
    <row r="51693" spans="2:15" x14ac:dyDescent="0.25">
      <c r="B51693">
        <v>80</v>
      </c>
      <c r="I51693">
        <v>80</v>
      </c>
      <c r="J51693">
        <v>51689</v>
      </c>
      <c r="K51693">
        <v>2845254</v>
      </c>
      <c r="N51693">
        <v>80</v>
      </c>
      <c r="O51693">
        <v>2845254</v>
      </c>
    </row>
    <row r="51694" spans="2:15" x14ac:dyDescent="0.25">
      <c r="B51694">
        <v>99</v>
      </c>
      <c r="I51694">
        <v>99</v>
      </c>
      <c r="J51694">
        <v>51690</v>
      </c>
      <c r="K51694">
        <v>2845353</v>
      </c>
      <c r="N51694">
        <v>99</v>
      </c>
      <c r="O51694">
        <v>2845353</v>
      </c>
    </row>
    <row r="51695" spans="2:15" x14ac:dyDescent="0.25">
      <c r="B51695">
        <v>72</v>
      </c>
      <c r="I51695">
        <v>72</v>
      </c>
      <c r="J51695">
        <v>51691</v>
      </c>
      <c r="K51695">
        <v>2845425</v>
      </c>
      <c r="N51695">
        <v>72</v>
      </c>
      <c r="O51695">
        <v>2845425</v>
      </c>
    </row>
    <row r="51696" spans="2:15" x14ac:dyDescent="0.25">
      <c r="B51696">
        <v>51</v>
      </c>
      <c r="I51696">
        <v>51</v>
      </c>
      <c r="J51696">
        <v>51692</v>
      </c>
      <c r="K51696">
        <v>2845476</v>
      </c>
      <c r="N51696">
        <v>51</v>
      </c>
      <c r="O51696">
        <v>2845476</v>
      </c>
    </row>
    <row r="51697" spans="2:15" x14ac:dyDescent="0.25">
      <c r="B51697">
        <v>17</v>
      </c>
      <c r="I51697">
        <v>17</v>
      </c>
      <c r="J51697">
        <v>51693</v>
      </c>
      <c r="K51697">
        <v>2845493</v>
      </c>
      <c r="N51697">
        <v>17</v>
      </c>
      <c r="O51697">
        <v>2845493</v>
      </c>
    </row>
    <row r="51698" spans="2:15" x14ac:dyDescent="0.25">
      <c r="B51698">
        <v>83</v>
      </c>
      <c r="I51698">
        <v>83</v>
      </c>
      <c r="J51698">
        <v>51694</v>
      </c>
      <c r="K51698">
        <v>2845576</v>
      </c>
      <c r="N51698">
        <v>83</v>
      </c>
      <c r="O51698">
        <v>2845576</v>
      </c>
    </row>
    <row r="51699" spans="2:15" x14ac:dyDescent="0.25">
      <c r="B51699">
        <v>92</v>
      </c>
      <c r="I51699">
        <v>92</v>
      </c>
      <c r="J51699">
        <v>51695</v>
      </c>
      <c r="K51699">
        <v>2845668</v>
      </c>
      <c r="N51699">
        <v>92</v>
      </c>
      <c r="O51699">
        <v>2845668</v>
      </c>
    </row>
    <row r="51700" spans="2:15" x14ac:dyDescent="0.25">
      <c r="B51700">
        <v>49</v>
      </c>
      <c r="I51700">
        <v>49</v>
      </c>
      <c r="J51700">
        <v>51696</v>
      </c>
      <c r="K51700">
        <v>2845717</v>
      </c>
      <c r="N51700">
        <v>49</v>
      </c>
      <c r="O51700">
        <v>2845717</v>
      </c>
    </row>
    <row r="51701" spans="2:15" x14ac:dyDescent="0.25">
      <c r="B51701">
        <v>11</v>
      </c>
      <c r="I51701">
        <v>11</v>
      </c>
      <c r="J51701">
        <v>51697</v>
      </c>
      <c r="K51701">
        <v>2845728</v>
      </c>
      <c r="N51701">
        <v>11</v>
      </c>
      <c r="O51701">
        <v>2845728</v>
      </c>
    </row>
    <row r="51702" spans="2:15" x14ac:dyDescent="0.25">
      <c r="B51702">
        <v>14</v>
      </c>
      <c r="I51702">
        <v>14</v>
      </c>
      <c r="J51702">
        <v>51698</v>
      </c>
      <c r="K51702">
        <v>2845742</v>
      </c>
      <c r="N51702">
        <v>14</v>
      </c>
      <c r="O51702">
        <v>2845742</v>
      </c>
    </row>
    <row r="51703" spans="2:15" x14ac:dyDescent="0.25">
      <c r="B51703">
        <v>100</v>
      </c>
      <c r="I51703">
        <v>100</v>
      </c>
      <c r="J51703">
        <v>51699</v>
      </c>
      <c r="K51703">
        <v>2845842</v>
      </c>
      <c r="N51703">
        <v>100</v>
      </c>
      <c r="O51703">
        <v>2845842</v>
      </c>
    </row>
    <row r="51704" spans="2:15" x14ac:dyDescent="0.25">
      <c r="B51704">
        <v>17</v>
      </c>
      <c r="I51704">
        <v>17</v>
      </c>
      <c r="J51704">
        <v>51700</v>
      </c>
      <c r="K51704">
        <v>2845859</v>
      </c>
      <c r="N51704">
        <v>17</v>
      </c>
      <c r="O51704">
        <v>2845859</v>
      </c>
    </row>
    <row r="51705" spans="2:15" x14ac:dyDescent="0.25">
      <c r="B51705">
        <v>96</v>
      </c>
      <c r="I51705">
        <v>96</v>
      </c>
      <c r="J51705">
        <v>51701</v>
      </c>
      <c r="K51705">
        <v>2845955</v>
      </c>
      <c r="N51705">
        <v>96</v>
      </c>
      <c r="O51705">
        <v>2845955</v>
      </c>
    </row>
    <row r="51706" spans="2:15" x14ac:dyDescent="0.25">
      <c r="B51706">
        <v>30</v>
      </c>
      <c r="I51706">
        <v>30</v>
      </c>
      <c r="J51706">
        <v>51702</v>
      </c>
      <c r="K51706">
        <v>2845985</v>
      </c>
      <c r="N51706">
        <v>30</v>
      </c>
      <c r="O51706">
        <v>2845985</v>
      </c>
    </row>
    <row r="51707" spans="2:15" x14ac:dyDescent="0.25">
      <c r="B51707">
        <v>93</v>
      </c>
      <c r="I51707">
        <v>93</v>
      </c>
      <c r="J51707">
        <v>51703</v>
      </c>
      <c r="K51707">
        <v>2846078</v>
      </c>
      <c r="N51707">
        <v>93</v>
      </c>
      <c r="O51707">
        <v>2846078</v>
      </c>
    </row>
    <row r="51708" spans="2:15" x14ac:dyDescent="0.25">
      <c r="B51708">
        <v>80</v>
      </c>
      <c r="I51708">
        <v>80</v>
      </c>
      <c r="J51708">
        <v>51704</v>
      </c>
      <c r="K51708">
        <v>2846158</v>
      </c>
      <c r="N51708">
        <v>80</v>
      </c>
      <c r="O51708">
        <v>2846158</v>
      </c>
    </row>
    <row r="51709" spans="2:15" x14ac:dyDescent="0.25">
      <c r="B51709">
        <v>58</v>
      </c>
      <c r="I51709">
        <v>58</v>
      </c>
      <c r="J51709">
        <v>51705</v>
      </c>
      <c r="K51709">
        <v>2846216</v>
      </c>
      <c r="N51709">
        <v>58</v>
      </c>
      <c r="O51709">
        <v>2846216</v>
      </c>
    </row>
    <row r="51710" spans="2:15" x14ac:dyDescent="0.25">
      <c r="B51710">
        <v>26</v>
      </c>
      <c r="I51710">
        <v>26</v>
      </c>
      <c r="J51710">
        <v>51706</v>
      </c>
      <c r="K51710">
        <v>2846242</v>
      </c>
      <c r="N51710">
        <v>26</v>
      </c>
      <c r="O51710">
        <v>2846242</v>
      </c>
    </row>
    <row r="51711" spans="2:15" x14ac:dyDescent="0.25">
      <c r="B51711">
        <v>21</v>
      </c>
      <c r="I51711">
        <v>21</v>
      </c>
      <c r="J51711">
        <v>51707</v>
      </c>
      <c r="K51711">
        <v>2846263</v>
      </c>
      <c r="N51711">
        <v>21</v>
      </c>
      <c r="O51711">
        <v>2846263</v>
      </c>
    </row>
    <row r="51712" spans="2:15" x14ac:dyDescent="0.25">
      <c r="B51712">
        <v>13</v>
      </c>
      <c r="I51712">
        <v>13</v>
      </c>
      <c r="J51712">
        <v>51708</v>
      </c>
      <c r="K51712">
        <v>2846276</v>
      </c>
      <c r="N51712">
        <v>13</v>
      </c>
      <c r="O51712">
        <v>2846276</v>
      </c>
    </row>
    <row r="51713" spans="2:15" x14ac:dyDescent="0.25">
      <c r="B51713">
        <v>14</v>
      </c>
      <c r="I51713">
        <v>14</v>
      </c>
      <c r="J51713">
        <v>51709</v>
      </c>
      <c r="K51713">
        <v>2846290</v>
      </c>
      <c r="N51713">
        <v>14</v>
      </c>
      <c r="O51713">
        <v>2846290</v>
      </c>
    </row>
    <row r="51714" spans="2:15" x14ac:dyDescent="0.25">
      <c r="B51714">
        <v>53</v>
      </c>
      <c r="I51714">
        <v>53</v>
      </c>
      <c r="J51714">
        <v>51710</v>
      </c>
      <c r="K51714">
        <v>2846343</v>
      </c>
      <c r="N51714">
        <v>53</v>
      </c>
      <c r="O51714">
        <v>2846343</v>
      </c>
    </row>
    <row r="51715" spans="2:15" x14ac:dyDescent="0.25">
      <c r="B51715">
        <v>60</v>
      </c>
      <c r="I51715">
        <v>60</v>
      </c>
      <c r="J51715">
        <v>51711</v>
      </c>
      <c r="K51715">
        <v>2846403</v>
      </c>
      <c r="N51715">
        <v>60</v>
      </c>
      <c r="O51715">
        <v>2846403</v>
      </c>
    </row>
    <row r="51716" spans="2:15" x14ac:dyDescent="0.25">
      <c r="B51716">
        <v>62</v>
      </c>
      <c r="I51716">
        <v>62</v>
      </c>
      <c r="J51716">
        <v>51712</v>
      </c>
      <c r="K51716">
        <v>2846465</v>
      </c>
      <c r="N51716">
        <v>62</v>
      </c>
      <c r="O51716">
        <v>2846465</v>
      </c>
    </row>
    <row r="51717" spans="2:15" x14ac:dyDescent="0.25">
      <c r="B51717">
        <v>98</v>
      </c>
      <c r="I51717">
        <v>98</v>
      </c>
      <c r="J51717">
        <v>51713</v>
      </c>
      <c r="K51717">
        <v>2846563</v>
      </c>
      <c r="N51717">
        <v>98</v>
      </c>
      <c r="O51717">
        <v>2846563</v>
      </c>
    </row>
    <row r="51718" spans="2:15" x14ac:dyDescent="0.25">
      <c r="B51718">
        <v>38</v>
      </c>
      <c r="I51718">
        <v>38</v>
      </c>
      <c r="J51718">
        <v>51714</v>
      </c>
      <c r="K51718">
        <v>2846601</v>
      </c>
      <c r="N51718">
        <v>38</v>
      </c>
      <c r="O51718">
        <v>2846601</v>
      </c>
    </row>
    <row r="51719" spans="2:15" x14ac:dyDescent="0.25">
      <c r="B51719">
        <v>61</v>
      </c>
      <c r="I51719">
        <v>61</v>
      </c>
      <c r="J51719">
        <v>51715</v>
      </c>
      <c r="K51719">
        <v>2846662</v>
      </c>
      <c r="N51719">
        <v>61</v>
      </c>
      <c r="O51719">
        <v>2846662</v>
      </c>
    </row>
    <row r="51720" spans="2:15" x14ac:dyDescent="0.25">
      <c r="B51720">
        <v>88</v>
      </c>
      <c r="I51720">
        <v>88</v>
      </c>
      <c r="J51720">
        <v>51716</v>
      </c>
      <c r="K51720">
        <v>2846750</v>
      </c>
      <c r="N51720">
        <v>88</v>
      </c>
      <c r="O51720">
        <v>2846750</v>
      </c>
    </row>
    <row r="51721" spans="2:15" x14ac:dyDescent="0.25">
      <c r="B51721">
        <v>11</v>
      </c>
      <c r="I51721">
        <v>11</v>
      </c>
      <c r="J51721">
        <v>51717</v>
      </c>
      <c r="K51721">
        <v>2846761</v>
      </c>
      <c r="N51721">
        <v>11</v>
      </c>
      <c r="O51721">
        <v>2846761</v>
      </c>
    </row>
    <row r="51722" spans="2:15" x14ac:dyDescent="0.25">
      <c r="B51722">
        <v>65</v>
      </c>
      <c r="I51722">
        <v>65</v>
      </c>
      <c r="J51722">
        <v>51718</v>
      </c>
      <c r="K51722">
        <v>2846826</v>
      </c>
      <c r="N51722">
        <v>65</v>
      </c>
      <c r="O51722">
        <v>2846826</v>
      </c>
    </row>
    <row r="51723" spans="2:15" x14ac:dyDescent="0.25">
      <c r="B51723">
        <v>69</v>
      </c>
      <c r="I51723">
        <v>69</v>
      </c>
      <c r="J51723">
        <v>51719</v>
      </c>
      <c r="K51723">
        <v>2846895</v>
      </c>
      <c r="N51723">
        <v>69</v>
      </c>
      <c r="O51723">
        <v>2846895</v>
      </c>
    </row>
    <row r="51724" spans="2:15" x14ac:dyDescent="0.25">
      <c r="B51724">
        <v>66</v>
      </c>
      <c r="I51724">
        <v>66</v>
      </c>
      <c r="J51724">
        <v>51720</v>
      </c>
      <c r="K51724">
        <v>2846961</v>
      </c>
      <c r="N51724">
        <v>66</v>
      </c>
      <c r="O51724">
        <v>2846961</v>
      </c>
    </row>
    <row r="51725" spans="2:15" x14ac:dyDescent="0.25">
      <c r="B51725">
        <v>30</v>
      </c>
      <c r="I51725">
        <v>30</v>
      </c>
      <c r="J51725">
        <v>51721</v>
      </c>
      <c r="K51725">
        <v>2846991</v>
      </c>
      <c r="N51725">
        <v>30</v>
      </c>
      <c r="O51725">
        <v>2846991</v>
      </c>
    </row>
    <row r="51726" spans="2:15" x14ac:dyDescent="0.25">
      <c r="B51726">
        <v>83</v>
      </c>
      <c r="I51726">
        <v>83</v>
      </c>
      <c r="J51726">
        <v>51722</v>
      </c>
      <c r="K51726">
        <v>2847074</v>
      </c>
      <c r="N51726">
        <v>83</v>
      </c>
      <c r="O51726">
        <v>2847074</v>
      </c>
    </row>
    <row r="51727" spans="2:15" x14ac:dyDescent="0.25">
      <c r="B51727">
        <v>83</v>
      </c>
      <c r="I51727">
        <v>83</v>
      </c>
      <c r="J51727">
        <v>51723</v>
      </c>
      <c r="K51727">
        <v>2847157</v>
      </c>
      <c r="N51727">
        <v>83</v>
      </c>
      <c r="O51727">
        <v>2847157</v>
      </c>
    </row>
    <row r="51728" spans="2:15" x14ac:dyDescent="0.25">
      <c r="B51728">
        <v>69</v>
      </c>
      <c r="I51728">
        <v>69</v>
      </c>
      <c r="J51728">
        <v>51724</v>
      </c>
      <c r="K51728">
        <v>2847226</v>
      </c>
      <c r="N51728">
        <v>69</v>
      </c>
      <c r="O51728">
        <v>2847226</v>
      </c>
    </row>
    <row r="51729" spans="2:15" x14ac:dyDescent="0.25">
      <c r="B51729">
        <v>18</v>
      </c>
      <c r="I51729">
        <v>18</v>
      </c>
      <c r="J51729">
        <v>51725</v>
      </c>
      <c r="K51729">
        <v>2847244</v>
      </c>
      <c r="N51729">
        <v>18</v>
      </c>
      <c r="O51729">
        <v>2847244</v>
      </c>
    </row>
    <row r="51730" spans="2:15" x14ac:dyDescent="0.25">
      <c r="B51730">
        <v>41</v>
      </c>
      <c r="I51730">
        <v>41</v>
      </c>
      <c r="J51730">
        <v>51726</v>
      </c>
      <c r="K51730">
        <v>2847285</v>
      </c>
      <c r="N51730">
        <v>41</v>
      </c>
      <c r="O51730">
        <v>2847285</v>
      </c>
    </row>
    <row r="51731" spans="2:15" x14ac:dyDescent="0.25">
      <c r="B51731">
        <v>55</v>
      </c>
      <c r="I51731">
        <v>55</v>
      </c>
      <c r="J51731">
        <v>51727</v>
      </c>
      <c r="K51731">
        <v>2847340</v>
      </c>
      <c r="N51731">
        <v>55</v>
      </c>
      <c r="O51731">
        <v>2847340</v>
      </c>
    </row>
    <row r="51732" spans="2:15" x14ac:dyDescent="0.25">
      <c r="B51732">
        <v>93</v>
      </c>
      <c r="I51732">
        <v>93</v>
      </c>
      <c r="J51732">
        <v>51728</v>
      </c>
      <c r="K51732">
        <v>2847433</v>
      </c>
      <c r="N51732">
        <v>93</v>
      </c>
      <c r="O51732">
        <v>2847433</v>
      </c>
    </row>
    <row r="51733" spans="2:15" x14ac:dyDescent="0.25">
      <c r="B51733">
        <v>79</v>
      </c>
      <c r="I51733">
        <v>79</v>
      </c>
      <c r="J51733">
        <v>51729</v>
      </c>
      <c r="K51733">
        <v>2847512</v>
      </c>
      <c r="N51733">
        <v>79</v>
      </c>
      <c r="O51733">
        <v>2847512</v>
      </c>
    </row>
    <row r="51734" spans="2:15" x14ac:dyDescent="0.25">
      <c r="B51734">
        <v>71</v>
      </c>
      <c r="I51734">
        <v>71</v>
      </c>
      <c r="J51734">
        <v>51730</v>
      </c>
      <c r="K51734">
        <v>2847583</v>
      </c>
      <c r="N51734">
        <v>71</v>
      </c>
      <c r="O51734">
        <v>2847583</v>
      </c>
    </row>
    <row r="51735" spans="2:15" x14ac:dyDescent="0.25">
      <c r="B51735">
        <v>52</v>
      </c>
      <c r="I51735">
        <v>52</v>
      </c>
      <c r="J51735">
        <v>51731</v>
      </c>
      <c r="K51735">
        <v>2847635</v>
      </c>
      <c r="N51735">
        <v>52</v>
      </c>
      <c r="O51735">
        <v>2847635</v>
      </c>
    </row>
    <row r="51736" spans="2:15" x14ac:dyDescent="0.25">
      <c r="B51736">
        <v>31</v>
      </c>
      <c r="I51736">
        <v>31</v>
      </c>
      <c r="J51736">
        <v>51732</v>
      </c>
      <c r="K51736">
        <v>2847666</v>
      </c>
      <c r="N51736">
        <v>31</v>
      </c>
      <c r="O51736">
        <v>2847666</v>
      </c>
    </row>
    <row r="51737" spans="2:15" x14ac:dyDescent="0.25">
      <c r="B51737">
        <v>39</v>
      </c>
      <c r="I51737">
        <v>39</v>
      </c>
      <c r="J51737">
        <v>51733</v>
      </c>
      <c r="K51737">
        <v>2847705</v>
      </c>
      <c r="N51737">
        <v>39</v>
      </c>
      <c r="O51737">
        <v>2847705</v>
      </c>
    </row>
    <row r="51738" spans="2:15" x14ac:dyDescent="0.25">
      <c r="B51738">
        <v>89</v>
      </c>
      <c r="I51738">
        <v>89</v>
      </c>
      <c r="J51738">
        <v>51734</v>
      </c>
      <c r="K51738">
        <v>2847794</v>
      </c>
      <c r="N51738">
        <v>89</v>
      </c>
      <c r="O51738">
        <v>2847794</v>
      </c>
    </row>
    <row r="51739" spans="2:15" x14ac:dyDescent="0.25">
      <c r="B51739">
        <v>23</v>
      </c>
      <c r="I51739">
        <v>23</v>
      </c>
      <c r="J51739">
        <v>51735</v>
      </c>
      <c r="K51739">
        <v>2847817</v>
      </c>
      <c r="N51739">
        <v>23</v>
      </c>
      <c r="O51739">
        <v>2847817</v>
      </c>
    </row>
    <row r="51740" spans="2:15" x14ac:dyDescent="0.25">
      <c r="B51740">
        <v>47</v>
      </c>
      <c r="I51740">
        <v>47</v>
      </c>
      <c r="J51740">
        <v>51736</v>
      </c>
      <c r="K51740">
        <v>2847864</v>
      </c>
      <c r="N51740">
        <v>47</v>
      </c>
      <c r="O51740">
        <v>2847864</v>
      </c>
    </row>
    <row r="51741" spans="2:15" x14ac:dyDescent="0.25">
      <c r="B51741">
        <v>64</v>
      </c>
      <c r="I51741">
        <v>64</v>
      </c>
      <c r="J51741">
        <v>51737</v>
      </c>
      <c r="K51741">
        <v>2847928</v>
      </c>
      <c r="N51741">
        <v>64</v>
      </c>
      <c r="O51741">
        <v>2847928</v>
      </c>
    </row>
    <row r="51742" spans="2:15" x14ac:dyDescent="0.25">
      <c r="B51742">
        <v>79</v>
      </c>
      <c r="I51742">
        <v>79</v>
      </c>
      <c r="J51742">
        <v>51738</v>
      </c>
      <c r="K51742">
        <v>2848007</v>
      </c>
      <c r="N51742">
        <v>79</v>
      </c>
      <c r="O51742">
        <v>2848007</v>
      </c>
    </row>
    <row r="51743" spans="2:15" x14ac:dyDescent="0.25">
      <c r="B51743">
        <v>89</v>
      </c>
      <c r="I51743">
        <v>89</v>
      </c>
      <c r="J51743">
        <v>51739</v>
      </c>
      <c r="K51743">
        <v>2848096</v>
      </c>
      <c r="N51743">
        <v>89</v>
      </c>
      <c r="O51743">
        <v>2848096</v>
      </c>
    </row>
    <row r="51744" spans="2:15" x14ac:dyDescent="0.25">
      <c r="B51744">
        <v>37</v>
      </c>
      <c r="I51744">
        <v>37</v>
      </c>
      <c r="J51744">
        <v>51740</v>
      </c>
      <c r="K51744">
        <v>2848133</v>
      </c>
      <c r="N51744">
        <v>37</v>
      </c>
      <c r="O51744">
        <v>2848133</v>
      </c>
    </row>
    <row r="51745" spans="2:15" x14ac:dyDescent="0.25">
      <c r="B51745">
        <v>34</v>
      </c>
      <c r="I51745">
        <v>34</v>
      </c>
      <c r="J51745">
        <v>51741</v>
      </c>
      <c r="K51745">
        <v>2848167</v>
      </c>
      <c r="N51745">
        <v>34</v>
      </c>
      <c r="O51745">
        <v>2848167</v>
      </c>
    </row>
    <row r="51746" spans="2:15" x14ac:dyDescent="0.25">
      <c r="B51746">
        <v>80</v>
      </c>
      <c r="I51746">
        <v>80</v>
      </c>
      <c r="J51746">
        <v>51742</v>
      </c>
      <c r="K51746">
        <v>2848247</v>
      </c>
      <c r="N51746">
        <v>80</v>
      </c>
      <c r="O51746">
        <v>2848247</v>
      </c>
    </row>
    <row r="51747" spans="2:15" x14ac:dyDescent="0.25">
      <c r="B51747">
        <v>33</v>
      </c>
      <c r="I51747">
        <v>33</v>
      </c>
      <c r="J51747">
        <v>51743</v>
      </c>
      <c r="K51747">
        <v>2848280</v>
      </c>
      <c r="N51747">
        <v>33</v>
      </c>
      <c r="O51747">
        <v>2848280</v>
      </c>
    </row>
    <row r="51748" spans="2:15" x14ac:dyDescent="0.25">
      <c r="B51748">
        <v>20</v>
      </c>
      <c r="I51748">
        <v>20</v>
      </c>
      <c r="J51748">
        <v>51744</v>
      </c>
      <c r="K51748">
        <v>2848300</v>
      </c>
      <c r="N51748">
        <v>20</v>
      </c>
      <c r="O51748">
        <v>2848300</v>
      </c>
    </row>
    <row r="51749" spans="2:15" x14ac:dyDescent="0.25">
      <c r="B51749">
        <v>61</v>
      </c>
      <c r="I51749">
        <v>61</v>
      </c>
      <c r="J51749">
        <v>51745</v>
      </c>
      <c r="K51749">
        <v>2848361</v>
      </c>
      <c r="N51749">
        <v>61</v>
      </c>
      <c r="O51749">
        <v>2848361</v>
      </c>
    </row>
    <row r="51750" spans="2:15" x14ac:dyDescent="0.25">
      <c r="B51750">
        <v>31</v>
      </c>
      <c r="I51750">
        <v>31</v>
      </c>
      <c r="J51750">
        <v>51746</v>
      </c>
      <c r="K51750">
        <v>2848392</v>
      </c>
      <c r="N51750">
        <v>31</v>
      </c>
      <c r="O51750">
        <v>2848392</v>
      </c>
    </row>
    <row r="51751" spans="2:15" x14ac:dyDescent="0.25">
      <c r="B51751">
        <v>11</v>
      </c>
      <c r="I51751">
        <v>11</v>
      </c>
      <c r="J51751">
        <v>51747</v>
      </c>
      <c r="K51751">
        <v>2848403</v>
      </c>
      <c r="N51751">
        <v>11</v>
      </c>
      <c r="O51751">
        <v>2848403</v>
      </c>
    </row>
    <row r="51752" spans="2:15" x14ac:dyDescent="0.25">
      <c r="B51752">
        <v>55</v>
      </c>
      <c r="I51752">
        <v>55</v>
      </c>
      <c r="J51752">
        <v>51748</v>
      </c>
      <c r="K51752">
        <v>2848458</v>
      </c>
      <c r="N51752">
        <v>55</v>
      </c>
      <c r="O51752">
        <v>2848458</v>
      </c>
    </row>
    <row r="51753" spans="2:15" x14ac:dyDescent="0.25">
      <c r="B51753">
        <v>49</v>
      </c>
      <c r="I51753">
        <v>49</v>
      </c>
      <c r="J51753">
        <v>51749</v>
      </c>
      <c r="K51753">
        <v>2848507</v>
      </c>
      <c r="N51753">
        <v>49</v>
      </c>
      <c r="O51753">
        <v>2848507</v>
      </c>
    </row>
    <row r="51754" spans="2:15" x14ac:dyDescent="0.25">
      <c r="B51754">
        <v>28</v>
      </c>
      <c r="I51754">
        <v>28</v>
      </c>
      <c r="J51754">
        <v>51750</v>
      </c>
      <c r="K51754">
        <v>2848535</v>
      </c>
      <c r="N51754">
        <v>28</v>
      </c>
      <c r="O51754">
        <v>2848535</v>
      </c>
    </row>
    <row r="51755" spans="2:15" x14ac:dyDescent="0.25">
      <c r="B51755">
        <v>21</v>
      </c>
      <c r="I51755">
        <v>21</v>
      </c>
      <c r="J51755">
        <v>51751</v>
      </c>
      <c r="K51755">
        <v>2848556</v>
      </c>
      <c r="N51755">
        <v>21</v>
      </c>
      <c r="O51755">
        <v>2848556</v>
      </c>
    </row>
    <row r="51756" spans="2:15" x14ac:dyDescent="0.25">
      <c r="B51756">
        <v>91</v>
      </c>
      <c r="I51756">
        <v>91</v>
      </c>
      <c r="J51756">
        <v>51752</v>
      </c>
      <c r="K51756">
        <v>2848647</v>
      </c>
      <c r="N51756">
        <v>91</v>
      </c>
      <c r="O51756">
        <v>2848647</v>
      </c>
    </row>
    <row r="51757" spans="2:15" x14ac:dyDescent="0.25">
      <c r="B51757">
        <v>28</v>
      </c>
      <c r="I51757">
        <v>28</v>
      </c>
      <c r="J51757">
        <v>51753</v>
      </c>
      <c r="K51757">
        <v>2848675</v>
      </c>
      <c r="N51757">
        <v>28</v>
      </c>
      <c r="O51757">
        <v>2848675</v>
      </c>
    </row>
    <row r="51758" spans="2:15" x14ac:dyDescent="0.25">
      <c r="B51758">
        <v>55</v>
      </c>
      <c r="I51758">
        <v>55</v>
      </c>
      <c r="J51758">
        <v>51754</v>
      </c>
      <c r="K51758">
        <v>2848730</v>
      </c>
      <c r="N51758">
        <v>55</v>
      </c>
      <c r="O51758">
        <v>2848730</v>
      </c>
    </row>
    <row r="51759" spans="2:15" x14ac:dyDescent="0.25">
      <c r="B51759">
        <v>73</v>
      </c>
      <c r="I51759">
        <v>73</v>
      </c>
      <c r="J51759">
        <v>51755</v>
      </c>
      <c r="K51759">
        <v>2848803</v>
      </c>
      <c r="N51759">
        <v>73</v>
      </c>
      <c r="O51759">
        <v>2848803</v>
      </c>
    </row>
    <row r="51760" spans="2:15" x14ac:dyDescent="0.25">
      <c r="B51760">
        <v>69</v>
      </c>
      <c r="I51760">
        <v>69</v>
      </c>
      <c r="J51760">
        <v>51756</v>
      </c>
      <c r="K51760">
        <v>2848872</v>
      </c>
      <c r="N51760">
        <v>69</v>
      </c>
      <c r="O51760">
        <v>2848872</v>
      </c>
    </row>
    <row r="51761" spans="2:15" x14ac:dyDescent="0.25">
      <c r="B51761">
        <v>28</v>
      </c>
      <c r="I51761">
        <v>28</v>
      </c>
      <c r="J51761">
        <v>51757</v>
      </c>
      <c r="K51761">
        <v>2848900</v>
      </c>
      <c r="N51761">
        <v>28</v>
      </c>
      <c r="O51761">
        <v>2848900</v>
      </c>
    </row>
    <row r="51762" spans="2:15" x14ac:dyDescent="0.25">
      <c r="B51762">
        <v>71</v>
      </c>
      <c r="I51762">
        <v>71</v>
      </c>
      <c r="J51762">
        <v>51758</v>
      </c>
      <c r="K51762">
        <v>2848971</v>
      </c>
      <c r="N51762">
        <v>71</v>
      </c>
      <c r="O51762">
        <v>2848971</v>
      </c>
    </row>
    <row r="51763" spans="2:15" x14ac:dyDescent="0.25">
      <c r="B51763">
        <v>98</v>
      </c>
      <c r="I51763">
        <v>98</v>
      </c>
      <c r="J51763">
        <v>51759</v>
      </c>
      <c r="K51763">
        <v>2849069</v>
      </c>
      <c r="N51763">
        <v>98</v>
      </c>
      <c r="O51763">
        <v>2849069</v>
      </c>
    </row>
    <row r="51764" spans="2:15" x14ac:dyDescent="0.25">
      <c r="B51764">
        <v>61</v>
      </c>
      <c r="I51764">
        <v>61</v>
      </c>
      <c r="J51764">
        <v>51760</v>
      </c>
      <c r="K51764">
        <v>2849130</v>
      </c>
      <c r="N51764">
        <v>61</v>
      </c>
      <c r="O51764">
        <v>2849130</v>
      </c>
    </row>
    <row r="51765" spans="2:15" x14ac:dyDescent="0.25">
      <c r="B51765">
        <v>62</v>
      </c>
      <c r="I51765">
        <v>62</v>
      </c>
      <c r="J51765">
        <v>51761</v>
      </c>
      <c r="K51765">
        <v>2849192</v>
      </c>
      <c r="N51765">
        <v>62</v>
      </c>
      <c r="O51765">
        <v>2849192</v>
      </c>
    </row>
    <row r="51766" spans="2:15" x14ac:dyDescent="0.25">
      <c r="B51766">
        <v>100</v>
      </c>
      <c r="I51766">
        <v>100</v>
      </c>
      <c r="J51766">
        <v>51762</v>
      </c>
      <c r="K51766">
        <v>2849292</v>
      </c>
      <c r="N51766">
        <v>100</v>
      </c>
      <c r="O51766">
        <v>2849292</v>
      </c>
    </row>
    <row r="51767" spans="2:15" x14ac:dyDescent="0.25">
      <c r="B51767">
        <v>15</v>
      </c>
      <c r="I51767">
        <v>15</v>
      </c>
      <c r="J51767">
        <v>51763</v>
      </c>
      <c r="K51767">
        <v>2849307</v>
      </c>
      <c r="N51767">
        <v>15</v>
      </c>
      <c r="O51767">
        <v>2849307</v>
      </c>
    </row>
    <row r="51768" spans="2:15" x14ac:dyDescent="0.25">
      <c r="B51768">
        <v>73</v>
      </c>
      <c r="I51768">
        <v>73</v>
      </c>
      <c r="J51768">
        <v>51764</v>
      </c>
      <c r="K51768">
        <v>2849380</v>
      </c>
      <c r="N51768">
        <v>73</v>
      </c>
      <c r="O51768">
        <v>2849380</v>
      </c>
    </row>
    <row r="51769" spans="2:15" x14ac:dyDescent="0.25">
      <c r="B51769">
        <v>91</v>
      </c>
      <c r="I51769">
        <v>91</v>
      </c>
      <c r="J51769">
        <v>51765</v>
      </c>
      <c r="K51769">
        <v>2849471</v>
      </c>
      <c r="N51769">
        <v>91</v>
      </c>
      <c r="O51769">
        <v>2849471</v>
      </c>
    </row>
    <row r="51770" spans="2:15" x14ac:dyDescent="0.25">
      <c r="B51770">
        <v>72</v>
      </c>
      <c r="I51770">
        <v>72</v>
      </c>
      <c r="J51770">
        <v>51766</v>
      </c>
      <c r="K51770">
        <v>2849543</v>
      </c>
      <c r="N51770">
        <v>72</v>
      </c>
      <c r="O51770">
        <v>2849543</v>
      </c>
    </row>
    <row r="51771" spans="2:15" x14ac:dyDescent="0.25">
      <c r="B51771">
        <v>26</v>
      </c>
      <c r="I51771">
        <v>26</v>
      </c>
      <c r="J51771">
        <v>51767</v>
      </c>
      <c r="K51771">
        <v>2849569</v>
      </c>
      <c r="N51771">
        <v>26</v>
      </c>
      <c r="O51771">
        <v>2849569</v>
      </c>
    </row>
    <row r="51772" spans="2:15" x14ac:dyDescent="0.25">
      <c r="B51772">
        <v>22</v>
      </c>
      <c r="I51772">
        <v>22</v>
      </c>
      <c r="J51772">
        <v>51768</v>
      </c>
      <c r="K51772">
        <v>2849591</v>
      </c>
      <c r="N51772">
        <v>22</v>
      </c>
      <c r="O51772">
        <v>2849591</v>
      </c>
    </row>
    <row r="51773" spans="2:15" x14ac:dyDescent="0.25">
      <c r="B51773">
        <v>28</v>
      </c>
      <c r="I51773">
        <v>28</v>
      </c>
      <c r="J51773">
        <v>51769</v>
      </c>
      <c r="K51773">
        <v>2849619</v>
      </c>
      <c r="N51773">
        <v>28</v>
      </c>
      <c r="O51773">
        <v>2849619</v>
      </c>
    </row>
    <row r="51774" spans="2:15" x14ac:dyDescent="0.25">
      <c r="B51774">
        <v>90</v>
      </c>
      <c r="I51774">
        <v>90</v>
      </c>
      <c r="J51774">
        <v>51770</v>
      </c>
      <c r="K51774">
        <v>2849709</v>
      </c>
      <c r="N51774">
        <v>90</v>
      </c>
      <c r="O51774">
        <v>2849709</v>
      </c>
    </row>
    <row r="51775" spans="2:15" x14ac:dyDescent="0.25">
      <c r="B51775">
        <v>32</v>
      </c>
      <c r="I51775">
        <v>32</v>
      </c>
      <c r="J51775">
        <v>51771</v>
      </c>
      <c r="K51775">
        <v>2849741</v>
      </c>
      <c r="N51775">
        <v>32</v>
      </c>
      <c r="O51775">
        <v>2849741</v>
      </c>
    </row>
    <row r="51776" spans="2:15" x14ac:dyDescent="0.25">
      <c r="B51776">
        <v>59</v>
      </c>
      <c r="I51776">
        <v>59</v>
      </c>
      <c r="J51776">
        <v>51772</v>
      </c>
      <c r="K51776">
        <v>2849800</v>
      </c>
      <c r="N51776">
        <v>59</v>
      </c>
      <c r="O51776">
        <v>2849800</v>
      </c>
    </row>
    <row r="51777" spans="2:15" x14ac:dyDescent="0.25">
      <c r="B51777">
        <v>28</v>
      </c>
      <c r="I51777">
        <v>28</v>
      </c>
      <c r="J51777">
        <v>51773</v>
      </c>
      <c r="K51777">
        <v>2849828</v>
      </c>
      <c r="N51777">
        <v>28</v>
      </c>
      <c r="O51777">
        <v>2849828</v>
      </c>
    </row>
    <row r="51778" spans="2:15" x14ac:dyDescent="0.25">
      <c r="B51778">
        <v>78</v>
      </c>
      <c r="I51778">
        <v>78</v>
      </c>
      <c r="J51778">
        <v>51774</v>
      </c>
      <c r="K51778">
        <v>2849906</v>
      </c>
      <c r="N51778">
        <v>78</v>
      </c>
      <c r="O51778">
        <v>2849906</v>
      </c>
    </row>
    <row r="51779" spans="2:15" x14ac:dyDescent="0.25">
      <c r="B51779">
        <v>73</v>
      </c>
      <c r="I51779">
        <v>73</v>
      </c>
      <c r="J51779">
        <v>51775</v>
      </c>
      <c r="K51779">
        <v>2849979</v>
      </c>
      <c r="N51779">
        <v>73</v>
      </c>
      <c r="O51779">
        <v>2849979</v>
      </c>
    </row>
    <row r="51780" spans="2:15" x14ac:dyDescent="0.25">
      <c r="B51780">
        <v>16</v>
      </c>
      <c r="I51780">
        <v>16</v>
      </c>
      <c r="J51780">
        <v>51776</v>
      </c>
      <c r="K51780">
        <v>2849995</v>
      </c>
      <c r="N51780">
        <v>16</v>
      </c>
      <c r="O51780">
        <v>2849995</v>
      </c>
    </row>
    <row r="51781" spans="2:15" x14ac:dyDescent="0.25">
      <c r="B51781">
        <v>76</v>
      </c>
      <c r="I51781">
        <v>76</v>
      </c>
      <c r="J51781">
        <v>51777</v>
      </c>
      <c r="K51781">
        <v>2850071</v>
      </c>
      <c r="N51781">
        <v>76</v>
      </c>
      <c r="O51781">
        <v>2850071</v>
      </c>
    </row>
    <row r="51782" spans="2:15" x14ac:dyDescent="0.25">
      <c r="B51782">
        <v>19</v>
      </c>
      <c r="I51782">
        <v>19</v>
      </c>
      <c r="J51782">
        <v>51778</v>
      </c>
      <c r="K51782">
        <v>2850090</v>
      </c>
      <c r="N51782">
        <v>19</v>
      </c>
      <c r="O51782">
        <v>2850090</v>
      </c>
    </row>
    <row r="51783" spans="2:15" x14ac:dyDescent="0.25">
      <c r="B51783">
        <v>69</v>
      </c>
      <c r="I51783">
        <v>69</v>
      </c>
      <c r="J51783">
        <v>51779</v>
      </c>
      <c r="K51783">
        <v>2850159</v>
      </c>
      <c r="N51783">
        <v>69</v>
      </c>
      <c r="O51783">
        <v>2850159</v>
      </c>
    </row>
    <row r="51784" spans="2:15" x14ac:dyDescent="0.25">
      <c r="B51784">
        <v>39</v>
      </c>
      <c r="I51784">
        <v>39</v>
      </c>
      <c r="J51784">
        <v>51780</v>
      </c>
      <c r="K51784">
        <v>2850198</v>
      </c>
      <c r="N51784">
        <v>39</v>
      </c>
      <c r="O51784">
        <v>2850198</v>
      </c>
    </row>
    <row r="51785" spans="2:15" x14ac:dyDescent="0.25">
      <c r="B51785">
        <v>75</v>
      </c>
      <c r="I51785">
        <v>75</v>
      </c>
      <c r="J51785">
        <v>51781</v>
      </c>
      <c r="K51785">
        <v>2850273</v>
      </c>
      <c r="N51785">
        <v>75</v>
      </c>
      <c r="O51785">
        <v>2850273</v>
      </c>
    </row>
    <row r="51786" spans="2:15" x14ac:dyDescent="0.25">
      <c r="B51786">
        <v>17</v>
      </c>
      <c r="I51786">
        <v>17</v>
      </c>
      <c r="J51786">
        <v>51782</v>
      </c>
      <c r="K51786">
        <v>2850290</v>
      </c>
      <c r="N51786">
        <v>17</v>
      </c>
      <c r="O51786">
        <v>2850290</v>
      </c>
    </row>
    <row r="51787" spans="2:15" x14ac:dyDescent="0.25">
      <c r="B51787">
        <v>56</v>
      </c>
      <c r="I51787">
        <v>56</v>
      </c>
      <c r="J51787">
        <v>51783</v>
      </c>
      <c r="K51787">
        <v>2850346</v>
      </c>
      <c r="N51787">
        <v>56</v>
      </c>
      <c r="O51787">
        <v>2850346</v>
      </c>
    </row>
    <row r="51788" spans="2:15" x14ac:dyDescent="0.25">
      <c r="B51788">
        <v>10</v>
      </c>
      <c r="I51788">
        <v>10</v>
      </c>
      <c r="J51788">
        <v>51784</v>
      </c>
      <c r="K51788">
        <v>2850356</v>
      </c>
      <c r="N51788">
        <v>10</v>
      </c>
      <c r="O51788">
        <v>2850356</v>
      </c>
    </row>
    <row r="51789" spans="2:15" x14ac:dyDescent="0.25">
      <c r="B51789">
        <v>100</v>
      </c>
      <c r="I51789">
        <v>100</v>
      </c>
      <c r="J51789">
        <v>51785</v>
      </c>
      <c r="K51789">
        <v>2850456</v>
      </c>
      <c r="N51789">
        <v>100</v>
      </c>
      <c r="O51789">
        <v>2850456</v>
      </c>
    </row>
    <row r="51790" spans="2:15" x14ac:dyDescent="0.25">
      <c r="B51790">
        <v>37</v>
      </c>
      <c r="I51790">
        <v>37</v>
      </c>
      <c r="J51790">
        <v>51786</v>
      </c>
      <c r="K51790">
        <v>2850493</v>
      </c>
      <c r="N51790">
        <v>37</v>
      </c>
      <c r="O51790">
        <v>2850493</v>
      </c>
    </row>
    <row r="51791" spans="2:15" x14ac:dyDescent="0.25">
      <c r="B51791">
        <v>88</v>
      </c>
      <c r="I51791">
        <v>88</v>
      </c>
      <c r="J51791">
        <v>51787</v>
      </c>
      <c r="K51791">
        <v>2850581</v>
      </c>
      <c r="N51791">
        <v>88</v>
      </c>
      <c r="O51791">
        <v>2850581</v>
      </c>
    </row>
    <row r="51792" spans="2:15" x14ac:dyDescent="0.25">
      <c r="B51792">
        <v>31</v>
      </c>
      <c r="I51792">
        <v>31</v>
      </c>
      <c r="J51792">
        <v>51788</v>
      </c>
      <c r="K51792">
        <v>2850612</v>
      </c>
      <c r="N51792">
        <v>31</v>
      </c>
      <c r="O51792">
        <v>2850612</v>
      </c>
    </row>
    <row r="51793" spans="2:15" x14ac:dyDescent="0.25">
      <c r="B51793">
        <v>52</v>
      </c>
      <c r="I51793">
        <v>52</v>
      </c>
      <c r="J51793">
        <v>51789</v>
      </c>
      <c r="K51793">
        <v>2850664</v>
      </c>
      <c r="N51793">
        <v>52</v>
      </c>
      <c r="O51793">
        <v>2850664</v>
      </c>
    </row>
    <row r="51794" spans="2:15" x14ac:dyDescent="0.25">
      <c r="B51794">
        <v>94</v>
      </c>
      <c r="I51794">
        <v>94</v>
      </c>
      <c r="J51794">
        <v>51790</v>
      </c>
      <c r="K51794">
        <v>2850758</v>
      </c>
      <c r="N51794">
        <v>94</v>
      </c>
      <c r="O51794">
        <v>2850758</v>
      </c>
    </row>
    <row r="51795" spans="2:15" x14ac:dyDescent="0.25">
      <c r="B51795">
        <v>41</v>
      </c>
      <c r="I51795">
        <v>41</v>
      </c>
      <c r="J51795">
        <v>51791</v>
      </c>
      <c r="K51795">
        <v>2850799</v>
      </c>
      <c r="N51795">
        <v>41</v>
      </c>
      <c r="O51795">
        <v>2850799</v>
      </c>
    </row>
    <row r="51796" spans="2:15" x14ac:dyDescent="0.25">
      <c r="B51796">
        <v>29</v>
      </c>
      <c r="I51796">
        <v>29</v>
      </c>
      <c r="J51796">
        <v>51792</v>
      </c>
      <c r="K51796">
        <v>2850828</v>
      </c>
      <c r="N51796">
        <v>29</v>
      </c>
      <c r="O51796">
        <v>2850828</v>
      </c>
    </row>
    <row r="51797" spans="2:15" x14ac:dyDescent="0.25">
      <c r="B51797">
        <v>69</v>
      </c>
      <c r="I51797">
        <v>69</v>
      </c>
      <c r="J51797">
        <v>51793</v>
      </c>
      <c r="K51797">
        <v>2850897</v>
      </c>
      <c r="N51797">
        <v>69</v>
      </c>
      <c r="O51797">
        <v>2850897</v>
      </c>
    </row>
    <row r="51798" spans="2:15" x14ac:dyDescent="0.25">
      <c r="B51798">
        <v>51</v>
      </c>
      <c r="I51798">
        <v>51</v>
      </c>
      <c r="J51798">
        <v>51794</v>
      </c>
      <c r="K51798">
        <v>2850948</v>
      </c>
      <c r="N51798">
        <v>51</v>
      </c>
      <c r="O51798">
        <v>2850948</v>
      </c>
    </row>
    <row r="51799" spans="2:15" x14ac:dyDescent="0.25">
      <c r="B51799">
        <v>34</v>
      </c>
      <c r="I51799">
        <v>34</v>
      </c>
      <c r="J51799">
        <v>51795</v>
      </c>
      <c r="K51799">
        <v>2850982</v>
      </c>
      <c r="N51799">
        <v>34</v>
      </c>
      <c r="O51799">
        <v>2850982</v>
      </c>
    </row>
    <row r="51800" spans="2:15" x14ac:dyDescent="0.25">
      <c r="B51800">
        <v>92</v>
      </c>
      <c r="I51800">
        <v>92</v>
      </c>
      <c r="J51800">
        <v>51796</v>
      </c>
      <c r="K51800">
        <v>2851074</v>
      </c>
      <c r="N51800">
        <v>92</v>
      </c>
      <c r="O51800">
        <v>2851074</v>
      </c>
    </row>
    <row r="51801" spans="2:15" x14ac:dyDescent="0.25">
      <c r="B51801">
        <v>32</v>
      </c>
      <c r="I51801">
        <v>32</v>
      </c>
      <c r="J51801">
        <v>51797</v>
      </c>
      <c r="K51801">
        <v>2851106</v>
      </c>
      <c r="N51801">
        <v>32</v>
      </c>
      <c r="O51801">
        <v>2851106</v>
      </c>
    </row>
    <row r="51802" spans="2:15" x14ac:dyDescent="0.25">
      <c r="B51802">
        <v>57</v>
      </c>
      <c r="I51802">
        <v>57</v>
      </c>
      <c r="J51802">
        <v>51798</v>
      </c>
      <c r="K51802">
        <v>2851163</v>
      </c>
      <c r="N51802">
        <v>57</v>
      </c>
      <c r="O51802">
        <v>2851163</v>
      </c>
    </row>
    <row r="51803" spans="2:15" x14ac:dyDescent="0.25">
      <c r="B51803">
        <v>29</v>
      </c>
      <c r="I51803">
        <v>29</v>
      </c>
      <c r="J51803">
        <v>51799</v>
      </c>
      <c r="K51803">
        <v>2851192</v>
      </c>
      <c r="N51803">
        <v>29</v>
      </c>
      <c r="O51803">
        <v>2851192</v>
      </c>
    </row>
    <row r="51804" spans="2:15" x14ac:dyDescent="0.25">
      <c r="B51804">
        <v>87</v>
      </c>
      <c r="I51804">
        <v>87</v>
      </c>
      <c r="J51804">
        <v>51800</v>
      </c>
      <c r="K51804">
        <v>2851279</v>
      </c>
      <c r="N51804">
        <v>87</v>
      </c>
      <c r="O51804">
        <v>2851279</v>
      </c>
    </row>
    <row r="51805" spans="2:15" x14ac:dyDescent="0.25">
      <c r="B51805">
        <v>94</v>
      </c>
      <c r="I51805">
        <v>94</v>
      </c>
      <c r="J51805">
        <v>51801</v>
      </c>
      <c r="K51805">
        <v>2851373</v>
      </c>
      <c r="N51805">
        <v>94</v>
      </c>
      <c r="O51805">
        <v>2851373</v>
      </c>
    </row>
    <row r="51806" spans="2:15" x14ac:dyDescent="0.25">
      <c r="B51806">
        <v>75</v>
      </c>
      <c r="I51806">
        <v>75</v>
      </c>
      <c r="J51806">
        <v>51802</v>
      </c>
      <c r="K51806">
        <v>2851448</v>
      </c>
      <c r="N51806">
        <v>75</v>
      </c>
      <c r="O51806">
        <v>2851448</v>
      </c>
    </row>
    <row r="51807" spans="2:15" x14ac:dyDescent="0.25">
      <c r="B51807">
        <v>26</v>
      </c>
      <c r="I51807">
        <v>26</v>
      </c>
      <c r="J51807">
        <v>51803</v>
      </c>
      <c r="K51807">
        <v>2851474</v>
      </c>
      <c r="N51807">
        <v>26</v>
      </c>
      <c r="O51807">
        <v>2851474</v>
      </c>
    </row>
    <row r="51808" spans="2:15" x14ac:dyDescent="0.25">
      <c r="B51808">
        <v>44</v>
      </c>
      <c r="I51808">
        <v>44</v>
      </c>
      <c r="J51808">
        <v>51804</v>
      </c>
      <c r="K51808">
        <v>2851518</v>
      </c>
      <c r="N51808">
        <v>44</v>
      </c>
      <c r="O51808">
        <v>2851518</v>
      </c>
    </row>
    <row r="51809" spans="2:15" x14ac:dyDescent="0.25">
      <c r="B51809">
        <v>34</v>
      </c>
      <c r="I51809">
        <v>34</v>
      </c>
      <c r="J51809">
        <v>51805</v>
      </c>
      <c r="K51809">
        <v>2851552</v>
      </c>
      <c r="N51809">
        <v>34</v>
      </c>
      <c r="O51809">
        <v>2851552</v>
      </c>
    </row>
    <row r="51810" spans="2:15" x14ac:dyDescent="0.25">
      <c r="B51810">
        <v>71</v>
      </c>
      <c r="I51810">
        <v>71</v>
      </c>
      <c r="J51810">
        <v>51806</v>
      </c>
      <c r="K51810">
        <v>2851623</v>
      </c>
      <c r="N51810">
        <v>71</v>
      </c>
      <c r="O51810">
        <v>2851623</v>
      </c>
    </row>
    <row r="51811" spans="2:15" x14ac:dyDescent="0.25">
      <c r="B51811">
        <v>81</v>
      </c>
      <c r="I51811">
        <v>81</v>
      </c>
      <c r="J51811">
        <v>51807</v>
      </c>
      <c r="K51811">
        <v>2851704</v>
      </c>
      <c r="N51811">
        <v>81</v>
      </c>
      <c r="O51811">
        <v>2851704</v>
      </c>
    </row>
    <row r="51812" spans="2:15" x14ac:dyDescent="0.25">
      <c r="B51812">
        <v>97</v>
      </c>
      <c r="I51812">
        <v>97</v>
      </c>
      <c r="J51812">
        <v>51808</v>
      </c>
      <c r="K51812">
        <v>2851801</v>
      </c>
      <c r="N51812">
        <v>97</v>
      </c>
      <c r="O51812">
        <v>2851801</v>
      </c>
    </row>
    <row r="51813" spans="2:15" x14ac:dyDescent="0.25">
      <c r="B51813">
        <v>58</v>
      </c>
      <c r="I51813">
        <v>58</v>
      </c>
      <c r="J51813">
        <v>51809</v>
      </c>
      <c r="K51813">
        <v>2851859</v>
      </c>
      <c r="N51813">
        <v>58</v>
      </c>
      <c r="O51813">
        <v>2851859</v>
      </c>
    </row>
    <row r="51814" spans="2:15" x14ac:dyDescent="0.25">
      <c r="B51814">
        <v>87</v>
      </c>
      <c r="I51814">
        <v>87</v>
      </c>
      <c r="J51814">
        <v>51810</v>
      </c>
      <c r="K51814">
        <v>2851946</v>
      </c>
      <c r="N51814">
        <v>87</v>
      </c>
      <c r="O51814">
        <v>2851946</v>
      </c>
    </row>
    <row r="51815" spans="2:15" x14ac:dyDescent="0.25">
      <c r="B51815">
        <v>13</v>
      </c>
      <c r="I51815">
        <v>13</v>
      </c>
      <c r="J51815">
        <v>51811</v>
      </c>
      <c r="K51815">
        <v>2851959</v>
      </c>
      <c r="N51815">
        <v>13</v>
      </c>
      <c r="O51815">
        <v>2851959</v>
      </c>
    </row>
    <row r="51816" spans="2:15" x14ac:dyDescent="0.25">
      <c r="B51816">
        <v>37</v>
      </c>
      <c r="I51816">
        <v>37</v>
      </c>
      <c r="J51816">
        <v>51812</v>
      </c>
      <c r="K51816">
        <v>2851996</v>
      </c>
      <c r="N51816">
        <v>37</v>
      </c>
      <c r="O51816">
        <v>2851996</v>
      </c>
    </row>
    <row r="51817" spans="2:15" x14ac:dyDescent="0.25">
      <c r="B51817">
        <v>48</v>
      </c>
      <c r="I51817">
        <v>48</v>
      </c>
      <c r="J51817">
        <v>51813</v>
      </c>
      <c r="K51817">
        <v>2852044</v>
      </c>
      <c r="N51817">
        <v>48</v>
      </c>
      <c r="O51817">
        <v>2852044</v>
      </c>
    </row>
    <row r="51818" spans="2:15" x14ac:dyDescent="0.25">
      <c r="B51818">
        <v>64</v>
      </c>
      <c r="I51818">
        <v>64</v>
      </c>
      <c r="J51818">
        <v>51814</v>
      </c>
      <c r="K51818">
        <v>2852108</v>
      </c>
      <c r="N51818">
        <v>64</v>
      </c>
      <c r="O51818">
        <v>2852108</v>
      </c>
    </row>
    <row r="51819" spans="2:15" x14ac:dyDescent="0.25">
      <c r="B51819">
        <v>89</v>
      </c>
      <c r="I51819">
        <v>89</v>
      </c>
      <c r="J51819">
        <v>51815</v>
      </c>
      <c r="K51819">
        <v>2852197</v>
      </c>
      <c r="N51819">
        <v>89</v>
      </c>
      <c r="O51819">
        <v>2852197</v>
      </c>
    </row>
    <row r="51820" spans="2:15" x14ac:dyDescent="0.25">
      <c r="B51820">
        <v>55</v>
      </c>
      <c r="I51820">
        <v>55</v>
      </c>
      <c r="J51820">
        <v>51816</v>
      </c>
      <c r="K51820">
        <v>2852252</v>
      </c>
      <c r="N51820">
        <v>55</v>
      </c>
      <c r="O51820">
        <v>2852252</v>
      </c>
    </row>
    <row r="51821" spans="2:15" x14ac:dyDescent="0.25">
      <c r="B51821">
        <v>62</v>
      </c>
      <c r="I51821">
        <v>62</v>
      </c>
      <c r="J51821">
        <v>51817</v>
      </c>
      <c r="K51821">
        <v>2852314</v>
      </c>
      <c r="N51821">
        <v>62</v>
      </c>
      <c r="O51821">
        <v>2852314</v>
      </c>
    </row>
    <row r="51822" spans="2:15" x14ac:dyDescent="0.25">
      <c r="B51822">
        <v>33</v>
      </c>
      <c r="I51822">
        <v>33</v>
      </c>
      <c r="J51822">
        <v>51818</v>
      </c>
      <c r="K51822">
        <v>2852347</v>
      </c>
      <c r="N51822">
        <v>33</v>
      </c>
      <c r="O51822">
        <v>2852347</v>
      </c>
    </row>
    <row r="51823" spans="2:15" x14ac:dyDescent="0.25">
      <c r="B51823">
        <v>39</v>
      </c>
      <c r="I51823">
        <v>39</v>
      </c>
      <c r="J51823">
        <v>51819</v>
      </c>
      <c r="K51823">
        <v>2852386</v>
      </c>
      <c r="N51823">
        <v>39</v>
      </c>
      <c r="O51823">
        <v>2852386</v>
      </c>
    </row>
    <row r="51824" spans="2:15" x14ac:dyDescent="0.25">
      <c r="B51824">
        <v>27</v>
      </c>
      <c r="I51824">
        <v>27</v>
      </c>
      <c r="J51824">
        <v>51820</v>
      </c>
      <c r="K51824">
        <v>2852413</v>
      </c>
      <c r="N51824">
        <v>27</v>
      </c>
      <c r="O51824">
        <v>2852413</v>
      </c>
    </row>
    <row r="51825" spans="2:15" x14ac:dyDescent="0.25">
      <c r="B51825">
        <v>12</v>
      </c>
      <c r="I51825">
        <v>12</v>
      </c>
      <c r="J51825">
        <v>51821</v>
      </c>
      <c r="K51825">
        <v>2852425</v>
      </c>
      <c r="N51825">
        <v>12</v>
      </c>
      <c r="O51825">
        <v>2852425</v>
      </c>
    </row>
    <row r="51826" spans="2:15" x14ac:dyDescent="0.25">
      <c r="B51826">
        <v>36</v>
      </c>
      <c r="I51826">
        <v>36</v>
      </c>
      <c r="J51826">
        <v>51822</v>
      </c>
      <c r="K51826">
        <v>2852461</v>
      </c>
      <c r="N51826">
        <v>36</v>
      </c>
      <c r="O51826">
        <v>2852461</v>
      </c>
    </row>
    <row r="51827" spans="2:15" x14ac:dyDescent="0.25">
      <c r="B51827">
        <v>78</v>
      </c>
      <c r="I51827">
        <v>78</v>
      </c>
      <c r="J51827">
        <v>51823</v>
      </c>
      <c r="K51827">
        <v>2852539</v>
      </c>
      <c r="N51827">
        <v>78</v>
      </c>
      <c r="O51827">
        <v>2852539</v>
      </c>
    </row>
    <row r="51828" spans="2:15" x14ac:dyDescent="0.25">
      <c r="B51828">
        <v>60</v>
      </c>
      <c r="I51828">
        <v>60</v>
      </c>
      <c r="J51828">
        <v>51824</v>
      </c>
      <c r="K51828">
        <v>2852599</v>
      </c>
      <c r="N51828">
        <v>60</v>
      </c>
      <c r="O51828">
        <v>2852599</v>
      </c>
    </row>
    <row r="51829" spans="2:15" x14ac:dyDescent="0.25">
      <c r="B51829">
        <v>25</v>
      </c>
      <c r="I51829">
        <v>25</v>
      </c>
      <c r="J51829">
        <v>51825</v>
      </c>
      <c r="K51829">
        <v>2852624</v>
      </c>
      <c r="N51829">
        <v>25</v>
      </c>
      <c r="O51829">
        <v>2852624</v>
      </c>
    </row>
    <row r="51830" spans="2:15" x14ac:dyDescent="0.25">
      <c r="B51830">
        <v>59</v>
      </c>
      <c r="I51830">
        <v>59</v>
      </c>
      <c r="J51830">
        <v>51826</v>
      </c>
      <c r="K51830">
        <v>2852683</v>
      </c>
      <c r="N51830">
        <v>59</v>
      </c>
      <c r="O51830">
        <v>2852683</v>
      </c>
    </row>
    <row r="51831" spans="2:15" x14ac:dyDescent="0.25">
      <c r="B51831">
        <v>79</v>
      </c>
      <c r="I51831">
        <v>79</v>
      </c>
      <c r="J51831">
        <v>51827</v>
      </c>
      <c r="K51831">
        <v>2852762</v>
      </c>
      <c r="N51831">
        <v>79</v>
      </c>
      <c r="O51831">
        <v>2852762</v>
      </c>
    </row>
    <row r="51832" spans="2:15" x14ac:dyDescent="0.25">
      <c r="B51832">
        <v>63</v>
      </c>
      <c r="I51832">
        <v>63</v>
      </c>
      <c r="J51832">
        <v>51828</v>
      </c>
      <c r="K51832">
        <v>2852825</v>
      </c>
      <c r="N51832">
        <v>63</v>
      </c>
      <c r="O51832">
        <v>2852825</v>
      </c>
    </row>
    <row r="51833" spans="2:15" x14ac:dyDescent="0.25">
      <c r="B51833">
        <v>64</v>
      </c>
      <c r="I51833">
        <v>64</v>
      </c>
      <c r="J51833">
        <v>51829</v>
      </c>
      <c r="K51833">
        <v>2852889</v>
      </c>
      <c r="N51833">
        <v>64</v>
      </c>
      <c r="O51833">
        <v>2852889</v>
      </c>
    </row>
    <row r="51834" spans="2:15" x14ac:dyDescent="0.25">
      <c r="B51834">
        <v>24</v>
      </c>
      <c r="I51834">
        <v>24</v>
      </c>
      <c r="J51834">
        <v>51830</v>
      </c>
      <c r="K51834">
        <v>2852913</v>
      </c>
      <c r="N51834">
        <v>24</v>
      </c>
      <c r="O51834">
        <v>2852913</v>
      </c>
    </row>
    <row r="51835" spans="2:15" x14ac:dyDescent="0.25">
      <c r="B51835">
        <v>37</v>
      </c>
      <c r="I51835">
        <v>37</v>
      </c>
      <c r="J51835">
        <v>51831</v>
      </c>
      <c r="K51835">
        <v>2852950</v>
      </c>
      <c r="N51835">
        <v>37</v>
      </c>
      <c r="O51835">
        <v>2852950</v>
      </c>
    </row>
    <row r="51836" spans="2:15" x14ac:dyDescent="0.25">
      <c r="B51836">
        <v>63</v>
      </c>
      <c r="I51836">
        <v>63</v>
      </c>
      <c r="J51836">
        <v>51832</v>
      </c>
      <c r="K51836">
        <v>2853013</v>
      </c>
      <c r="N51836">
        <v>63</v>
      </c>
      <c r="O51836">
        <v>2853013</v>
      </c>
    </row>
    <row r="51837" spans="2:15" x14ac:dyDescent="0.25">
      <c r="B51837">
        <v>10</v>
      </c>
      <c r="I51837">
        <v>10</v>
      </c>
      <c r="J51837">
        <v>51833</v>
      </c>
      <c r="K51837">
        <v>2853023</v>
      </c>
      <c r="N51837">
        <v>10</v>
      </c>
      <c r="O51837">
        <v>2853023</v>
      </c>
    </row>
    <row r="51838" spans="2:15" x14ac:dyDescent="0.25">
      <c r="B51838">
        <v>97</v>
      </c>
      <c r="I51838">
        <v>97</v>
      </c>
      <c r="J51838">
        <v>51834</v>
      </c>
      <c r="K51838">
        <v>2853120</v>
      </c>
      <c r="N51838">
        <v>97</v>
      </c>
      <c r="O51838">
        <v>2853120</v>
      </c>
    </row>
    <row r="51839" spans="2:15" x14ac:dyDescent="0.25">
      <c r="B51839">
        <v>93</v>
      </c>
      <c r="I51839">
        <v>93</v>
      </c>
      <c r="J51839">
        <v>51835</v>
      </c>
      <c r="K51839">
        <v>2853213</v>
      </c>
      <c r="N51839">
        <v>93</v>
      </c>
      <c r="O51839">
        <v>2853213</v>
      </c>
    </row>
    <row r="51840" spans="2:15" x14ac:dyDescent="0.25">
      <c r="B51840">
        <v>65</v>
      </c>
      <c r="I51840">
        <v>65</v>
      </c>
      <c r="J51840">
        <v>51836</v>
      </c>
      <c r="K51840">
        <v>2853278</v>
      </c>
      <c r="N51840">
        <v>65</v>
      </c>
      <c r="O51840">
        <v>2853278</v>
      </c>
    </row>
    <row r="51841" spans="2:15" x14ac:dyDescent="0.25">
      <c r="B51841">
        <v>43</v>
      </c>
      <c r="I51841">
        <v>43</v>
      </c>
      <c r="J51841">
        <v>51837</v>
      </c>
      <c r="K51841">
        <v>2853321</v>
      </c>
      <c r="N51841">
        <v>43</v>
      </c>
      <c r="O51841">
        <v>2853321</v>
      </c>
    </row>
    <row r="51842" spans="2:15" x14ac:dyDescent="0.25">
      <c r="B51842">
        <v>49</v>
      </c>
      <c r="I51842">
        <v>49</v>
      </c>
      <c r="J51842">
        <v>51838</v>
      </c>
      <c r="K51842">
        <v>2853370</v>
      </c>
      <c r="N51842">
        <v>49</v>
      </c>
      <c r="O51842">
        <v>2853370</v>
      </c>
    </row>
    <row r="51843" spans="2:15" x14ac:dyDescent="0.25">
      <c r="B51843">
        <v>49</v>
      </c>
      <c r="I51843">
        <v>49</v>
      </c>
      <c r="J51843">
        <v>51839</v>
      </c>
      <c r="K51843">
        <v>2853419</v>
      </c>
      <c r="N51843">
        <v>49</v>
      </c>
      <c r="O51843">
        <v>2853419</v>
      </c>
    </row>
    <row r="51844" spans="2:15" x14ac:dyDescent="0.25">
      <c r="B51844">
        <v>32</v>
      </c>
      <c r="I51844">
        <v>32</v>
      </c>
      <c r="J51844">
        <v>51840</v>
      </c>
      <c r="K51844">
        <v>2853451</v>
      </c>
      <c r="N51844">
        <v>32</v>
      </c>
      <c r="O51844">
        <v>2853451</v>
      </c>
    </row>
    <row r="51845" spans="2:15" x14ac:dyDescent="0.25">
      <c r="B51845">
        <v>58</v>
      </c>
      <c r="I51845">
        <v>58</v>
      </c>
      <c r="J51845">
        <v>51841</v>
      </c>
      <c r="K51845">
        <v>2853509</v>
      </c>
      <c r="N51845">
        <v>58</v>
      </c>
      <c r="O51845">
        <v>2853509</v>
      </c>
    </row>
    <row r="51846" spans="2:15" x14ac:dyDescent="0.25">
      <c r="B51846">
        <v>12</v>
      </c>
      <c r="I51846">
        <v>12</v>
      </c>
      <c r="J51846">
        <v>51842</v>
      </c>
      <c r="K51846">
        <v>2853521</v>
      </c>
      <c r="N51846">
        <v>12</v>
      </c>
      <c r="O51846">
        <v>2853521</v>
      </c>
    </row>
    <row r="51847" spans="2:15" x14ac:dyDescent="0.25">
      <c r="B51847">
        <v>96</v>
      </c>
      <c r="I51847">
        <v>96</v>
      </c>
      <c r="J51847">
        <v>51843</v>
      </c>
      <c r="K51847">
        <v>2853617</v>
      </c>
      <c r="N51847">
        <v>96</v>
      </c>
      <c r="O51847">
        <v>2853617</v>
      </c>
    </row>
    <row r="51848" spans="2:15" x14ac:dyDescent="0.25">
      <c r="B51848">
        <v>22</v>
      </c>
      <c r="I51848">
        <v>22</v>
      </c>
      <c r="J51848">
        <v>51844</v>
      </c>
      <c r="K51848">
        <v>2853639</v>
      </c>
      <c r="N51848">
        <v>22</v>
      </c>
      <c r="O51848">
        <v>2853639</v>
      </c>
    </row>
    <row r="51849" spans="2:15" x14ac:dyDescent="0.25">
      <c r="B51849">
        <v>34</v>
      </c>
      <c r="I51849">
        <v>34</v>
      </c>
      <c r="J51849">
        <v>51845</v>
      </c>
      <c r="K51849">
        <v>2853673</v>
      </c>
      <c r="N51849">
        <v>34</v>
      </c>
      <c r="O51849">
        <v>2853673</v>
      </c>
    </row>
    <row r="51850" spans="2:15" x14ac:dyDescent="0.25">
      <c r="B51850">
        <v>92</v>
      </c>
      <c r="I51850">
        <v>92</v>
      </c>
      <c r="J51850">
        <v>51846</v>
      </c>
      <c r="K51850">
        <v>2853765</v>
      </c>
      <c r="N51850">
        <v>92</v>
      </c>
      <c r="O51850">
        <v>2853765</v>
      </c>
    </row>
    <row r="51851" spans="2:15" x14ac:dyDescent="0.25">
      <c r="B51851">
        <v>36</v>
      </c>
      <c r="I51851">
        <v>36</v>
      </c>
      <c r="J51851">
        <v>51847</v>
      </c>
      <c r="K51851">
        <v>2853801</v>
      </c>
      <c r="N51851">
        <v>36</v>
      </c>
      <c r="O51851">
        <v>2853801</v>
      </c>
    </row>
    <row r="51852" spans="2:15" x14ac:dyDescent="0.25">
      <c r="B51852">
        <v>13</v>
      </c>
      <c r="I51852">
        <v>13</v>
      </c>
      <c r="J51852">
        <v>51848</v>
      </c>
      <c r="K51852">
        <v>2853814</v>
      </c>
      <c r="N51852">
        <v>13</v>
      </c>
      <c r="O51852">
        <v>2853814</v>
      </c>
    </row>
    <row r="51853" spans="2:15" x14ac:dyDescent="0.25">
      <c r="B51853">
        <v>13</v>
      </c>
      <c r="I51853">
        <v>13</v>
      </c>
      <c r="J51853">
        <v>51849</v>
      </c>
      <c r="K51853">
        <v>2853827</v>
      </c>
      <c r="N51853">
        <v>13</v>
      </c>
      <c r="O51853">
        <v>2853827</v>
      </c>
    </row>
    <row r="51854" spans="2:15" x14ac:dyDescent="0.25">
      <c r="B51854">
        <v>57</v>
      </c>
      <c r="I51854">
        <v>57</v>
      </c>
      <c r="J51854">
        <v>51850</v>
      </c>
      <c r="K51854">
        <v>2853884</v>
      </c>
      <c r="N51854">
        <v>57</v>
      </c>
      <c r="O51854">
        <v>2853884</v>
      </c>
    </row>
    <row r="51855" spans="2:15" x14ac:dyDescent="0.25">
      <c r="B51855">
        <v>98</v>
      </c>
      <c r="I51855">
        <v>98</v>
      </c>
      <c r="J51855">
        <v>51851</v>
      </c>
      <c r="K51855">
        <v>2853982</v>
      </c>
      <c r="N51855">
        <v>98</v>
      </c>
      <c r="O51855">
        <v>2853982</v>
      </c>
    </row>
    <row r="51856" spans="2:15" x14ac:dyDescent="0.25">
      <c r="B51856">
        <v>26</v>
      </c>
      <c r="I51856">
        <v>26</v>
      </c>
      <c r="J51856">
        <v>51852</v>
      </c>
      <c r="K51856">
        <v>2854008</v>
      </c>
      <c r="N51856">
        <v>26</v>
      </c>
      <c r="O51856">
        <v>2854008</v>
      </c>
    </row>
    <row r="51857" spans="2:15" x14ac:dyDescent="0.25">
      <c r="B51857">
        <v>15</v>
      </c>
      <c r="I51857">
        <v>15</v>
      </c>
      <c r="J51857">
        <v>51853</v>
      </c>
      <c r="K51857">
        <v>2854023</v>
      </c>
      <c r="N51857">
        <v>15</v>
      </c>
      <c r="O51857">
        <v>2854023</v>
      </c>
    </row>
    <row r="51858" spans="2:15" x14ac:dyDescent="0.25">
      <c r="B51858">
        <v>56</v>
      </c>
      <c r="I51858">
        <v>56</v>
      </c>
      <c r="J51858">
        <v>51854</v>
      </c>
      <c r="K51858">
        <v>2854079</v>
      </c>
      <c r="N51858">
        <v>56</v>
      </c>
      <c r="O51858">
        <v>2854079</v>
      </c>
    </row>
    <row r="51859" spans="2:15" x14ac:dyDescent="0.25">
      <c r="B51859">
        <v>19</v>
      </c>
      <c r="I51859">
        <v>19</v>
      </c>
      <c r="J51859">
        <v>51855</v>
      </c>
      <c r="K51859">
        <v>2854098</v>
      </c>
      <c r="N51859">
        <v>19</v>
      </c>
      <c r="O51859">
        <v>2854098</v>
      </c>
    </row>
    <row r="51860" spans="2:15" x14ac:dyDescent="0.25">
      <c r="B51860">
        <v>76</v>
      </c>
      <c r="I51860">
        <v>76</v>
      </c>
      <c r="J51860">
        <v>51856</v>
      </c>
      <c r="K51860">
        <v>2854174</v>
      </c>
      <c r="N51860">
        <v>76</v>
      </c>
      <c r="O51860">
        <v>2854174</v>
      </c>
    </row>
    <row r="51861" spans="2:15" x14ac:dyDescent="0.25">
      <c r="B51861">
        <v>75</v>
      </c>
      <c r="I51861">
        <v>75</v>
      </c>
      <c r="J51861">
        <v>51857</v>
      </c>
      <c r="K51861">
        <v>2854249</v>
      </c>
      <c r="N51861">
        <v>75</v>
      </c>
      <c r="O51861">
        <v>2854249</v>
      </c>
    </row>
    <row r="51862" spans="2:15" x14ac:dyDescent="0.25">
      <c r="B51862">
        <v>50</v>
      </c>
      <c r="I51862">
        <v>50</v>
      </c>
      <c r="J51862">
        <v>51858</v>
      </c>
      <c r="K51862">
        <v>2854299</v>
      </c>
      <c r="N51862">
        <v>50</v>
      </c>
      <c r="O51862">
        <v>2854299</v>
      </c>
    </row>
    <row r="51863" spans="2:15" x14ac:dyDescent="0.25">
      <c r="B51863">
        <v>33</v>
      </c>
      <c r="I51863">
        <v>33</v>
      </c>
      <c r="J51863">
        <v>51859</v>
      </c>
      <c r="K51863">
        <v>2854332</v>
      </c>
      <c r="N51863">
        <v>33</v>
      </c>
      <c r="O51863">
        <v>2854332</v>
      </c>
    </row>
    <row r="51864" spans="2:15" x14ac:dyDescent="0.25">
      <c r="B51864">
        <v>76</v>
      </c>
      <c r="I51864">
        <v>76</v>
      </c>
      <c r="J51864">
        <v>51860</v>
      </c>
      <c r="K51864">
        <v>2854408</v>
      </c>
      <c r="N51864">
        <v>76</v>
      </c>
      <c r="O51864">
        <v>2854408</v>
      </c>
    </row>
    <row r="51865" spans="2:15" x14ac:dyDescent="0.25">
      <c r="B51865">
        <v>59</v>
      </c>
      <c r="I51865">
        <v>59</v>
      </c>
      <c r="J51865">
        <v>51861</v>
      </c>
      <c r="K51865">
        <v>2854467</v>
      </c>
      <c r="N51865">
        <v>59</v>
      </c>
      <c r="O51865">
        <v>2854467</v>
      </c>
    </row>
    <row r="51866" spans="2:15" x14ac:dyDescent="0.25">
      <c r="B51866">
        <v>10</v>
      </c>
      <c r="I51866">
        <v>10</v>
      </c>
      <c r="J51866">
        <v>51862</v>
      </c>
      <c r="K51866">
        <v>2854477</v>
      </c>
      <c r="N51866">
        <v>10</v>
      </c>
      <c r="O51866">
        <v>2854477</v>
      </c>
    </row>
    <row r="51867" spans="2:15" x14ac:dyDescent="0.25">
      <c r="B51867">
        <v>75</v>
      </c>
      <c r="I51867">
        <v>75</v>
      </c>
      <c r="J51867">
        <v>51863</v>
      </c>
      <c r="K51867">
        <v>2854552</v>
      </c>
      <c r="N51867">
        <v>75</v>
      </c>
      <c r="O51867">
        <v>2854552</v>
      </c>
    </row>
    <row r="51868" spans="2:15" x14ac:dyDescent="0.25">
      <c r="B51868">
        <v>44</v>
      </c>
      <c r="I51868">
        <v>44</v>
      </c>
      <c r="J51868">
        <v>51864</v>
      </c>
      <c r="K51868">
        <v>2854596</v>
      </c>
      <c r="N51868">
        <v>44</v>
      </c>
      <c r="O51868">
        <v>2854596</v>
      </c>
    </row>
    <row r="51869" spans="2:15" x14ac:dyDescent="0.25">
      <c r="B51869">
        <v>21</v>
      </c>
      <c r="I51869">
        <v>21</v>
      </c>
      <c r="J51869">
        <v>51865</v>
      </c>
      <c r="K51869">
        <v>2854617</v>
      </c>
      <c r="N51869">
        <v>21</v>
      </c>
      <c r="O51869">
        <v>2854617</v>
      </c>
    </row>
    <row r="51870" spans="2:15" x14ac:dyDescent="0.25">
      <c r="B51870">
        <v>82</v>
      </c>
      <c r="I51870">
        <v>82</v>
      </c>
      <c r="J51870">
        <v>51866</v>
      </c>
      <c r="K51870">
        <v>2854699</v>
      </c>
      <c r="N51870">
        <v>82</v>
      </c>
      <c r="O51870">
        <v>2854699</v>
      </c>
    </row>
    <row r="51871" spans="2:15" x14ac:dyDescent="0.25">
      <c r="B51871">
        <v>33</v>
      </c>
      <c r="I51871">
        <v>33</v>
      </c>
      <c r="J51871">
        <v>51867</v>
      </c>
      <c r="K51871">
        <v>2854732</v>
      </c>
      <c r="N51871">
        <v>33</v>
      </c>
      <c r="O51871">
        <v>2854732</v>
      </c>
    </row>
    <row r="51872" spans="2:15" x14ac:dyDescent="0.25">
      <c r="B51872">
        <v>82</v>
      </c>
      <c r="I51872">
        <v>82</v>
      </c>
      <c r="J51872">
        <v>51868</v>
      </c>
      <c r="K51872">
        <v>2854814</v>
      </c>
      <c r="N51872">
        <v>82</v>
      </c>
      <c r="O51872">
        <v>2854814</v>
      </c>
    </row>
    <row r="51873" spans="2:15" x14ac:dyDescent="0.25">
      <c r="B51873">
        <v>35</v>
      </c>
      <c r="I51873">
        <v>35</v>
      </c>
      <c r="J51873">
        <v>51869</v>
      </c>
      <c r="K51873">
        <v>2854849</v>
      </c>
      <c r="N51873">
        <v>35</v>
      </c>
      <c r="O51873">
        <v>2854849</v>
      </c>
    </row>
    <row r="51874" spans="2:15" x14ac:dyDescent="0.25">
      <c r="B51874">
        <v>32</v>
      </c>
      <c r="I51874">
        <v>32</v>
      </c>
      <c r="J51874">
        <v>51870</v>
      </c>
      <c r="K51874">
        <v>2854881</v>
      </c>
      <c r="N51874">
        <v>32</v>
      </c>
      <c r="O51874">
        <v>2854881</v>
      </c>
    </row>
    <row r="51875" spans="2:15" x14ac:dyDescent="0.25">
      <c r="B51875">
        <v>77</v>
      </c>
      <c r="I51875">
        <v>77</v>
      </c>
      <c r="J51875">
        <v>51871</v>
      </c>
      <c r="K51875">
        <v>2854958</v>
      </c>
      <c r="N51875">
        <v>77</v>
      </c>
      <c r="O51875">
        <v>2854958</v>
      </c>
    </row>
    <row r="51876" spans="2:15" x14ac:dyDescent="0.25">
      <c r="B51876">
        <v>21</v>
      </c>
      <c r="I51876">
        <v>21</v>
      </c>
      <c r="J51876">
        <v>51872</v>
      </c>
      <c r="K51876">
        <v>2854979</v>
      </c>
      <c r="N51876">
        <v>21</v>
      </c>
      <c r="O51876">
        <v>2854979</v>
      </c>
    </row>
    <row r="51877" spans="2:15" x14ac:dyDescent="0.25">
      <c r="B51877">
        <v>84</v>
      </c>
      <c r="I51877">
        <v>84</v>
      </c>
      <c r="J51877">
        <v>51873</v>
      </c>
      <c r="K51877">
        <v>2855063</v>
      </c>
      <c r="N51877">
        <v>84</v>
      </c>
      <c r="O51877">
        <v>2855063</v>
      </c>
    </row>
    <row r="51878" spans="2:15" x14ac:dyDescent="0.25">
      <c r="B51878">
        <v>45</v>
      </c>
      <c r="I51878">
        <v>45</v>
      </c>
      <c r="J51878">
        <v>51874</v>
      </c>
      <c r="K51878">
        <v>2855108</v>
      </c>
      <c r="N51878">
        <v>45</v>
      </c>
      <c r="O51878">
        <v>2855108</v>
      </c>
    </row>
    <row r="51879" spans="2:15" x14ac:dyDescent="0.25">
      <c r="B51879">
        <v>76</v>
      </c>
      <c r="I51879">
        <v>76</v>
      </c>
      <c r="J51879">
        <v>51875</v>
      </c>
      <c r="K51879">
        <v>2855184</v>
      </c>
      <c r="N51879">
        <v>76</v>
      </c>
      <c r="O51879">
        <v>2855184</v>
      </c>
    </row>
    <row r="51880" spans="2:15" x14ac:dyDescent="0.25">
      <c r="B51880">
        <v>77</v>
      </c>
      <c r="I51880">
        <v>77</v>
      </c>
      <c r="J51880">
        <v>51876</v>
      </c>
      <c r="K51880">
        <v>2855261</v>
      </c>
      <c r="N51880">
        <v>77</v>
      </c>
      <c r="O51880">
        <v>2855261</v>
      </c>
    </row>
    <row r="51881" spans="2:15" x14ac:dyDescent="0.25">
      <c r="B51881">
        <v>82</v>
      </c>
      <c r="I51881">
        <v>82</v>
      </c>
      <c r="J51881">
        <v>51877</v>
      </c>
      <c r="K51881">
        <v>2855343</v>
      </c>
      <c r="N51881">
        <v>82</v>
      </c>
      <c r="O51881">
        <v>2855343</v>
      </c>
    </row>
    <row r="51882" spans="2:15" x14ac:dyDescent="0.25">
      <c r="B51882">
        <v>46</v>
      </c>
      <c r="I51882">
        <v>46</v>
      </c>
      <c r="J51882">
        <v>51878</v>
      </c>
      <c r="K51882">
        <v>2855389</v>
      </c>
      <c r="N51882">
        <v>46</v>
      </c>
      <c r="O51882">
        <v>2855389</v>
      </c>
    </row>
    <row r="51883" spans="2:15" x14ac:dyDescent="0.25">
      <c r="B51883">
        <v>83</v>
      </c>
      <c r="I51883">
        <v>83</v>
      </c>
      <c r="J51883">
        <v>51879</v>
      </c>
      <c r="K51883">
        <v>2855472</v>
      </c>
      <c r="N51883">
        <v>83</v>
      </c>
      <c r="O51883">
        <v>2855472</v>
      </c>
    </row>
    <row r="51884" spans="2:15" x14ac:dyDescent="0.25">
      <c r="B51884">
        <v>77</v>
      </c>
      <c r="I51884">
        <v>77</v>
      </c>
      <c r="J51884">
        <v>51880</v>
      </c>
      <c r="K51884">
        <v>2855549</v>
      </c>
      <c r="N51884">
        <v>77</v>
      </c>
      <c r="O51884">
        <v>2855549</v>
      </c>
    </row>
    <row r="51885" spans="2:15" x14ac:dyDescent="0.25">
      <c r="B51885">
        <v>69</v>
      </c>
      <c r="I51885">
        <v>69</v>
      </c>
      <c r="J51885">
        <v>51881</v>
      </c>
      <c r="K51885">
        <v>2855618</v>
      </c>
      <c r="N51885">
        <v>69</v>
      </c>
      <c r="O51885">
        <v>2855618</v>
      </c>
    </row>
    <row r="51886" spans="2:15" x14ac:dyDescent="0.25">
      <c r="B51886">
        <v>21</v>
      </c>
      <c r="I51886">
        <v>21</v>
      </c>
      <c r="J51886">
        <v>51882</v>
      </c>
      <c r="K51886">
        <v>2855639</v>
      </c>
      <c r="N51886">
        <v>21</v>
      </c>
      <c r="O51886">
        <v>2855639</v>
      </c>
    </row>
    <row r="51887" spans="2:15" x14ac:dyDescent="0.25">
      <c r="B51887">
        <v>88</v>
      </c>
      <c r="I51887">
        <v>88</v>
      </c>
      <c r="J51887">
        <v>51883</v>
      </c>
      <c r="K51887">
        <v>2855727</v>
      </c>
      <c r="N51887">
        <v>88</v>
      </c>
      <c r="O51887">
        <v>2855727</v>
      </c>
    </row>
    <row r="51888" spans="2:15" x14ac:dyDescent="0.25">
      <c r="B51888">
        <v>30</v>
      </c>
      <c r="I51888">
        <v>30</v>
      </c>
      <c r="J51888">
        <v>51884</v>
      </c>
      <c r="K51888">
        <v>2855757</v>
      </c>
      <c r="N51888">
        <v>30</v>
      </c>
      <c r="O51888">
        <v>2855757</v>
      </c>
    </row>
    <row r="51889" spans="2:15" x14ac:dyDescent="0.25">
      <c r="B51889">
        <v>56</v>
      </c>
      <c r="I51889">
        <v>56</v>
      </c>
      <c r="J51889">
        <v>51885</v>
      </c>
      <c r="K51889">
        <v>2855813</v>
      </c>
      <c r="N51889">
        <v>56</v>
      </c>
      <c r="O51889">
        <v>2855813</v>
      </c>
    </row>
    <row r="51890" spans="2:15" x14ac:dyDescent="0.25">
      <c r="B51890">
        <v>92</v>
      </c>
      <c r="I51890">
        <v>92</v>
      </c>
      <c r="J51890">
        <v>51886</v>
      </c>
      <c r="K51890">
        <v>2855905</v>
      </c>
      <c r="N51890">
        <v>92</v>
      </c>
      <c r="O51890">
        <v>2855905</v>
      </c>
    </row>
    <row r="51891" spans="2:15" x14ac:dyDescent="0.25">
      <c r="B51891">
        <v>12</v>
      </c>
      <c r="I51891">
        <v>12</v>
      </c>
      <c r="J51891">
        <v>51887</v>
      </c>
      <c r="K51891">
        <v>2855917</v>
      </c>
      <c r="N51891">
        <v>12</v>
      </c>
      <c r="O51891">
        <v>2855917</v>
      </c>
    </row>
    <row r="51892" spans="2:15" x14ac:dyDescent="0.25">
      <c r="B51892">
        <v>39</v>
      </c>
      <c r="I51892">
        <v>39</v>
      </c>
      <c r="J51892">
        <v>51888</v>
      </c>
      <c r="K51892">
        <v>2855956</v>
      </c>
      <c r="N51892">
        <v>39</v>
      </c>
      <c r="O51892">
        <v>2855956</v>
      </c>
    </row>
    <row r="51893" spans="2:15" x14ac:dyDescent="0.25">
      <c r="B51893">
        <v>60</v>
      </c>
      <c r="I51893">
        <v>60</v>
      </c>
      <c r="J51893">
        <v>51889</v>
      </c>
      <c r="K51893">
        <v>2856016</v>
      </c>
      <c r="N51893">
        <v>60</v>
      </c>
      <c r="O51893">
        <v>2856016</v>
      </c>
    </row>
    <row r="51894" spans="2:15" x14ac:dyDescent="0.25">
      <c r="B51894">
        <v>59</v>
      </c>
      <c r="I51894">
        <v>59</v>
      </c>
      <c r="J51894">
        <v>51890</v>
      </c>
      <c r="K51894">
        <v>2856075</v>
      </c>
      <c r="N51894">
        <v>59</v>
      </c>
      <c r="O51894">
        <v>2856075</v>
      </c>
    </row>
    <row r="51895" spans="2:15" x14ac:dyDescent="0.25">
      <c r="B51895">
        <v>56</v>
      </c>
      <c r="I51895">
        <v>56</v>
      </c>
      <c r="J51895">
        <v>51891</v>
      </c>
      <c r="K51895">
        <v>2856131</v>
      </c>
      <c r="N51895">
        <v>56</v>
      </c>
      <c r="O51895">
        <v>2856131</v>
      </c>
    </row>
    <row r="51896" spans="2:15" x14ac:dyDescent="0.25">
      <c r="B51896">
        <v>39</v>
      </c>
      <c r="I51896">
        <v>39</v>
      </c>
      <c r="J51896">
        <v>51892</v>
      </c>
      <c r="K51896">
        <v>2856170</v>
      </c>
      <c r="N51896">
        <v>39</v>
      </c>
      <c r="O51896">
        <v>2856170</v>
      </c>
    </row>
    <row r="51897" spans="2:15" x14ac:dyDescent="0.25">
      <c r="B51897">
        <v>94</v>
      </c>
      <c r="I51897">
        <v>94</v>
      </c>
      <c r="J51897">
        <v>51893</v>
      </c>
      <c r="K51897">
        <v>2856264</v>
      </c>
      <c r="N51897">
        <v>94</v>
      </c>
      <c r="O51897">
        <v>2856264</v>
      </c>
    </row>
    <row r="51898" spans="2:15" x14ac:dyDescent="0.25">
      <c r="B51898">
        <v>37</v>
      </c>
      <c r="I51898">
        <v>37</v>
      </c>
      <c r="J51898">
        <v>51894</v>
      </c>
      <c r="K51898">
        <v>2856301</v>
      </c>
      <c r="N51898">
        <v>37</v>
      </c>
      <c r="O51898">
        <v>2856301</v>
      </c>
    </row>
    <row r="51899" spans="2:15" x14ac:dyDescent="0.25">
      <c r="B51899">
        <v>20</v>
      </c>
      <c r="I51899">
        <v>20</v>
      </c>
      <c r="J51899">
        <v>51895</v>
      </c>
      <c r="K51899">
        <v>2856321</v>
      </c>
      <c r="N51899">
        <v>20</v>
      </c>
      <c r="O51899">
        <v>2856321</v>
      </c>
    </row>
    <row r="51900" spans="2:15" x14ac:dyDescent="0.25">
      <c r="B51900">
        <v>29</v>
      </c>
      <c r="I51900">
        <v>29</v>
      </c>
      <c r="J51900">
        <v>51896</v>
      </c>
      <c r="K51900">
        <v>2856350</v>
      </c>
      <c r="N51900">
        <v>29</v>
      </c>
      <c r="O51900">
        <v>2856350</v>
      </c>
    </row>
    <row r="51901" spans="2:15" x14ac:dyDescent="0.25">
      <c r="B51901">
        <v>88</v>
      </c>
      <c r="I51901">
        <v>88</v>
      </c>
      <c r="J51901">
        <v>51897</v>
      </c>
      <c r="K51901">
        <v>2856438</v>
      </c>
      <c r="N51901">
        <v>88</v>
      </c>
      <c r="O51901">
        <v>2856438</v>
      </c>
    </row>
    <row r="51902" spans="2:15" x14ac:dyDescent="0.25">
      <c r="B51902">
        <v>55</v>
      </c>
      <c r="I51902">
        <v>55</v>
      </c>
      <c r="J51902">
        <v>51898</v>
      </c>
      <c r="K51902">
        <v>2856493</v>
      </c>
      <c r="N51902">
        <v>55</v>
      </c>
      <c r="O51902">
        <v>2856493</v>
      </c>
    </row>
    <row r="51903" spans="2:15" x14ac:dyDescent="0.25">
      <c r="B51903">
        <v>60</v>
      </c>
      <c r="I51903">
        <v>60</v>
      </c>
      <c r="J51903">
        <v>51899</v>
      </c>
      <c r="K51903">
        <v>2856553</v>
      </c>
      <c r="N51903">
        <v>60</v>
      </c>
      <c r="O51903">
        <v>2856553</v>
      </c>
    </row>
    <row r="51904" spans="2:15" x14ac:dyDescent="0.25">
      <c r="B51904">
        <v>77</v>
      </c>
      <c r="I51904">
        <v>77</v>
      </c>
      <c r="J51904">
        <v>51900</v>
      </c>
      <c r="K51904">
        <v>2856630</v>
      </c>
      <c r="N51904">
        <v>77</v>
      </c>
      <c r="O51904">
        <v>2856630</v>
      </c>
    </row>
    <row r="51905" spans="2:15" x14ac:dyDescent="0.25">
      <c r="B51905">
        <v>78</v>
      </c>
      <c r="I51905">
        <v>78</v>
      </c>
      <c r="J51905">
        <v>51901</v>
      </c>
      <c r="K51905">
        <v>2856708</v>
      </c>
      <c r="N51905">
        <v>78</v>
      </c>
      <c r="O51905">
        <v>2856708</v>
      </c>
    </row>
    <row r="51906" spans="2:15" x14ac:dyDescent="0.25">
      <c r="B51906">
        <v>92</v>
      </c>
      <c r="I51906">
        <v>92</v>
      </c>
      <c r="J51906">
        <v>51902</v>
      </c>
      <c r="K51906">
        <v>2856800</v>
      </c>
      <c r="N51906">
        <v>92</v>
      </c>
      <c r="O51906">
        <v>2856800</v>
      </c>
    </row>
    <row r="51907" spans="2:15" x14ac:dyDescent="0.25">
      <c r="B51907">
        <v>16</v>
      </c>
      <c r="I51907">
        <v>16</v>
      </c>
      <c r="J51907">
        <v>51903</v>
      </c>
      <c r="K51907">
        <v>2856816</v>
      </c>
      <c r="N51907">
        <v>16</v>
      </c>
      <c r="O51907">
        <v>2856816</v>
      </c>
    </row>
    <row r="51908" spans="2:15" x14ac:dyDescent="0.25">
      <c r="B51908">
        <v>47</v>
      </c>
      <c r="I51908">
        <v>47</v>
      </c>
      <c r="J51908">
        <v>51904</v>
      </c>
      <c r="K51908">
        <v>2856863</v>
      </c>
      <c r="N51908">
        <v>47</v>
      </c>
      <c r="O51908">
        <v>2856863</v>
      </c>
    </row>
    <row r="51909" spans="2:15" x14ac:dyDescent="0.25">
      <c r="B51909">
        <v>29</v>
      </c>
      <c r="I51909">
        <v>29</v>
      </c>
      <c r="J51909">
        <v>51905</v>
      </c>
      <c r="K51909">
        <v>2856892</v>
      </c>
      <c r="N51909">
        <v>29</v>
      </c>
      <c r="O51909">
        <v>2856892</v>
      </c>
    </row>
    <row r="51910" spans="2:15" x14ac:dyDescent="0.25">
      <c r="B51910">
        <v>75</v>
      </c>
      <c r="I51910">
        <v>75</v>
      </c>
      <c r="J51910">
        <v>51906</v>
      </c>
      <c r="K51910">
        <v>2856967</v>
      </c>
      <c r="N51910">
        <v>75</v>
      </c>
      <c r="O51910">
        <v>2856967</v>
      </c>
    </row>
    <row r="51911" spans="2:15" x14ac:dyDescent="0.25">
      <c r="B51911">
        <v>41</v>
      </c>
      <c r="I51911">
        <v>41</v>
      </c>
      <c r="J51911">
        <v>51907</v>
      </c>
      <c r="K51911">
        <v>2857008</v>
      </c>
      <c r="N51911">
        <v>41</v>
      </c>
      <c r="O51911">
        <v>2857008</v>
      </c>
    </row>
    <row r="51912" spans="2:15" x14ac:dyDescent="0.25">
      <c r="B51912">
        <v>13</v>
      </c>
      <c r="I51912">
        <v>13</v>
      </c>
      <c r="J51912">
        <v>51908</v>
      </c>
      <c r="K51912">
        <v>2857021</v>
      </c>
      <c r="N51912">
        <v>13</v>
      </c>
      <c r="O51912">
        <v>2857021</v>
      </c>
    </row>
    <row r="51913" spans="2:15" x14ac:dyDescent="0.25">
      <c r="B51913">
        <v>74</v>
      </c>
      <c r="I51913">
        <v>74</v>
      </c>
      <c r="J51913">
        <v>51909</v>
      </c>
      <c r="K51913">
        <v>2857095</v>
      </c>
      <c r="N51913">
        <v>74</v>
      </c>
      <c r="O51913">
        <v>2857095</v>
      </c>
    </row>
    <row r="51914" spans="2:15" x14ac:dyDescent="0.25">
      <c r="B51914">
        <v>25</v>
      </c>
      <c r="I51914">
        <v>25</v>
      </c>
      <c r="J51914">
        <v>51910</v>
      </c>
      <c r="K51914">
        <v>2857120</v>
      </c>
      <c r="N51914">
        <v>25</v>
      </c>
      <c r="O51914">
        <v>2857120</v>
      </c>
    </row>
    <row r="51915" spans="2:15" x14ac:dyDescent="0.25">
      <c r="B51915">
        <v>59</v>
      </c>
      <c r="I51915">
        <v>59</v>
      </c>
      <c r="J51915">
        <v>51911</v>
      </c>
      <c r="K51915">
        <v>2857179</v>
      </c>
      <c r="N51915">
        <v>59</v>
      </c>
      <c r="O51915">
        <v>2857179</v>
      </c>
    </row>
    <row r="51916" spans="2:15" x14ac:dyDescent="0.25">
      <c r="B51916">
        <v>42</v>
      </c>
      <c r="I51916">
        <v>42</v>
      </c>
      <c r="J51916">
        <v>51912</v>
      </c>
      <c r="K51916">
        <v>2857221</v>
      </c>
      <c r="N51916">
        <v>42</v>
      </c>
      <c r="O51916">
        <v>2857221</v>
      </c>
    </row>
    <row r="51917" spans="2:15" x14ac:dyDescent="0.25">
      <c r="B51917">
        <v>20</v>
      </c>
      <c r="I51917">
        <v>20</v>
      </c>
      <c r="J51917">
        <v>51913</v>
      </c>
      <c r="K51917">
        <v>2857241</v>
      </c>
      <c r="N51917">
        <v>20</v>
      </c>
      <c r="O51917">
        <v>2857241</v>
      </c>
    </row>
    <row r="51918" spans="2:15" x14ac:dyDescent="0.25">
      <c r="B51918">
        <v>40</v>
      </c>
      <c r="I51918">
        <v>40</v>
      </c>
      <c r="J51918">
        <v>51914</v>
      </c>
      <c r="K51918">
        <v>2857281</v>
      </c>
      <c r="N51918">
        <v>40</v>
      </c>
      <c r="O51918">
        <v>2857281</v>
      </c>
    </row>
    <row r="51919" spans="2:15" x14ac:dyDescent="0.25">
      <c r="B51919">
        <v>46</v>
      </c>
      <c r="I51919">
        <v>46</v>
      </c>
      <c r="J51919">
        <v>51915</v>
      </c>
      <c r="K51919">
        <v>2857327</v>
      </c>
      <c r="N51919">
        <v>46</v>
      </c>
      <c r="O51919">
        <v>2857327</v>
      </c>
    </row>
    <row r="51920" spans="2:15" x14ac:dyDescent="0.25">
      <c r="B51920">
        <v>97</v>
      </c>
      <c r="I51920">
        <v>97</v>
      </c>
      <c r="J51920">
        <v>51916</v>
      </c>
      <c r="K51920">
        <v>2857424</v>
      </c>
      <c r="N51920">
        <v>97</v>
      </c>
      <c r="O51920">
        <v>2857424</v>
      </c>
    </row>
    <row r="51921" spans="2:15" x14ac:dyDescent="0.25">
      <c r="B51921">
        <v>59</v>
      </c>
      <c r="I51921">
        <v>59</v>
      </c>
      <c r="J51921">
        <v>51917</v>
      </c>
      <c r="K51921">
        <v>2857483</v>
      </c>
      <c r="N51921">
        <v>59</v>
      </c>
      <c r="O51921">
        <v>2857483</v>
      </c>
    </row>
    <row r="51922" spans="2:15" x14ac:dyDescent="0.25">
      <c r="B51922">
        <v>31</v>
      </c>
      <c r="I51922">
        <v>31</v>
      </c>
      <c r="J51922">
        <v>51918</v>
      </c>
      <c r="K51922">
        <v>2857514</v>
      </c>
      <c r="N51922">
        <v>31</v>
      </c>
      <c r="O51922">
        <v>2857514</v>
      </c>
    </row>
    <row r="51923" spans="2:15" x14ac:dyDescent="0.25">
      <c r="B51923">
        <v>33</v>
      </c>
      <c r="I51923">
        <v>33</v>
      </c>
      <c r="J51923">
        <v>51919</v>
      </c>
      <c r="K51923">
        <v>2857547</v>
      </c>
      <c r="N51923">
        <v>33</v>
      </c>
      <c r="O51923">
        <v>2857547</v>
      </c>
    </row>
    <row r="51924" spans="2:15" x14ac:dyDescent="0.25">
      <c r="B51924">
        <v>90</v>
      </c>
      <c r="I51924">
        <v>90</v>
      </c>
      <c r="J51924">
        <v>51920</v>
      </c>
      <c r="K51924">
        <v>2857637</v>
      </c>
      <c r="N51924">
        <v>90</v>
      </c>
      <c r="O51924">
        <v>2857637</v>
      </c>
    </row>
    <row r="51925" spans="2:15" x14ac:dyDescent="0.25">
      <c r="B51925">
        <v>51</v>
      </c>
      <c r="I51925">
        <v>51</v>
      </c>
      <c r="J51925">
        <v>51921</v>
      </c>
      <c r="K51925">
        <v>2857688</v>
      </c>
      <c r="N51925">
        <v>51</v>
      </c>
      <c r="O51925">
        <v>2857688</v>
      </c>
    </row>
    <row r="51926" spans="2:15" x14ac:dyDescent="0.25">
      <c r="B51926">
        <v>51</v>
      </c>
      <c r="I51926">
        <v>51</v>
      </c>
      <c r="J51926">
        <v>51922</v>
      </c>
      <c r="K51926">
        <v>2857739</v>
      </c>
      <c r="N51926">
        <v>51</v>
      </c>
      <c r="O51926">
        <v>2857739</v>
      </c>
    </row>
    <row r="51927" spans="2:15" x14ac:dyDescent="0.25">
      <c r="B51927">
        <v>19</v>
      </c>
      <c r="I51927">
        <v>19</v>
      </c>
      <c r="J51927">
        <v>51923</v>
      </c>
      <c r="K51927">
        <v>2857758</v>
      </c>
      <c r="N51927">
        <v>19</v>
      </c>
      <c r="O51927">
        <v>2857758</v>
      </c>
    </row>
    <row r="51928" spans="2:15" x14ac:dyDescent="0.25">
      <c r="B51928">
        <v>77</v>
      </c>
      <c r="I51928">
        <v>77</v>
      </c>
      <c r="J51928">
        <v>51924</v>
      </c>
      <c r="K51928">
        <v>2857835</v>
      </c>
      <c r="N51928">
        <v>77</v>
      </c>
      <c r="O51928">
        <v>2857835</v>
      </c>
    </row>
    <row r="51929" spans="2:15" x14ac:dyDescent="0.25">
      <c r="B51929">
        <v>22</v>
      </c>
      <c r="I51929">
        <v>22</v>
      </c>
      <c r="J51929">
        <v>51925</v>
      </c>
      <c r="K51929">
        <v>2857857</v>
      </c>
      <c r="N51929">
        <v>22</v>
      </c>
      <c r="O51929">
        <v>2857857</v>
      </c>
    </row>
    <row r="51930" spans="2:15" x14ac:dyDescent="0.25">
      <c r="B51930">
        <v>13</v>
      </c>
      <c r="I51930">
        <v>13</v>
      </c>
      <c r="J51930">
        <v>51926</v>
      </c>
      <c r="K51930">
        <v>2857870</v>
      </c>
      <c r="N51930">
        <v>13</v>
      </c>
      <c r="O51930">
        <v>2857870</v>
      </c>
    </row>
    <row r="51931" spans="2:15" x14ac:dyDescent="0.25">
      <c r="B51931">
        <v>85</v>
      </c>
      <c r="I51931">
        <v>85</v>
      </c>
      <c r="J51931">
        <v>51927</v>
      </c>
      <c r="K51931">
        <v>2857955</v>
      </c>
      <c r="N51931">
        <v>85</v>
      </c>
      <c r="O51931">
        <v>2857955</v>
      </c>
    </row>
    <row r="51932" spans="2:15" x14ac:dyDescent="0.25">
      <c r="B51932">
        <v>52</v>
      </c>
      <c r="I51932">
        <v>52</v>
      </c>
      <c r="J51932">
        <v>51928</v>
      </c>
      <c r="K51932">
        <v>2858007</v>
      </c>
      <c r="N51932">
        <v>52</v>
      </c>
      <c r="O51932">
        <v>2858007</v>
      </c>
    </row>
    <row r="51933" spans="2:15" x14ac:dyDescent="0.25">
      <c r="B51933">
        <v>48</v>
      </c>
      <c r="I51933">
        <v>48</v>
      </c>
      <c r="J51933">
        <v>51929</v>
      </c>
      <c r="K51933">
        <v>2858055</v>
      </c>
      <c r="N51933">
        <v>48</v>
      </c>
      <c r="O51933">
        <v>2858055</v>
      </c>
    </row>
    <row r="51934" spans="2:15" x14ac:dyDescent="0.25">
      <c r="B51934">
        <v>57</v>
      </c>
      <c r="I51934">
        <v>57</v>
      </c>
      <c r="J51934">
        <v>51930</v>
      </c>
      <c r="K51934">
        <v>2858112</v>
      </c>
      <c r="N51934">
        <v>57</v>
      </c>
      <c r="O51934">
        <v>2858112</v>
      </c>
    </row>
    <row r="51935" spans="2:15" x14ac:dyDescent="0.25">
      <c r="B51935">
        <v>39</v>
      </c>
      <c r="I51935">
        <v>39</v>
      </c>
      <c r="J51935">
        <v>51931</v>
      </c>
      <c r="K51935">
        <v>2858151</v>
      </c>
      <c r="N51935">
        <v>39</v>
      </c>
      <c r="O51935">
        <v>2858151</v>
      </c>
    </row>
    <row r="51936" spans="2:15" x14ac:dyDescent="0.25">
      <c r="B51936">
        <v>41</v>
      </c>
      <c r="I51936">
        <v>41</v>
      </c>
      <c r="J51936">
        <v>51932</v>
      </c>
      <c r="K51936">
        <v>2858192</v>
      </c>
      <c r="N51936">
        <v>41</v>
      </c>
      <c r="O51936">
        <v>2858192</v>
      </c>
    </row>
    <row r="51937" spans="2:15" x14ac:dyDescent="0.25">
      <c r="B51937">
        <v>69</v>
      </c>
      <c r="I51937">
        <v>69</v>
      </c>
      <c r="J51937">
        <v>51933</v>
      </c>
      <c r="K51937">
        <v>2858261</v>
      </c>
      <c r="N51937">
        <v>69</v>
      </c>
      <c r="O51937">
        <v>2858261</v>
      </c>
    </row>
    <row r="51938" spans="2:15" x14ac:dyDescent="0.25">
      <c r="B51938">
        <v>55</v>
      </c>
      <c r="I51938">
        <v>55</v>
      </c>
      <c r="J51938">
        <v>51934</v>
      </c>
      <c r="K51938">
        <v>2858316</v>
      </c>
      <c r="N51938">
        <v>55</v>
      </c>
      <c r="O51938">
        <v>2858316</v>
      </c>
    </row>
    <row r="51939" spans="2:15" x14ac:dyDescent="0.25">
      <c r="B51939">
        <v>93</v>
      </c>
      <c r="I51939">
        <v>93</v>
      </c>
      <c r="J51939">
        <v>51935</v>
      </c>
      <c r="K51939">
        <v>2858409</v>
      </c>
      <c r="N51939">
        <v>93</v>
      </c>
      <c r="O51939">
        <v>2858409</v>
      </c>
    </row>
    <row r="51940" spans="2:15" x14ac:dyDescent="0.25">
      <c r="B51940">
        <v>27</v>
      </c>
      <c r="I51940">
        <v>27</v>
      </c>
      <c r="J51940">
        <v>51936</v>
      </c>
      <c r="K51940">
        <v>2858436</v>
      </c>
      <c r="N51940">
        <v>27</v>
      </c>
      <c r="O51940">
        <v>2858436</v>
      </c>
    </row>
    <row r="51941" spans="2:15" x14ac:dyDescent="0.25">
      <c r="B51941">
        <v>21</v>
      </c>
      <c r="I51941">
        <v>21</v>
      </c>
      <c r="J51941">
        <v>51937</v>
      </c>
      <c r="K51941">
        <v>2858457</v>
      </c>
      <c r="N51941">
        <v>21</v>
      </c>
      <c r="O51941">
        <v>2858457</v>
      </c>
    </row>
    <row r="51942" spans="2:15" x14ac:dyDescent="0.25">
      <c r="B51942">
        <v>46</v>
      </c>
      <c r="I51942">
        <v>46</v>
      </c>
      <c r="J51942">
        <v>51938</v>
      </c>
      <c r="K51942">
        <v>2858503</v>
      </c>
      <c r="N51942">
        <v>46</v>
      </c>
      <c r="O51942">
        <v>2858503</v>
      </c>
    </row>
    <row r="51943" spans="2:15" x14ac:dyDescent="0.25">
      <c r="B51943">
        <v>11</v>
      </c>
      <c r="I51943">
        <v>11</v>
      </c>
      <c r="J51943">
        <v>51939</v>
      </c>
      <c r="K51943">
        <v>2858514</v>
      </c>
      <c r="N51943">
        <v>11</v>
      </c>
      <c r="O51943">
        <v>2858514</v>
      </c>
    </row>
    <row r="51944" spans="2:15" x14ac:dyDescent="0.25">
      <c r="B51944">
        <v>79</v>
      </c>
      <c r="I51944">
        <v>79</v>
      </c>
      <c r="J51944">
        <v>51940</v>
      </c>
      <c r="K51944">
        <v>2858593</v>
      </c>
      <c r="N51944">
        <v>79</v>
      </c>
      <c r="O51944">
        <v>2858593</v>
      </c>
    </row>
    <row r="51945" spans="2:15" x14ac:dyDescent="0.25">
      <c r="B51945">
        <v>59</v>
      </c>
      <c r="I51945">
        <v>59</v>
      </c>
      <c r="J51945">
        <v>51941</v>
      </c>
      <c r="K51945">
        <v>2858652</v>
      </c>
      <c r="N51945">
        <v>59</v>
      </c>
      <c r="O51945">
        <v>2858652</v>
      </c>
    </row>
    <row r="51946" spans="2:15" x14ac:dyDescent="0.25">
      <c r="B51946">
        <v>29</v>
      </c>
      <c r="I51946">
        <v>29</v>
      </c>
      <c r="J51946">
        <v>51942</v>
      </c>
      <c r="K51946">
        <v>2858681</v>
      </c>
      <c r="N51946">
        <v>29</v>
      </c>
      <c r="O51946">
        <v>2858681</v>
      </c>
    </row>
    <row r="51947" spans="2:15" x14ac:dyDescent="0.25">
      <c r="B51947">
        <v>50</v>
      </c>
      <c r="I51947">
        <v>50</v>
      </c>
      <c r="J51947">
        <v>51943</v>
      </c>
      <c r="K51947">
        <v>2858731</v>
      </c>
      <c r="N51947">
        <v>50</v>
      </c>
      <c r="O51947">
        <v>2858731</v>
      </c>
    </row>
    <row r="51948" spans="2:15" x14ac:dyDescent="0.25">
      <c r="B51948">
        <v>47</v>
      </c>
      <c r="I51948">
        <v>47</v>
      </c>
      <c r="J51948">
        <v>51944</v>
      </c>
      <c r="K51948">
        <v>2858778</v>
      </c>
      <c r="N51948">
        <v>47</v>
      </c>
      <c r="O51948">
        <v>2858778</v>
      </c>
    </row>
    <row r="51949" spans="2:15" x14ac:dyDescent="0.25">
      <c r="B51949">
        <v>30</v>
      </c>
      <c r="I51949">
        <v>30</v>
      </c>
      <c r="J51949">
        <v>51945</v>
      </c>
      <c r="K51949">
        <v>2858808</v>
      </c>
      <c r="N51949">
        <v>30</v>
      </c>
      <c r="O51949">
        <v>2858808</v>
      </c>
    </row>
    <row r="51950" spans="2:15" x14ac:dyDescent="0.25">
      <c r="B51950">
        <v>98</v>
      </c>
      <c r="I51950">
        <v>98</v>
      </c>
      <c r="J51950">
        <v>51946</v>
      </c>
      <c r="K51950">
        <v>2858906</v>
      </c>
      <c r="N51950">
        <v>98</v>
      </c>
      <c r="O51950">
        <v>2858906</v>
      </c>
    </row>
    <row r="51951" spans="2:15" x14ac:dyDescent="0.25">
      <c r="B51951">
        <v>61</v>
      </c>
      <c r="I51951">
        <v>61</v>
      </c>
      <c r="J51951">
        <v>51947</v>
      </c>
      <c r="K51951">
        <v>2858967</v>
      </c>
      <c r="N51951">
        <v>61</v>
      </c>
      <c r="O51951">
        <v>2858967</v>
      </c>
    </row>
    <row r="51952" spans="2:15" x14ac:dyDescent="0.25">
      <c r="B51952">
        <v>33</v>
      </c>
      <c r="I51952">
        <v>33</v>
      </c>
      <c r="J51952">
        <v>51948</v>
      </c>
      <c r="K51952">
        <v>2859000</v>
      </c>
      <c r="N51952">
        <v>33</v>
      </c>
      <c r="O51952">
        <v>2859000</v>
      </c>
    </row>
    <row r="51953" spans="2:15" x14ac:dyDescent="0.25">
      <c r="B51953">
        <v>76</v>
      </c>
      <c r="I51953">
        <v>76</v>
      </c>
      <c r="J51953">
        <v>51949</v>
      </c>
      <c r="K51953">
        <v>2859076</v>
      </c>
      <c r="N51953">
        <v>76</v>
      </c>
      <c r="O51953">
        <v>2859076</v>
      </c>
    </row>
    <row r="51954" spans="2:15" x14ac:dyDescent="0.25">
      <c r="B51954">
        <v>64</v>
      </c>
      <c r="I51954">
        <v>64</v>
      </c>
      <c r="J51954">
        <v>51950</v>
      </c>
      <c r="K51954">
        <v>2859140</v>
      </c>
      <c r="N51954">
        <v>64</v>
      </c>
      <c r="O51954">
        <v>2859140</v>
      </c>
    </row>
    <row r="51955" spans="2:15" x14ac:dyDescent="0.25">
      <c r="B51955">
        <v>41</v>
      </c>
      <c r="I51955">
        <v>41</v>
      </c>
      <c r="J51955">
        <v>51951</v>
      </c>
      <c r="K51955">
        <v>2859181</v>
      </c>
      <c r="N51955">
        <v>41</v>
      </c>
      <c r="O51955">
        <v>2859181</v>
      </c>
    </row>
    <row r="51956" spans="2:15" x14ac:dyDescent="0.25">
      <c r="B51956">
        <v>71</v>
      </c>
      <c r="I51956">
        <v>71</v>
      </c>
      <c r="J51956">
        <v>51952</v>
      </c>
      <c r="K51956">
        <v>2859252</v>
      </c>
      <c r="N51956">
        <v>71</v>
      </c>
      <c r="O51956">
        <v>2859252</v>
      </c>
    </row>
    <row r="51957" spans="2:15" x14ac:dyDescent="0.25">
      <c r="B51957">
        <v>20</v>
      </c>
      <c r="I51957">
        <v>20</v>
      </c>
      <c r="J51957">
        <v>51953</v>
      </c>
      <c r="K51957">
        <v>2859272</v>
      </c>
      <c r="N51957">
        <v>20</v>
      </c>
      <c r="O51957">
        <v>2859272</v>
      </c>
    </row>
    <row r="51958" spans="2:15" x14ac:dyDescent="0.25">
      <c r="B51958">
        <v>15</v>
      </c>
      <c r="I51958">
        <v>15</v>
      </c>
      <c r="J51958">
        <v>51954</v>
      </c>
      <c r="K51958">
        <v>2859287</v>
      </c>
      <c r="N51958">
        <v>15</v>
      </c>
      <c r="O51958">
        <v>2859287</v>
      </c>
    </row>
    <row r="51959" spans="2:15" x14ac:dyDescent="0.25">
      <c r="B51959">
        <v>37</v>
      </c>
      <c r="I51959">
        <v>37</v>
      </c>
      <c r="J51959">
        <v>51955</v>
      </c>
      <c r="K51959">
        <v>2859324</v>
      </c>
      <c r="N51959">
        <v>37</v>
      </c>
      <c r="O51959">
        <v>2859324</v>
      </c>
    </row>
    <row r="51960" spans="2:15" x14ac:dyDescent="0.25">
      <c r="B51960">
        <v>60</v>
      </c>
      <c r="I51960">
        <v>60</v>
      </c>
      <c r="J51960">
        <v>51956</v>
      </c>
      <c r="K51960">
        <v>2859384</v>
      </c>
      <c r="N51960">
        <v>60</v>
      </c>
      <c r="O51960">
        <v>2859384</v>
      </c>
    </row>
    <row r="51961" spans="2:15" x14ac:dyDescent="0.25">
      <c r="B51961">
        <v>51</v>
      </c>
      <c r="I51961">
        <v>51</v>
      </c>
      <c r="J51961">
        <v>51957</v>
      </c>
      <c r="K51961">
        <v>2859435</v>
      </c>
      <c r="N51961">
        <v>51</v>
      </c>
      <c r="O51961">
        <v>2859435</v>
      </c>
    </row>
    <row r="51962" spans="2:15" x14ac:dyDescent="0.25">
      <c r="B51962">
        <v>64</v>
      </c>
      <c r="I51962">
        <v>64</v>
      </c>
      <c r="J51962">
        <v>51958</v>
      </c>
      <c r="K51962">
        <v>2859499</v>
      </c>
      <c r="N51962">
        <v>64</v>
      </c>
      <c r="O51962">
        <v>2859499</v>
      </c>
    </row>
    <row r="51963" spans="2:15" x14ac:dyDescent="0.25">
      <c r="B51963">
        <v>72</v>
      </c>
      <c r="I51963">
        <v>72</v>
      </c>
      <c r="J51963">
        <v>51959</v>
      </c>
      <c r="K51963">
        <v>2859571</v>
      </c>
      <c r="N51963">
        <v>72</v>
      </c>
      <c r="O51963">
        <v>2859571</v>
      </c>
    </row>
    <row r="51964" spans="2:15" x14ac:dyDescent="0.25">
      <c r="B51964">
        <v>76</v>
      </c>
      <c r="I51964">
        <v>76</v>
      </c>
      <c r="J51964">
        <v>51960</v>
      </c>
      <c r="K51964">
        <v>2859647</v>
      </c>
      <c r="N51964">
        <v>76</v>
      </c>
      <c r="O51964">
        <v>2859647</v>
      </c>
    </row>
    <row r="51965" spans="2:15" x14ac:dyDescent="0.25">
      <c r="B51965">
        <v>88</v>
      </c>
      <c r="I51965">
        <v>88</v>
      </c>
      <c r="J51965">
        <v>51961</v>
      </c>
      <c r="K51965">
        <v>2859735</v>
      </c>
      <c r="N51965">
        <v>88</v>
      </c>
      <c r="O51965">
        <v>2859735</v>
      </c>
    </row>
    <row r="51966" spans="2:15" x14ac:dyDescent="0.25">
      <c r="B51966">
        <v>69</v>
      </c>
      <c r="I51966">
        <v>69</v>
      </c>
      <c r="J51966">
        <v>51962</v>
      </c>
      <c r="K51966">
        <v>2859804</v>
      </c>
      <c r="N51966">
        <v>69</v>
      </c>
      <c r="O51966">
        <v>2859804</v>
      </c>
    </row>
    <row r="51967" spans="2:15" x14ac:dyDescent="0.25">
      <c r="B51967">
        <v>85</v>
      </c>
      <c r="I51967">
        <v>85</v>
      </c>
      <c r="J51967">
        <v>51963</v>
      </c>
      <c r="K51967">
        <v>2859889</v>
      </c>
      <c r="N51967">
        <v>85</v>
      </c>
      <c r="O51967">
        <v>2859889</v>
      </c>
    </row>
    <row r="51968" spans="2:15" x14ac:dyDescent="0.25">
      <c r="B51968">
        <v>43</v>
      </c>
      <c r="I51968">
        <v>43</v>
      </c>
      <c r="J51968">
        <v>51964</v>
      </c>
      <c r="K51968">
        <v>2859932</v>
      </c>
      <c r="N51968">
        <v>43</v>
      </c>
      <c r="O51968">
        <v>2859932</v>
      </c>
    </row>
    <row r="51969" spans="2:15" x14ac:dyDescent="0.25">
      <c r="B51969">
        <v>68</v>
      </c>
      <c r="I51969">
        <v>68</v>
      </c>
      <c r="J51969">
        <v>51965</v>
      </c>
      <c r="K51969">
        <v>2860000</v>
      </c>
      <c r="N51969">
        <v>68</v>
      </c>
      <c r="O51969">
        <v>2860000</v>
      </c>
    </row>
    <row r="51970" spans="2:15" x14ac:dyDescent="0.25">
      <c r="B51970">
        <v>39</v>
      </c>
      <c r="I51970">
        <v>39</v>
      </c>
      <c r="J51970">
        <v>51966</v>
      </c>
      <c r="K51970">
        <v>2860039</v>
      </c>
      <c r="N51970">
        <v>39</v>
      </c>
      <c r="O51970">
        <v>2860039</v>
      </c>
    </row>
    <row r="51971" spans="2:15" x14ac:dyDescent="0.25">
      <c r="B51971">
        <v>68</v>
      </c>
      <c r="I51971">
        <v>68</v>
      </c>
      <c r="J51971">
        <v>51967</v>
      </c>
      <c r="K51971">
        <v>2860107</v>
      </c>
      <c r="N51971">
        <v>68</v>
      </c>
      <c r="O51971">
        <v>2860107</v>
      </c>
    </row>
    <row r="51972" spans="2:15" x14ac:dyDescent="0.25">
      <c r="B51972">
        <v>100</v>
      </c>
      <c r="I51972">
        <v>100</v>
      </c>
      <c r="J51972">
        <v>51968</v>
      </c>
      <c r="K51972">
        <v>2860207</v>
      </c>
      <c r="N51972">
        <v>100</v>
      </c>
      <c r="O51972">
        <v>2860207</v>
      </c>
    </row>
    <row r="51973" spans="2:15" x14ac:dyDescent="0.25">
      <c r="B51973">
        <v>85</v>
      </c>
      <c r="I51973">
        <v>85</v>
      </c>
      <c r="J51973">
        <v>51969</v>
      </c>
      <c r="K51973">
        <v>2860292</v>
      </c>
      <c r="N51973">
        <v>85</v>
      </c>
      <c r="O51973">
        <v>2860292</v>
      </c>
    </row>
    <row r="51974" spans="2:15" x14ac:dyDescent="0.25">
      <c r="B51974">
        <v>15</v>
      </c>
      <c r="I51974">
        <v>15</v>
      </c>
      <c r="J51974">
        <v>51970</v>
      </c>
      <c r="K51974">
        <v>2860307</v>
      </c>
      <c r="N51974">
        <v>15</v>
      </c>
      <c r="O51974">
        <v>2860307</v>
      </c>
    </row>
    <row r="51975" spans="2:15" x14ac:dyDescent="0.25">
      <c r="B51975">
        <v>24</v>
      </c>
      <c r="I51975">
        <v>24</v>
      </c>
      <c r="J51975">
        <v>51971</v>
      </c>
      <c r="K51975">
        <v>2860331</v>
      </c>
      <c r="N51975">
        <v>24</v>
      </c>
      <c r="O51975">
        <v>2860331</v>
      </c>
    </row>
    <row r="51976" spans="2:15" x14ac:dyDescent="0.25">
      <c r="B51976">
        <v>26</v>
      </c>
      <c r="I51976">
        <v>26</v>
      </c>
      <c r="J51976">
        <v>51972</v>
      </c>
      <c r="K51976">
        <v>2860357</v>
      </c>
      <c r="N51976">
        <v>26</v>
      </c>
      <c r="O51976">
        <v>2860357</v>
      </c>
    </row>
    <row r="51977" spans="2:15" x14ac:dyDescent="0.25">
      <c r="B51977">
        <v>62</v>
      </c>
      <c r="I51977">
        <v>62</v>
      </c>
      <c r="J51977">
        <v>51973</v>
      </c>
      <c r="K51977">
        <v>2860419</v>
      </c>
      <c r="N51977">
        <v>62</v>
      </c>
      <c r="O51977">
        <v>2860419</v>
      </c>
    </row>
    <row r="51978" spans="2:15" x14ac:dyDescent="0.25">
      <c r="B51978">
        <v>63</v>
      </c>
      <c r="I51978">
        <v>63</v>
      </c>
      <c r="J51978">
        <v>51974</v>
      </c>
      <c r="K51978">
        <v>2860482</v>
      </c>
      <c r="N51978">
        <v>63</v>
      </c>
      <c r="O51978">
        <v>2860482</v>
      </c>
    </row>
    <row r="51979" spans="2:15" x14ac:dyDescent="0.25">
      <c r="B51979">
        <v>38</v>
      </c>
      <c r="I51979">
        <v>38</v>
      </c>
      <c r="J51979">
        <v>51975</v>
      </c>
      <c r="K51979">
        <v>2860520</v>
      </c>
      <c r="N51979">
        <v>38</v>
      </c>
      <c r="O51979">
        <v>2860520</v>
      </c>
    </row>
    <row r="51980" spans="2:15" x14ac:dyDescent="0.25">
      <c r="B51980">
        <v>47</v>
      </c>
      <c r="I51980">
        <v>47</v>
      </c>
      <c r="J51980">
        <v>51976</v>
      </c>
      <c r="K51980">
        <v>2860567</v>
      </c>
      <c r="N51980">
        <v>47</v>
      </c>
      <c r="O51980">
        <v>2860567</v>
      </c>
    </row>
    <row r="51981" spans="2:15" x14ac:dyDescent="0.25">
      <c r="B51981">
        <v>76</v>
      </c>
      <c r="I51981">
        <v>76</v>
      </c>
      <c r="J51981">
        <v>51977</v>
      </c>
      <c r="K51981">
        <v>2860643</v>
      </c>
      <c r="N51981">
        <v>76</v>
      </c>
      <c r="O51981">
        <v>2860643</v>
      </c>
    </row>
    <row r="51982" spans="2:15" x14ac:dyDescent="0.25">
      <c r="B51982">
        <v>36</v>
      </c>
      <c r="I51982">
        <v>36</v>
      </c>
      <c r="J51982">
        <v>51978</v>
      </c>
      <c r="K51982">
        <v>2860679</v>
      </c>
      <c r="N51982">
        <v>36</v>
      </c>
      <c r="O51982">
        <v>2860679</v>
      </c>
    </row>
    <row r="51983" spans="2:15" x14ac:dyDescent="0.25">
      <c r="B51983">
        <v>97</v>
      </c>
      <c r="I51983">
        <v>97</v>
      </c>
      <c r="J51983">
        <v>51979</v>
      </c>
      <c r="K51983">
        <v>2860776</v>
      </c>
      <c r="N51983">
        <v>97</v>
      </c>
      <c r="O51983">
        <v>2860776</v>
      </c>
    </row>
    <row r="51984" spans="2:15" x14ac:dyDescent="0.25">
      <c r="B51984">
        <v>11</v>
      </c>
      <c r="I51984">
        <v>11</v>
      </c>
      <c r="J51984">
        <v>51980</v>
      </c>
      <c r="K51984">
        <v>2860787</v>
      </c>
      <c r="N51984">
        <v>11</v>
      </c>
      <c r="O51984">
        <v>2860787</v>
      </c>
    </row>
    <row r="51985" spans="2:15" x14ac:dyDescent="0.25">
      <c r="B51985">
        <v>73</v>
      </c>
      <c r="I51985">
        <v>73</v>
      </c>
      <c r="J51985">
        <v>51981</v>
      </c>
      <c r="K51985">
        <v>2860860</v>
      </c>
      <c r="N51985">
        <v>73</v>
      </c>
      <c r="O51985">
        <v>2860860</v>
      </c>
    </row>
    <row r="51986" spans="2:15" x14ac:dyDescent="0.25">
      <c r="B51986">
        <v>53</v>
      </c>
      <c r="I51986">
        <v>53</v>
      </c>
      <c r="J51986">
        <v>51982</v>
      </c>
      <c r="K51986">
        <v>2860913</v>
      </c>
      <c r="N51986">
        <v>53</v>
      </c>
      <c r="O51986">
        <v>2860913</v>
      </c>
    </row>
    <row r="51987" spans="2:15" x14ac:dyDescent="0.25">
      <c r="B51987">
        <v>63</v>
      </c>
      <c r="I51987">
        <v>63</v>
      </c>
      <c r="J51987">
        <v>51983</v>
      </c>
      <c r="K51987">
        <v>2860976</v>
      </c>
      <c r="N51987">
        <v>63</v>
      </c>
      <c r="O51987">
        <v>2860976</v>
      </c>
    </row>
    <row r="51988" spans="2:15" x14ac:dyDescent="0.25">
      <c r="B51988">
        <v>24</v>
      </c>
      <c r="I51988">
        <v>24</v>
      </c>
      <c r="J51988">
        <v>51984</v>
      </c>
      <c r="K51988">
        <v>2861000</v>
      </c>
      <c r="N51988">
        <v>24</v>
      </c>
      <c r="O51988">
        <v>2861000</v>
      </c>
    </row>
    <row r="51989" spans="2:15" x14ac:dyDescent="0.25">
      <c r="B51989">
        <v>77</v>
      </c>
      <c r="I51989">
        <v>77</v>
      </c>
      <c r="J51989">
        <v>51985</v>
      </c>
      <c r="K51989">
        <v>2861077</v>
      </c>
      <c r="N51989">
        <v>77</v>
      </c>
      <c r="O51989">
        <v>2861077</v>
      </c>
    </row>
    <row r="51990" spans="2:15" x14ac:dyDescent="0.25">
      <c r="B51990">
        <v>51</v>
      </c>
      <c r="I51990">
        <v>51</v>
      </c>
      <c r="J51990">
        <v>51986</v>
      </c>
      <c r="K51990">
        <v>2861128</v>
      </c>
      <c r="N51990">
        <v>51</v>
      </c>
      <c r="O51990">
        <v>2861128</v>
      </c>
    </row>
    <row r="51991" spans="2:15" x14ac:dyDescent="0.25">
      <c r="B51991">
        <v>98</v>
      </c>
      <c r="I51991">
        <v>98</v>
      </c>
      <c r="J51991">
        <v>51987</v>
      </c>
      <c r="K51991">
        <v>2861226</v>
      </c>
      <c r="N51991">
        <v>98</v>
      </c>
      <c r="O51991">
        <v>2861226</v>
      </c>
    </row>
    <row r="51992" spans="2:15" x14ac:dyDescent="0.25">
      <c r="B51992">
        <v>61</v>
      </c>
      <c r="I51992">
        <v>61</v>
      </c>
      <c r="J51992">
        <v>51988</v>
      </c>
      <c r="K51992">
        <v>2861287</v>
      </c>
      <c r="N51992">
        <v>61</v>
      </c>
      <c r="O51992">
        <v>2861287</v>
      </c>
    </row>
    <row r="51993" spans="2:15" x14ac:dyDescent="0.25">
      <c r="B51993">
        <v>63</v>
      </c>
      <c r="I51993">
        <v>63</v>
      </c>
      <c r="J51993">
        <v>51989</v>
      </c>
      <c r="K51993">
        <v>2861350</v>
      </c>
      <c r="N51993">
        <v>63</v>
      </c>
      <c r="O51993">
        <v>2861350</v>
      </c>
    </row>
    <row r="51994" spans="2:15" x14ac:dyDescent="0.25">
      <c r="B51994">
        <v>66</v>
      </c>
      <c r="I51994">
        <v>66</v>
      </c>
      <c r="J51994">
        <v>51990</v>
      </c>
      <c r="K51994">
        <v>2861416</v>
      </c>
      <c r="N51994">
        <v>66</v>
      </c>
      <c r="O51994">
        <v>2861416</v>
      </c>
    </row>
    <row r="51995" spans="2:15" x14ac:dyDescent="0.25">
      <c r="B51995">
        <v>74</v>
      </c>
      <c r="I51995">
        <v>74</v>
      </c>
      <c r="J51995">
        <v>51991</v>
      </c>
      <c r="K51995">
        <v>2861490</v>
      </c>
      <c r="N51995">
        <v>74</v>
      </c>
      <c r="O51995">
        <v>2861490</v>
      </c>
    </row>
    <row r="51996" spans="2:15" x14ac:dyDescent="0.25">
      <c r="B51996">
        <v>71</v>
      </c>
      <c r="I51996">
        <v>71</v>
      </c>
      <c r="J51996">
        <v>51992</v>
      </c>
      <c r="K51996">
        <v>2861561</v>
      </c>
      <c r="N51996">
        <v>71</v>
      </c>
      <c r="O51996">
        <v>2861561</v>
      </c>
    </row>
    <row r="51997" spans="2:15" x14ac:dyDescent="0.25">
      <c r="B51997">
        <v>69</v>
      </c>
      <c r="I51997">
        <v>69</v>
      </c>
      <c r="J51997">
        <v>51993</v>
      </c>
      <c r="K51997">
        <v>2861630</v>
      </c>
      <c r="N51997">
        <v>69</v>
      </c>
      <c r="O51997">
        <v>2861630</v>
      </c>
    </row>
    <row r="51998" spans="2:15" x14ac:dyDescent="0.25">
      <c r="B51998">
        <v>44</v>
      </c>
      <c r="I51998">
        <v>44</v>
      </c>
      <c r="J51998">
        <v>51994</v>
      </c>
      <c r="K51998">
        <v>2861674</v>
      </c>
      <c r="N51998">
        <v>44</v>
      </c>
      <c r="O51998">
        <v>2861674</v>
      </c>
    </row>
    <row r="51999" spans="2:15" x14ac:dyDescent="0.25">
      <c r="B51999">
        <v>87</v>
      </c>
      <c r="I51999">
        <v>87</v>
      </c>
      <c r="J51999">
        <v>51995</v>
      </c>
      <c r="K51999">
        <v>2861761</v>
      </c>
      <c r="N51999">
        <v>87</v>
      </c>
      <c r="O51999">
        <v>2861761</v>
      </c>
    </row>
    <row r="52000" spans="2:15" x14ac:dyDescent="0.25">
      <c r="B52000">
        <v>13</v>
      </c>
      <c r="I52000">
        <v>13</v>
      </c>
      <c r="J52000">
        <v>51996</v>
      </c>
      <c r="K52000">
        <v>2861774</v>
      </c>
      <c r="N52000">
        <v>13</v>
      </c>
      <c r="O52000">
        <v>2861774</v>
      </c>
    </row>
    <row r="52001" spans="2:15" x14ac:dyDescent="0.25">
      <c r="B52001">
        <v>11</v>
      </c>
      <c r="I52001">
        <v>11</v>
      </c>
      <c r="J52001">
        <v>51997</v>
      </c>
      <c r="K52001">
        <v>2861785</v>
      </c>
      <c r="N52001">
        <v>11</v>
      </c>
      <c r="O52001">
        <v>2861785</v>
      </c>
    </row>
    <row r="52002" spans="2:15" x14ac:dyDescent="0.25">
      <c r="B52002">
        <v>88</v>
      </c>
      <c r="I52002">
        <v>88</v>
      </c>
      <c r="J52002">
        <v>51998</v>
      </c>
      <c r="K52002">
        <v>2861873</v>
      </c>
      <c r="N52002">
        <v>88</v>
      </c>
      <c r="O52002">
        <v>2861873</v>
      </c>
    </row>
    <row r="52003" spans="2:15" x14ac:dyDescent="0.25">
      <c r="B52003">
        <v>73</v>
      </c>
      <c r="I52003">
        <v>73</v>
      </c>
      <c r="J52003">
        <v>51999</v>
      </c>
      <c r="K52003">
        <v>2861946</v>
      </c>
      <c r="N52003">
        <v>73</v>
      </c>
      <c r="O52003">
        <v>2861946</v>
      </c>
    </row>
    <row r="52004" spans="2:15" x14ac:dyDescent="0.25">
      <c r="B52004">
        <v>26</v>
      </c>
      <c r="I52004">
        <v>26</v>
      </c>
      <c r="J52004">
        <v>52000</v>
      </c>
      <c r="K52004">
        <v>2861972</v>
      </c>
      <c r="N52004">
        <v>26</v>
      </c>
      <c r="O52004">
        <v>2861972</v>
      </c>
    </row>
    <row r="52005" spans="2:15" x14ac:dyDescent="0.25">
      <c r="B52005">
        <v>51</v>
      </c>
      <c r="I52005">
        <v>51</v>
      </c>
      <c r="J52005">
        <v>52001</v>
      </c>
      <c r="K52005">
        <v>2862023</v>
      </c>
      <c r="N52005">
        <v>51</v>
      </c>
      <c r="O52005">
        <v>2862023</v>
      </c>
    </row>
    <row r="52006" spans="2:15" x14ac:dyDescent="0.25">
      <c r="B52006">
        <v>10</v>
      </c>
      <c r="I52006">
        <v>10</v>
      </c>
      <c r="J52006">
        <v>52002</v>
      </c>
      <c r="K52006">
        <v>2862033</v>
      </c>
      <c r="N52006">
        <v>10</v>
      </c>
      <c r="O52006">
        <v>2862033</v>
      </c>
    </row>
    <row r="52007" spans="2:15" x14ac:dyDescent="0.25">
      <c r="B52007">
        <v>91</v>
      </c>
      <c r="I52007">
        <v>91</v>
      </c>
      <c r="J52007">
        <v>52003</v>
      </c>
      <c r="K52007">
        <v>2862124</v>
      </c>
      <c r="N52007">
        <v>91</v>
      </c>
      <c r="O52007">
        <v>2862124</v>
      </c>
    </row>
    <row r="52008" spans="2:15" x14ac:dyDescent="0.25">
      <c r="B52008">
        <v>82</v>
      </c>
      <c r="I52008">
        <v>82</v>
      </c>
      <c r="J52008">
        <v>52004</v>
      </c>
      <c r="K52008">
        <v>2862206</v>
      </c>
      <c r="N52008">
        <v>82</v>
      </c>
      <c r="O52008">
        <v>2862206</v>
      </c>
    </row>
    <row r="52009" spans="2:15" x14ac:dyDescent="0.25">
      <c r="B52009">
        <v>66</v>
      </c>
      <c r="I52009">
        <v>66</v>
      </c>
      <c r="J52009">
        <v>52005</v>
      </c>
      <c r="K52009">
        <v>2862272</v>
      </c>
      <c r="N52009">
        <v>66</v>
      </c>
      <c r="O52009">
        <v>2862272</v>
      </c>
    </row>
    <row r="52010" spans="2:15" x14ac:dyDescent="0.25">
      <c r="B52010">
        <v>93</v>
      </c>
      <c r="I52010">
        <v>93</v>
      </c>
      <c r="J52010">
        <v>52006</v>
      </c>
      <c r="K52010">
        <v>2862365</v>
      </c>
      <c r="N52010">
        <v>93</v>
      </c>
      <c r="O52010">
        <v>2862365</v>
      </c>
    </row>
    <row r="52011" spans="2:15" x14ac:dyDescent="0.25">
      <c r="B52011">
        <v>33</v>
      </c>
      <c r="I52011">
        <v>33</v>
      </c>
      <c r="J52011">
        <v>52007</v>
      </c>
      <c r="K52011">
        <v>2862398</v>
      </c>
      <c r="N52011">
        <v>33</v>
      </c>
      <c r="O52011">
        <v>2862398</v>
      </c>
    </row>
    <row r="52012" spans="2:15" x14ac:dyDescent="0.25">
      <c r="B52012">
        <v>28</v>
      </c>
      <c r="I52012">
        <v>28</v>
      </c>
      <c r="J52012">
        <v>52008</v>
      </c>
      <c r="K52012">
        <v>2862426</v>
      </c>
      <c r="N52012">
        <v>28</v>
      </c>
      <c r="O52012">
        <v>2862426</v>
      </c>
    </row>
    <row r="52013" spans="2:15" x14ac:dyDescent="0.25">
      <c r="B52013">
        <v>10</v>
      </c>
      <c r="I52013">
        <v>10</v>
      </c>
      <c r="J52013">
        <v>52009</v>
      </c>
      <c r="K52013">
        <v>2862436</v>
      </c>
      <c r="N52013">
        <v>10</v>
      </c>
      <c r="O52013">
        <v>2862436</v>
      </c>
    </row>
    <row r="52014" spans="2:15" x14ac:dyDescent="0.25">
      <c r="B52014">
        <v>25</v>
      </c>
      <c r="I52014">
        <v>25</v>
      </c>
      <c r="J52014">
        <v>52010</v>
      </c>
      <c r="K52014">
        <v>2862461</v>
      </c>
      <c r="N52014">
        <v>25</v>
      </c>
      <c r="O52014">
        <v>2862461</v>
      </c>
    </row>
    <row r="52015" spans="2:15" x14ac:dyDescent="0.25">
      <c r="B52015">
        <v>87</v>
      </c>
      <c r="I52015">
        <v>87</v>
      </c>
      <c r="J52015">
        <v>52011</v>
      </c>
      <c r="K52015">
        <v>2862548</v>
      </c>
      <c r="N52015">
        <v>87</v>
      </c>
      <c r="O52015">
        <v>2862548</v>
      </c>
    </row>
    <row r="52016" spans="2:15" x14ac:dyDescent="0.25">
      <c r="B52016">
        <v>63</v>
      </c>
      <c r="I52016">
        <v>63</v>
      </c>
      <c r="J52016">
        <v>52012</v>
      </c>
      <c r="K52016">
        <v>2862611</v>
      </c>
      <c r="N52016">
        <v>63</v>
      </c>
      <c r="O52016">
        <v>2862611</v>
      </c>
    </row>
    <row r="52017" spans="2:15" x14ac:dyDescent="0.25">
      <c r="B52017">
        <v>21</v>
      </c>
      <c r="I52017">
        <v>21</v>
      </c>
      <c r="J52017">
        <v>52013</v>
      </c>
      <c r="K52017">
        <v>2862632</v>
      </c>
      <c r="N52017">
        <v>21</v>
      </c>
      <c r="O52017">
        <v>2862632</v>
      </c>
    </row>
    <row r="52018" spans="2:15" x14ac:dyDescent="0.25">
      <c r="B52018">
        <v>73</v>
      </c>
      <c r="I52018">
        <v>73</v>
      </c>
      <c r="J52018">
        <v>52014</v>
      </c>
      <c r="K52018">
        <v>2862705</v>
      </c>
      <c r="N52018">
        <v>73</v>
      </c>
      <c r="O52018">
        <v>2862705</v>
      </c>
    </row>
    <row r="52019" spans="2:15" x14ac:dyDescent="0.25">
      <c r="B52019">
        <v>58</v>
      </c>
      <c r="I52019">
        <v>58</v>
      </c>
      <c r="J52019">
        <v>52015</v>
      </c>
      <c r="K52019">
        <v>2862763</v>
      </c>
      <c r="N52019">
        <v>58</v>
      </c>
      <c r="O52019">
        <v>2862763</v>
      </c>
    </row>
    <row r="52020" spans="2:15" x14ac:dyDescent="0.25">
      <c r="B52020">
        <v>81</v>
      </c>
      <c r="I52020">
        <v>81</v>
      </c>
      <c r="J52020">
        <v>52016</v>
      </c>
      <c r="K52020">
        <v>2862844</v>
      </c>
      <c r="N52020">
        <v>81</v>
      </c>
      <c r="O52020">
        <v>2862844</v>
      </c>
    </row>
    <row r="52021" spans="2:15" x14ac:dyDescent="0.25">
      <c r="B52021">
        <v>99</v>
      </c>
      <c r="I52021">
        <v>99</v>
      </c>
      <c r="J52021">
        <v>52017</v>
      </c>
      <c r="K52021">
        <v>2862943</v>
      </c>
      <c r="N52021">
        <v>99</v>
      </c>
      <c r="O52021">
        <v>2862943</v>
      </c>
    </row>
    <row r="52022" spans="2:15" x14ac:dyDescent="0.25">
      <c r="B52022">
        <v>92</v>
      </c>
      <c r="I52022">
        <v>92</v>
      </c>
      <c r="J52022">
        <v>52018</v>
      </c>
      <c r="K52022">
        <v>2863035</v>
      </c>
      <c r="N52022">
        <v>92</v>
      </c>
      <c r="O52022">
        <v>2863035</v>
      </c>
    </row>
    <row r="52023" spans="2:15" x14ac:dyDescent="0.25">
      <c r="B52023">
        <v>25</v>
      </c>
      <c r="I52023">
        <v>25</v>
      </c>
      <c r="J52023">
        <v>52019</v>
      </c>
      <c r="K52023">
        <v>2863060</v>
      </c>
      <c r="N52023">
        <v>25</v>
      </c>
      <c r="O52023">
        <v>2863060</v>
      </c>
    </row>
    <row r="52024" spans="2:15" x14ac:dyDescent="0.25">
      <c r="B52024">
        <v>41</v>
      </c>
      <c r="I52024">
        <v>41</v>
      </c>
      <c r="J52024">
        <v>52020</v>
      </c>
      <c r="K52024">
        <v>2863101</v>
      </c>
      <c r="N52024">
        <v>41</v>
      </c>
      <c r="O52024">
        <v>2863101</v>
      </c>
    </row>
    <row r="52025" spans="2:15" x14ac:dyDescent="0.25">
      <c r="B52025">
        <v>13</v>
      </c>
      <c r="I52025">
        <v>13</v>
      </c>
      <c r="J52025">
        <v>52021</v>
      </c>
      <c r="K52025">
        <v>2863114</v>
      </c>
      <c r="N52025">
        <v>13</v>
      </c>
      <c r="O52025">
        <v>2863114</v>
      </c>
    </row>
    <row r="52026" spans="2:15" x14ac:dyDescent="0.25">
      <c r="B52026">
        <v>25</v>
      </c>
      <c r="I52026">
        <v>25</v>
      </c>
      <c r="J52026">
        <v>52022</v>
      </c>
      <c r="K52026">
        <v>2863139</v>
      </c>
      <c r="N52026">
        <v>25</v>
      </c>
      <c r="O52026">
        <v>2863139</v>
      </c>
    </row>
    <row r="52027" spans="2:15" x14ac:dyDescent="0.25">
      <c r="B52027">
        <v>51</v>
      </c>
      <c r="I52027">
        <v>51</v>
      </c>
      <c r="J52027">
        <v>52023</v>
      </c>
      <c r="K52027">
        <v>2863190</v>
      </c>
      <c r="N52027">
        <v>51</v>
      </c>
      <c r="O52027">
        <v>2863190</v>
      </c>
    </row>
    <row r="52028" spans="2:15" x14ac:dyDescent="0.25">
      <c r="B52028">
        <v>63</v>
      </c>
      <c r="I52028">
        <v>63</v>
      </c>
      <c r="J52028">
        <v>52024</v>
      </c>
      <c r="K52028">
        <v>2863253</v>
      </c>
      <c r="N52028">
        <v>63</v>
      </c>
      <c r="O52028">
        <v>2863253</v>
      </c>
    </row>
    <row r="52029" spans="2:15" x14ac:dyDescent="0.25">
      <c r="B52029">
        <v>46</v>
      </c>
      <c r="I52029">
        <v>46</v>
      </c>
      <c r="J52029">
        <v>52025</v>
      </c>
      <c r="K52029">
        <v>2863299</v>
      </c>
      <c r="N52029">
        <v>46</v>
      </c>
      <c r="O52029">
        <v>2863299</v>
      </c>
    </row>
    <row r="52030" spans="2:15" x14ac:dyDescent="0.25">
      <c r="B52030">
        <v>12</v>
      </c>
      <c r="I52030">
        <v>12</v>
      </c>
      <c r="J52030">
        <v>52026</v>
      </c>
      <c r="K52030">
        <v>2863311</v>
      </c>
      <c r="N52030">
        <v>12</v>
      </c>
      <c r="O52030">
        <v>2863311</v>
      </c>
    </row>
    <row r="52031" spans="2:15" x14ac:dyDescent="0.25">
      <c r="B52031">
        <v>97</v>
      </c>
      <c r="I52031">
        <v>97</v>
      </c>
      <c r="J52031">
        <v>52027</v>
      </c>
      <c r="K52031">
        <v>2863408</v>
      </c>
      <c r="N52031">
        <v>97</v>
      </c>
      <c r="O52031">
        <v>2863408</v>
      </c>
    </row>
    <row r="52032" spans="2:15" x14ac:dyDescent="0.25">
      <c r="B52032">
        <v>16</v>
      </c>
      <c r="I52032">
        <v>16</v>
      </c>
      <c r="J52032">
        <v>52028</v>
      </c>
      <c r="K52032">
        <v>2863424</v>
      </c>
      <c r="N52032">
        <v>16</v>
      </c>
      <c r="O52032">
        <v>2863424</v>
      </c>
    </row>
    <row r="52033" spans="2:15" x14ac:dyDescent="0.25">
      <c r="B52033">
        <v>93</v>
      </c>
      <c r="I52033">
        <v>93</v>
      </c>
      <c r="J52033">
        <v>52029</v>
      </c>
      <c r="K52033">
        <v>2863517</v>
      </c>
      <c r="N52033">
        <v>93</v>
      </c>
      <c r="O52033">
        <v>2863517</v>
      </c>
    </row>
    <row r="52034" spans="2:15" x14ac:dyDescent="0.25">
      <c r="B52034">
        <v>24</v>
      </c>
      <c r="I52034">
        <v>24</v>
      </c>
      <c r="J52034">
        <v>52030</v>
      </c>
      <c r="K52034">
        <v>2863541</v>
      </c>
      <c r="N52034">
        <v>24</v>
      </c>
      <c r="O52034">
        <v>2863541</v>
      </c>
    </row>
    <row r="52035" spans="2:15" x14ac:dyDescent="0.25">
      <c r="B52035">
        <v>37</v>
      </c>
      <c r="I52035">
        <v>37</v>
      </c>
      <c r="J52035">
        <v>52031</v>
      </c>
      <c r="K52035">
        <v>2863578</v>
      </c>
      <c r="N52035">
        <v>37</v>
      </c>
      <c r="O52035">
        <v>2863578</v>
      </c>
    </row>
    <row r="52036" spans="2:15" x14ac:dyDescent="0.25">
      <c r="B52036">
        <v>30</v>
      </c>
      <c r="I52036">
        <v>30</v>
      </c>
      <c r="J52036">
        <v>52032</v>
      </c>
      <c r="K52036">
        <v>2863608</v>
      </c>
      <c r="N52036">
        <v>30</v>
      </c>
      <c r="O52036">
        <v>2863608</v>
      </c>
    </row>
    <row r="52037" spans="2:15" x14ac:dyDescent="0.25">
      <c r="B52037">
        <v>58</v>
      </c>
      <c r="I52037">
        <v>58</v>
      </c>
      <c r="J52037">
        <v>52033</v>
      </c>
      <c r="K52037">
        <v>2863666</v>
      </c>
      <c r="N52037">
        <v>58</v>
      </c>
      <c r="O52037">
        <v>2863666</v>
      </c>
    </row>
    <row r="52038" spans="2:15" x14ac:dyDescent="0.25">
      <c r="B52038">
        <v>36</v>
      </c>
      <c r="I52038">
        <v>36</v>
      </c>
      <c r="J52038">
        <v>52034</v>
      </c>
      <c r="K52038">
        <v>2863702</v>
      </c>
      <c r="N52038">
        <v>36</v>
      </c>
      <c r="O52038">
        <v>2863702</v>
      </c>
    </row>
    <row r="52039" spans="2:15" x14ac:dyDescent="0.25">
      <c r="B52039">
        <v>34</v>
      </c>
      <c r="I52039">
        <v>34</v>
      </c>
      <c r="J52039">
        <v>52035</v>
      </c>
      <c r="K52039">
        <v>2863736</v>
      </c>
      <c r="N52039">
        <v>34</v>
      </c>
      <c r="O52039">
        <v>2863736</v>
      </c>
    </row>
    <row r="52040" spans="2:15" x14ac:dyDescent="0.25">
      <c r="B52040">
        <v>84</v>
      </c>
      <c r="I52040">
        <v>84</v>
      </c>
      <c r="J52040">
        <v>52036</v>
      </c>
      <c r="K52040">
        <v>2863820</v>
      </c>
      <c r="N52040">
        <v>84</v>
      </c>
      <c r="O52040">
        <v>2863820</v>
      </c>
    </row>
    <row r="52041" spans="2:15" x14ac:dyDescent="0.25">
      <c r="B52041">
        <v>43</v>
      </c>
      <c r="I52041">
        <v>43</v>
      </c>
      <c r="J52041">
        <v>52037</v>
      </c>
      <c r="K52041">
        <v>2863863</v>
      </c>
      <c r="N52041">
        <v>43</v>
      </c>
      <c r="O52041">
        <v>2863863</v>
      </c>
    </row>
    <row r="52042" spans="2:15" x14ac:dyDescent="0.25">
      <c r="B52042">
        <v>20</v>
      </c>
      <c r="I52042">
        <v>20</v>
      </c>
      <c r="J52042">
        <v>52038</v>
      </c>
      <c r="K52042">
        <v>2863883</v>
      </c>
      <c r="N52042">
        <v>20</v>
      </c>
      <c r="O52042">
        <v>2863883</v>
      </c>
    </row>
    <row r="52043" spans="2:15" x14ac:dyDescent="0.25">
      <c r="B52043">
        <v>69</v>
      </c>
      <c r="I52043">
        <v>69</v>
      </c>
      <c r="J52043">
        <v>52039</v>
      </c>
      <c r="K52043">
        <v>2863952</v>
      </c>
      <c r="N52043">
        <v>69</v>
      </c>
      <c r="O52043">
        <v>2863952</v>
      </c>
    </row>
    <row r="52044" spans="2:15" x14ac:dyDescent="0.25">
      <c r="B52044">
        <v>93</v>
      </c>
      <c r="I52044">
        <v>93</v>
      </c>
      <c r="J52044">
        <v>52040</v>
      </c>
      <c r="K52044">
        <v>2864045</v>
      </c>
      <c r="N52044">
        <v>93</v>
      </c>
      <c r="O52044">
        <v>2864045</v>
      </c>
    </row>
    <row r="52045" spans="2:15" x14ac:dyDescent="0.25">
      <c r="B52045">
        <v>26</v>
      </c>
      <c r="I52045">
        <v>26</v>
      </c>
      <c r="J52045">
        <v>52041</v>
      </c>
      <c r="K52045">
        <v>2864071</v>
      </c>
      <c r="N52045">
        <v>26</v>
      </c>
      <c r="O52045">
        <v>2864071</v>
      </c>
    </row>
    <row r="52046" spans="2:15" x14ac:dyDescent="0.25">
      <c r="B52046">
        <v>69</v>
      </c>
      <c r="I52046">
        <v>69</v>
      </c>
      <c r="J52046">
        <v>52042</v>
      </c>
      <c r="K52046">
        <v>2864140</v>
      </c>
      <c r="N52046">
        <v>69</v>
      </c>
      <c r="O52046">
        <v>2864140</v>
      </c>
    </row>
    <row r="52047" spans="2:15" x14ac:dyDescent="0.25">
      <c r="B52047">
        <v>95</v>
      </c>
      <c r="I52047">
        <v>95</v>
      </c>
      <c r="J52047">
        <v>52043</v>
      </c>
      <c r="K52047">
        <v>2864235</v>
      </c>
      <c r="N52047">
        <v>95</v>
      </c>
      <c r="O52047">
        <v>2864235</v>
      </c>
    </row>
    <row r="52048" spans="2:15" x14ac:dyDescent="0.25">
      <c r="B52048">
        <v>54</v>
      </c>
      <c r="I52048">
        <v>54</v>
      </c>
      <c r="J52048">
        <v>52044</v>
      </c>
      <c r="K52048">
        <v>2864289</v>
      </c>
      <c r="N52048">
        <v>54</v>
      </c>
      <c r="O52048">
        <v>2864289</v>
      </c>
    </row>
    <row r="52049" spans="2:15" x14ac:dyDescent="0.25">
      <c r="B52049">
        <v>59</v>
      </c>
      <c r="I52049">
        <v>59</v>
      </c>
      <c r="J52049">
        <v>52045</v>
      </c>
      <c r="K52049">
        <v>2864348</v>
      </c>
      <c r="N52049">
        <v>59</v>
      </c>
      <c r="O52049">
        <v>2864348</v>
      </c>
    </row>
    <row r="52050" spans="2:15" x14ac:dyDescent="0.25">
      <c r="B52050">
        <v>89</v>
      </c>
      <c r="I52050">
        <v>89</v>
      </c>
      <c r="J52050">
        <v>52046</v>
      </c>
      <c r="K52050">
        <v>2864437</v>
      </c>
      <c r="N52050">
        <v>89</v>
      </c>
      <c r="O52050">
        <v>2864437</v>
      </c>
    </row>
    <row r="52051" spans="2:15" x14ac:dyDescent="0.25">
      <c r="B52051">
        <v>35</v>
      </c>
      <c r="I52051">
        <v>35</v>
      </c>
      <c r="J52051">
        <v>52047</v>
      </c>
      <c r="K52051">
        <v>2864472</v>
      </c>
      <c r="N52051">
        <v>35</v>
      </c>
      <c r="O52051">
        <v>2864472</v>
      </c>
    </row>
    <row r="52052" spans="2:15" x14ac:dyDescent="0.25">
      <c r="B52052">
        <v>94</v>
      </c>
      <c r="I52052">
        <v>94</v>
      </c>
      <c r="J52052">
        <v>52048</v>
      </c>
      <c r="K52052">
        <v>2864566</v>
      </c>
      <c r="N52052">
        <v>94</v>
      </c>
      <c r="O52052">
        <v>2864566</v>
      </c>
    </row>
    <row r="52053" spans="2:15" x14ac:dyDescent="0.25">
      <c r="B52053">
        <v>84</v>
      </c>
      <c r="I52053">
        <v>84</v>
      </c>
      <c r="J52053">
        <v>52049</v>
      </c>
      <c r="K52053">
        <v>2864650</v>
      </c>
      <c r="N52053">
        <v>84</v>
      </c>
      <c r="O52053">
        <v>2864650</v>
      </c>
    </row>
    <row r="52054" spans="2:15" x14ac:dyDescent="0.25">
      <c r="B52054">
        <v>53</v>
      </c>
      <c r="I52054">
        <v>53</v>
      </c>
      <c r="J52054">
        <v>52050</v>
      </c>
      <c r="K52054">
        <v>2864703</v>
      </c>
      <c r="N52054">
        <v>53</v>
      </c>
      <c r="O52054">
        <v>2864703</v>
      </c>
    </row>
    <row r="52055" spans="2:15" x14ac:dyDescent="0.25">
      <c r="B52055">
        <v>37</v>
      </c>
      <c r="I52055">
        <v>37</v>
      </c>
      <c r="J52055">
        <v>52051</v>
      </c>
      <c r="K52055">
        <v>2864740</v>
      </c>
      <c r="N52055">
        <v>37</v>
      </c>
      <c r="O52055">
        <v>2864740</v>
      </c>
    </row>
    <row r="52056" spans="2:15" x14ac:dyDescent="0.25">
      <c r="B52056">
        <v>96</v>
      </c>
      <c r="I52056">
        <v>96</v>
      </c>
      <c r="J52056">
        <v>52052</v>
      </c>
      <c r="K52056">
        <v>2864836</v>
      </c>
      <c r="N52056">
        <v>96</v>
      </c>
      <c r="O52056">
        <v>2864836</v>
      </c>
    </row>
    <row r="52057" spans="2:15" x14ac:dyDescent="0.25">
      <c r="B52057">
        <v>77</v>
      </c>
      <c r="I52057">
        <v>77</v>
      </c>
      <c r="J52057">
        <v>52053</v>
      </c>
      <c r="K52057">
        <v>2864913</v>
      </c>
      <c r="N52057">
        <v>77</v>
      </c>
      <c r="O52057">
        <v>2864913</v>
      </c>
    </row>
    <row r="52058" spans="2:15" x14ac:dyDescent="0.25">
      <c r="B52058">
        <v>48</v>
      </c>
      <c r="I52058">
        <v>48</v>
      </c>
      <c r="J52058">
        <v>52054</v>
      </c>
      <c r="K52058">
        <v>2864961</v>
      </c>
      <c r="N52058">
        <v>48</v>
      </c>
      <c r="O52058">
        <v>2864961</v>
      </c>
    </row>
    <row r="52059" spans="2:15" x14ac:dyDescent="0.25">
      <c r="B52059">
        <v>21</v>
      </c>
      <c r="I52059">
        <v>21</v>
      </c>
      <c r="J52059">
        <v>52055</v>
      </c>
      <c r="K52059">
        <v>2864982</v>
      </c>
      <c r="N52059">
        <v>21</v>
      </c>
      <c r="O52059">
        <v>2864982</v>
      </c>
    </row>
    <row r="52060" spans="2:15" x14ac:dyDescent="0.25">
      <c r="B52060">
        <v>67</v>
      </c>
      <c r="I52060">
        <v>67</v>
      </c>
      <c r="J52060">
        <v>52056</v>
      </c>
      <c r="K52060">
        <v>2865049</v>
      </c>
      <c r="N52060">
        <v>67</v>
      </c>
      <c r="O52060">
        <v>2865049</v>
      </c>
    </row>
    <row r="52061" spans="2:15" x14ac:dyDescent="0.25">
      <c r="B52061">
        <v>32</v>
      </c>
      <c r="I52061">
        <v>32</v>
      </c>
      <c r="J52061">
        <v>52057</v>
      </c>
      <c r="K52061">
        <v>2865081</v>
      </c>
      <c r="N52061">
        <v>32</v>
      </c>
      <c r="O52061">
        <v>2865081</v>
      </c>
    </row>
    <row r="52062" spans="2:15" x14ac:dyDescent="0.25">
      <c r="B52062">
        <v>15</v>
      </c>
      <c r="I52062">
        <v>15</v>
      </c>
      <c r="J52062">
        <v>52058</v>
      </c>
      <c r="K52062">
        <v>2865096</v>
      </c>
      <c r="N52062">
        <v>15</v>
      </c>
      <c r="O52062">
        <v>2865096</v>
      </c>
    </row>
    <row r="52063" spans="2:15" x14ac:dyDescent="0.25">
      <c r="B52063">
        <v>13</v>
      </c>
      <c r="I52063">
        <v>13</v>
      </c>
      <c r="J52063">
        <v>52059</v>
      </c>
      <c r="K52063">
        <v>2865109</v>
      </c>
      <c r="N52063">
        <v>13</v>
      </c>
      <c r="O52063">
        <v>2865109</v>
      </c>
    </row>
    <row r="52064" spans="2:15" x14ac:dyDescent="0.25">
      <c r="B52064">
        <v>99</v>
      </c>
      <c r="I52064">
        <v>99</v>
      </c>
      <c r="J52064">
        <v>52060</v>
      </c>
      <c r="K52064">
        <v>2865208</v>
      </c>
      <c r="N52064">
        <v>99</v>
      </c>
      <c r="O52064">
        <v>2865208</v>
      </c>
    </row>
    <row r="52065" spans="2:15" x14ac:dyDescent="0.25">
      <c r="B52065">
        <v>92</v>
      </c>
      <c r="I52065">
        <v>92</v>
      </c>
      <c r="J52065">
        <v>52061</v>
      </c>
      <c r="K52065">
        <v>2865300</v>
      </c>
      <c r="N52065">
        <v>92</v>
      </c>
      <c r="O52065">
        <v>2865300</v>
      </c>
    </row>
    <row r="52066" spans="2:15" x14ac:dyDescent="0.25">
      <c r="B52066">
        <v>99</v>
      </c>
      <c r="I52066">
        <v>99</v>
      </c>
      <c r="J52066">
        <v>52062</v>
      </c>
      <c r="K52066">
        <v>2865399</v>
      </c>
      <c r="N52066">
        <v>99</v>
      </c>
      <c r="O52066">
        <v>2865399</v>
      </c>
    </row>
    <row r="52067" spans="2:15" x14ac:dyDescent="0.25">
      <c r="B52067">
        <v>82</v>
      </c>
      <c r="I52067">
        <v>82</v>
      </c>
      <c r="J52067">
        <v>52063</v>
      </c>
      <c r="K52067">
        <v>2865481</v>
      </c>
      <c r="N52067">
        <v>82</v>
      </c>
      <c r="O52067">
        <v>2865481</v>
      </c>
    </row>
    <row r="52068" spans="2:15" x14ac:dyDescent="0.25">
      <c r="B52068">
        <v>14</v>
      </c>
      <c r="I52068">
        <v>14</v>
      </c>
      <c r="J52068">
        <v>52064</v>
      </c>
      <c r="K52068">
        <v>2865495</v>
      </c>
      <c r="N52068">
        <v>14</v>
      </c>
      <c r="O52068">
        <v>2865495</v>
      </c>
    </row>
    <row r="52069" spans="2:15" x14ac:dyDescent="0.25">
      <c r="B52069">
        <v>33</v>
      </c>
      <c r="I52069">
        <v>33</v>
      </c>
      <c r="J52069">
        <v>52065</v>
      </c>
      <c r="K52069">
        <v>2865528</v>
      </c>
      <c r="N52069">
        <v>33</v>
      </c>
      <c r="O52069">
        <v>2865528</v>
      </c>
    </row>
    <row r="52070" spans="2:15" x14ac:dyDescent="0.25">
      <c r="B52070">
        <v>66</v>
      </c>
      <c r="I52070">
        <v>66</v>
      </c>
      <c r="J52070">
        <v>52066</v>
      </c>
      <c r="K52070">
        <v>2865594</v>
      </c>
      <c r="N52070">
        <v>66</v>
      </c>
      <c r="O52070">
        <v>2865594</v>
      </c>
    </row>
    <row r="52071" spans="2:15" x14ac:dyDescent="0.25">
      <c r="B52071">
        <v>93</v>
      </c>
      <c r="I52071">
        <v>93</v>
      </c>
      <c r="J52071">
        <v>52067</v>
      </c>
      <c r="K52071">
        <v>2865687</v>
      </c>
      <c r="N52071">
        <v>93</v>
      </c>
      <c r="O52071">
        <v>2865687</v>
      </c>
    </row>
    <row r="52072" spans="2:15" x14ac:dyDescent="0.25">
      <c r="B52072">
        <v>89</v>
      </c>
      <c r="I52072">
        <v>89</v>
      </c>
      <c r="J52072">
        <v>52068</v>
      </c>
      <c r="K52072">
        <v>2865776</v>
      </c>
      <c r="N52072">
        <v>89</v>
      </c>
      <c r="O52072">
        <v>2865776</v>
      </c>
    </row>
    <row r="52073" spans="2:15" x14ac:dyDescent="0.25">
      <c r="B52073">
        <v>94</v>
      </c>
      <c r="I52073">
        <v>94</v>
      </c>
      <c r="J52073">
        <v>52069</v>
      </c>
      <c r="K52073">
        <v>2865870</v>
      </c>
      <c r="N52073">
        <v>94</v>
      </c>
      <c r="O52073">
        <v>2865870</v>
      </c>
    </row>
    <row r="52074" spans="2:15" x14ac:dyDescent="0.25">
      <c r="B52074">
        <v>14</v>
      </c>
      <c r="I52074">
        <v>14</v>
      </c>
      <c r="J52074">
        <v>52070</v>
      </c>
      <c r="K52074">
        <v>2865884</v>
      </c>
      <c r="N52074">
        <v>14</v>
      </c>
      <c r="O52074">
        <v>2865884</v>
      </c>
    </row>
    <row r="52075" spans="2:15" x14ac:dyDescent="0.25">
      <c r="B52075">
        <v>43</v>
      </c>
      <c r="I52075">
        <v>43</v>
      </c>
      <c r="J52075">
        <v>52071</v>
      </c>
      <c r="K52075">
        <v>2865927</v>
      </c>
      <c r="N52075">
        <v>43</v>
      </c>
      <c r="O52075">
        <v>2865927</v>
      </c>
    </row>
    <row r="52076" spans="2:15" x14ac:dyDescent="0.25">
      <c r="B52076">
        <v>59</v>
      </c>
      <c r="I52076">
        <v>59</v>
      </c>
      <c r="J52076">
        <v>52072</v>
      </c>
      <c r="K52076">
        <v>2865986</v>
      </c>
      <c r="N52076">
        <v>59</v>
      </c>
      <c r="O52076">
        <v>2865986</v>
      </c>
    </row>
    <row r="52077" spans="2:15" x14ac:dyDescent="0.25">
      <c r="B52077">
        <v>47</v>
      </c>
      <c r="I52077">
        <v>47</v>
      </c>
      <c r="J52077">
        <v>52073</v>
      </c>
      <c r="K52077">
        <v>2866033</v>
      </c>
      <c r="N52077">
        <v>47</v>
      </c>
      <c r="O52077">
        <v>2866033</v>
      </c>
    </row>
    <row r="52078" spans="2:15" x14ac:dyDescent="0.25">
      <c r="B52078">
        <v>98</v>
      </c>
      <c r="I52078">
        <v>98</v>
      </c>
      <c r="J52078">
        <v>52074</v>
      </c>
      <c r="K52078">
        <v>2866131</v>
      </c>
      <c r="N52078">
        <v>98</v>
      </c>
      <c r="O52078">
        <v>2866131</v>
      </c>
    </row>
    <row r="52079" spans="2:15" x14ac:dyDescent="0.25">
      <c r="B52079">
        <v>25</v>
      </c>
      <c r="I52079">
        <v>25</v>
      </c>
      <c r="J52079">
        <v>52075</v>
      </c>
      <c r="K52079">
        <v>2866156</v>
      </c>
      <c r="N52079">
        <v>25</v>
      </c>
      <c r="O52079">
        <v>2866156</v>
      </c>
    </row>
    <row r="52080" spans="2:15" x14ac:dyDescent="0.25">
      <c r="B52080">
        <v>67</v>
      </c>
      <c r="I52080">
        <v>67</v>
      </c>
      <c r="J52080">
        <v>52076</v>
      </c>
      <c r="K52080">
        <v>2866223</v>
      </c>
      <c r="N52080">
        <v>67</v>
      </c>
      <c r="O52080">
        <v>2866223</v>
      </c>
    </row>
    <row r="52081" spans="2:15" x14ac:dyDescent="0.25">
      <c r="B52081">
        <v>82</v>
      </c>
      <c r="I52081">
        <v>82</v>
      </c>
      <c r="J52081">
        <v>52077</v>
      </c>
      <c r="K52081">
        <v>2866305</v>
      </c>
      <c r="N52081">
        <v>82</v>
      </c>
      <c r="O52081">
        <v>2866305</v>
      </c>
    </row>
    <row r="52082" spans="2:15" x14ac:dyDescent="0.25">
      <c r="B52082">
        <v>77</v>
      </c>
      <c r="I52082">
        <v>77</v>
      </c>
      <c r="J52082">
        <v>52078</v>
      </c>
      <c r="K52082">
        <v>2866382</v>
      </c>
      <c r="N52082">
        <v>77</v>
      </c>
      <c r="O52082">
        <v>2866382</v>
      </c>
    </row>
    <row r="52083" spans="2:15" x14ac:dyDescent="0.25">
      <c r="B52083">
        <v>30</v>
      </c>
      <c r="I52083">
        <v>30</v>
      </c>
      <c r="J52083">
        <v>52079</v>
      </c>
      <c r="K52083">
        <v>2866412</v>
      </c>
      <c r="N52083">
        <v>30</v>
      </c>
      <c r="O52083">
        <v>2866412</v>
      </c>
    </row>
    <row r="52084" spans="2:15" x14ac:dyDescent="0.25">
      <c r="B52084">
        <v>14</v>
      </c>
      <c r="I52084">
        <v>14</v>
      </c>
      <c r="J52084">
        <v>52080</v>
      </c>
      <c r="K52084">
        <v>2866426</v>
      </c>
      <c r="N52084">
        <v>14</v>
      </c>
      <c r="O52084">
        <v>2866426</v>
      </c>
    </row>
    <row r="52085" spans="2:15" x14ac:dyDescent="0.25">
      <c r="B52085">
        <v>90</v>
      </c>
      <c r="I52085">
        <v>90</v>
      </c>
      <c r="J52085">
        <v>52081</v>
      </c>
      <c r="K52085">
        <v>2866516</v>
      </c>
      <c r="N52085">
        <v>90</v>
      </c>
      <c r="O52085">
        <v>2866516</v>
      </c>
    </row>
    <row r="52086" spans="2:15" x14ac:dyDescent="0.25">
      <c r="B52086">
        <v>43</v>
      </c>
      <c r="I52086">
        <v>43</v>
      </c>
      <c r="J52086">
        <v>52082</v>
      </c>
      <c r="K52086">
        <v>2866559</v>
      </c>
      <c r="N52086">
        <v>43</v>
      </c>
      <c r="O52086">
        <v>2866559</v>
      </c>
    </row>
    <row r="52087" spans="2:15" x14ac:dyDescent="0.25">
      <c r="B52087">
        <v>25</v>
      </c>
      <c r="I52087">
        <v>25</v>
      </c>
      <c r="J52087">
        <v>52083</v>
      </c>
      <c r="K52087">
        <v>2866584</v>
      </c>
      <c r="N52087">
        <v>25</v>
      </c>
      <c r="O52087">
        <v>2866584</v>
      </c>
    </row>
    <row r="52088" spans="2:15" x14ac:dyDescent="0.25">
      <c r="B52088">
        <v>74</v>
      </c>
      <c r="I52088">
        <v>74</v>
      </c>
      <c r="J52088">
        <v>52084</v>
      </c>
      <c r="K52088">
        <v>2866658</v>
      </c>
      <c r="N52088">
        <v>74</v>
      </c>
      <c r="O52088">
        <v>2866658</v>
      </c>
    </row>
    <row r="52089" spans="2:15" x14ac:dyDescent="0.25">
      <c r="B52089">
        <v>20</v>
      </c>
      <c r="I52089">
        <v>20</v>
      </c>
      <c r="J52089">
        <v>52085</v>
      </c>
      <c r="K52089">
        <v>2866678</v>
      </c>
      <c r="N52089">
        <v>20</v>
      </c>
      <c r="O52089">
        <v>2866678</v>
      </c>
    </row>
    <row r="52090" spans="2:15" x14ac:dyDescent="0.25">
      <c r="B52090">
        <v>24</v>
      </c>
      <c r="I52090">
        <v>24</v>
      </c>
      <c r="J52090">
        <v>52086</v>
      </c>
      <c r="K52090">
        <v>2866702</v>
      </c>
      <c r="N52090">
        <v>24</v>
      </c>
      <c r="O52090">
        <v>2866702</v>
      </c>
    </row>
    <row r="52091" spans="2:15" x14ac:dyDescent="0.25">
      <c r="B52091">
        <v>40</v>
      </c>
      <c r="I52091">
        <v>40</v>
      </c>
      <c r="J52091">
        <v>52087</v>
      </c>
      <c r="K52091">
        <v>2866742</v>
      </c>
      <c r="N52091">
        <v>40</v>
      </c>
      <c r="O52091">
        <v>2866742</v>
      </c>
    </row>
    <row r="52092" spans="2:15" x14ac:dyDescent="0.25">
      <c r="B52092">
        <v>59</v>
      </c>
      <c r="I52092">
        <v>59</v>
      </c>
      <c r="J52092">
        <v>52088</v>
      </c>
      <c r="K52092">
        <v>2866801</v>
      </c>
      <c r="N52092">
        <v>59</v>
      </c>
      <c r="O52092">
        <v>2866801</v>
      </c>
    </row>
    <row r="52093" spans="2:15" x14ac:dyDescent="0.25">
      <c r="B52093">
        <v>63</v>
      </c>
      <c r="I52093">
        <v>63</v>
      </c>
      <c r="J52093">
        <v>52089</v>
      </c>
      <c r="K52093">
        <v>2866864</v>
      </c>
      <c r="N52093">
        <v>63</v>
      </c>
      <c r="O52093">
        <v>2866864</v>
      </c>
    </row>
    <row r="52094" spans="2:15" x14ac:dyDescent="0.25">
      <c r="B52094">
        <v>93</v>
      </c>
      <c r="I52094">
        <v>93</v>
      </c>
      <c r="J52094">
        <v>52090</v>
      </c>
      <c r="K52094">
        <v>2866957</v>
      </c>
      <c r="N52094">
        <v>93</v>
      </c>
      <c r="O52094">
        <v>2866957</v>
      </c>
    </row>
    <row r="52095" spans="2:15" x14ac:dyDescent="0.25">
      <c r="B52095">
        <v>55</v>
      </c>
      <c r="I52095">
        <v>55</v>
      </c>
      <c r="J52095">
        <v>52091</v>
      </c>
      <c r="K52095">
        <v>2867012</v>
      </c>
      <c r="N52095">
        <v>55</v>
      </c>
      <c r="O52095">
        <v>2867012</v>
      </c>
    </row>
    <row r="52096" spans="2:15" x14ac:dyDescent="0.25">
      <c r="B52096">
        <v>51</v>
      </c>
      <c r="I52096">
        <v>51</v>
      </c>
      <c r="J52096">
        <v>52092</v>
      </c>
      <c r="K52096">
        <v>2867063</v>
      </c>
      <c r="N52096">
        <v>51</v>
      </c>
      <c r="O52096">
        <v>2867063</v>
      </c>
    </row>
    <row r="52097" spans="2:15" x14ac:dyDescent="0.25">
      <c r="B52097">
        <v>71</v>
      </c>
      <c r="I52097">
        <v>71</v>
      </c>
      <c r="J52097">
        <v>52093</v>
      </c>
      <c r="K52097">
        <v>2867134</v>
      </c>
      <c r="N52097">
        <v>71</v>
      </c>
      <c r="O52097">
        <v>2867134</v>
      </c>
    </row>
    <row r="52098" spans="2:15" x14ac:dyDescent="0.25">
      <c r="B52098">
        <v>99</v>
      </c>
      <c r="I52098">
        <v>99</v>
      </c>
      <c r="J52098">
        <v>52094</v>
      </c>
      <c r="K52098">
        <v>2867233</v>
      </c>
      <c r="N52098">
        <v>99</v>
      </c>
      <c r="O52098">
        <v>2867233</v>
      </c>
    </row>
    <row r="52099" spans="2:15" x14ac:dyDescent="0.25">
      <c r="B52099">
        <v>61</v>
      </c>
      <c r="I52099">
        <v>61</v>
      </c>
      <c r="J52099">
        <v>52095</v>
      </c>
      <c r="K52099">
        <v>2867294</v>
      </c>
      <c r="N52099">
        <v>61</v>
      </c>
      <c r="O52099">
        <v>2867294</v>
      </c>
    </row>
    <row r="52100" spans="2:15" x14ac:dyDescent="0.25">
      <c r="B52100">
        <v>73</v>
      </c>
      <c r="I52100">
        <v>73</v>
      </c>
      <c r="J52100">
        <v>52096</v>
      </c>
      <c r="K52100">
        <v>2867367</v>
      </c>
      <c r="N52100">
        <v>73</v>
      </c>
      <c r="O52100">
        <v>2867367</v>
      </c>
    </row>
    <row r="52101" spans="2:15" x14ac:dyDescent="0.25">
      <c r="B52101">
        <v>55</v>
      </c>
      <c r="I52101">
        <v>55</v>
      </c>
      <c r="J52101">
        <v>52097</v>
      </c>
      <c r="K52101">
        <v>2867422</v>
      </c>
      <c r="N52101">
        <v>55</v>
      </c>
      <c r="O52101">
        <v>2867422</v>
      </c>
    </row>
    <row r="52102" spans="2:15" x14ac:dyDescent="0.25">
      <c r="B52102">
        <v>48</v>
      </c>
      <c r="I52102">
        <v>48</v>
      </c>
      <c r="J52102">
        <v>52098</v>
      </c>
      <c r="K52102">
        <v>2867470</v>
      </c>
      <c r="N52102">
        <v>48</v>
      </c>
      <c r="O52102">
        <v>2867470</v>
      </c>
    </row>
    <row r="52103" spans="2:15" x14ac:dyDescent="0.25">
      <c r="B52103">
        <v>12</v>
      </c>
      <c r="I52103">
        <v>12</v>
      </c>
      <c r="J52103">
        <v>52099</v>
      </c>
      <c r="K52103">
        <v>2867482</v>
      </c>
      <c r="N52103">
        <v>12</v>
      </c>
      <c r="O52103">
        <v>2867482</v>
      </c>
    </row>
    <row r="52104" spans="2:15" x14ac:dyDescent="0.25">
      <c r="B52104">
        <v>83</v>
      </c>
      <c r="I52104">
        <v>83</v>
      </c>
      <c r="J52104">
        <v>52100</v>
      </c>
      <c r="K52104">
        <v>2867565</v>
      </c>
      <c r="N52104">
        <v>83</v>
      </c>
      <c r="O52104">
        <v>2867565</v>
      </c>
    </row>
    <row r="52105" spans="2:15" x14ac:dyDescent="0.25">
      <c r="B52105">
        <v>74</v>
      </c>
      <c r="I52105">
        <v>74</v>
      </c>
      <c r="J52105">
        <v>52101</v>
      </c>
      <c r="K52105">
        <v>2867639</v>
      </c>
      <c r="N52105">
        <v>74</v>
      </c>
      <c r="O52105">
        <v>2867639</v>
      </c>
    </row>
    <row r="52106" spans="2:15" x14ac:dyDescent="0.25">
      <c r="B52106">
        <v>84</v>
      </c>
      <c r="I52106">
        <v>84</v>
      </c>
      <c r="J52106">
        <v>52102</v>
      </c>
      <c r="K52106">
        <v>2867723</v>
      </c>
      <c r="N52106">
        <v>84</v>
      </c>
      <c r="O52106">
        <v>2867723</v>
      </c>
    </row>
    <row r="52107" spans="2:15" x14ac:dyDescent="0.25">
      <c r="B52107">
        <v>91</v>
      </c>
      <c r="I52107">
        <v>91</v>
      </c>
      <c r="J52107">
        <v>52103</v>
      </c>
      <c r="K52107">
        <v>2867814</v>
      </c>
      <c r="N52107">
        <v>91</v>
      </c>
      <c r="O52107">
        <v>2867814</v>
      </c>
    </row>
    <row r="52108" spans="2:15" x14ac:dyDescent="0.25">
      <c r="B52108">
        <v>23</v>
      </c>
      <c r="I52108">
        <v>23</v>
      </c>
      <c r="J52108">
        <v>52104</v>
      </c>
      <c r="K52108">
        <v>2867837</v>
      </c>
      <c r="N52108">
        <v>23</v>
      </c>
      <c r="O52108">
        <v>2867837</v>
      </c>
    </row>
    <row r="52109" spans="2:15" x14ac:dyDescent="0.25">
      <c r="B52109">
        <v>23</v>
      </c>
      <c r="I52109">
        <v>23</v>
      </c>
      <c r="J52109">
        <v>52105</v>
      </c>
      <c r="K52109">
        <v>2867860</v>
      </c>
      <c r="N52109">
        <v>23</v>
      </c>
      <c r="O52109">
        <v>2867860</v>
      </c>
    </row>
    <row r="52110" spans="2:15" x14ac:dyDescent="0.25">
      <c r="B52110">
        <v>18</v>
      </c>
      <c r="I52110">
        <v>18</v>
      </c>
      <c r="J52110">
        <v>52106</v>
      </c>
      <c r="K52110">
        <v>2867878</v>
      </c>
      <c r="N52110">
        <v>18</v>
      </c>
      <c r="O52110">
        <v>2867878</v>
      </c>
    </row>
    <row r="52111" spans="2:15" x14ac:dyDescent="0.25">
      <c r="B52111">
        <v>76</v>
      </c>
      <c r="I52111">
        <v>76</v>
      </c>
      <c r="J52111">
        <v>52107</v>
      </c>
      <c r="K52111">
        <v>2867954</v>
      </c>
      <c r="N52111">
        <v>76</v>
      </c>
      <c r="O52111">
        <v>2867954</v>
      </c>
    </row>
    <row r="52112" spans="2:15" x14ac:dyDescent="0.25">
      <c r="B52112">
        <v>92</v>
      </c>
      <c r="I52112">
        <v>92</v>
      </c>
      <c r="J52112">
        <v>52108</v>
      </c>
      <c r="K52112">
        <v>2868046</v>
      </c>
      <c r="N52112">
        <v>92</v>
      </c>
      <c r="O52112">
        <v>2868046</v>
      </c>
    </row>
    <row r="52113" spans="2:15" x14ac:dyDescent="0.25">
      <c r="B52113">
        <v>36</v>
      </c>
      <c r="I52113">
        <v>36</v>
      </c>
      <c r="J52113">
        <v>52109</v>
      </c>
      <c r="K52113">
        <v>2868082</v>
      </c>
      <c r="N52113">
        <v>36</v>
      </c>
      <c r="O52113">
        <v>2868082</v>
      </c>
    </row>
    <row r="52114" spans="2:15" x14ac:dyDescent="0.25">
      <c r="B52114">
        <v>81</v>
      </c>
      <c r="I52114">
        <v>81</v>
      </c>
      <c r="J52114">
        <v>52110</v>
      </c>
      <c r="K52114">
        <v>2868163</v>
      </c>
      <c r="N52114">
        <v>81</v>
      </c>
      <c r="O52114">
        <v>2868163</v>
      </c>
    </row>
    <row r="52115" spans="2:15" x14ac:dyDescent="0.25">
      <c r="B52115">
        <v>34</v>
      </c>
      <c r="I52115">
        <v>34</v>
      </c>
      <c r="J52115">
        <v>52111</v>
      </c>
      <c r="K52115">
        <v>2868197</v>
      </c>
      <c r="N52115">
        <v>34</v>
      </c>
      <c r="O52115">
        <v>2868197</v>
      </c>
    </row>
    <row r="52116" spans="2:15" x14ac:dyDescent="0.25">
      <c r="B52116">
        <v>75</v>
      </c>
      <c r="I52116">
        <v>75</v>
      </c>
      <c r="J52116">
        <v>52112</v>
      </c>
      <c r="K52116">
        <v>2868272</v>
      </c>
      <c r="N52116">
        <v>75</v>
      </c>
      <c r="O52116">
        <v>2868272</v>
      </c>
    </row>
    <row r="52117" spans="2:15" x14ac:dyDescent="0.25">
      <c r="B52117">
        <v>11</v>
      </c>
      <c r="I52117">
        <v>11</v>
      </c>
      <c r="J52117">
        <v>52113</v>
      </c>
      <c r="K52117">
        <v>2868283</v>
      </c>
      <c r="N52117">
        <v>11</v>
      </c>
      <c r="O52117">
        <v>2868283</v>
      </c>
    </row>
    <row r="52118" spans="2:15" x14ac:dyDescent="0.25">
      <c r="B52118">
        <v>30</v>
      </c>
      <c r="I52118">
        <v>30</v>
      </c>
      <c r="J52118">
        <v>52114</v>
      </c>
      <c r="K52118">
        <v>2868313</v>
      </c>
      <c r="N52118">
        <v>30</v>
      </c>
      <c r="O52118">
        <v>2868313</v>
      </c>
    </row>
    <row r="52119" spans="2:15" x14ac:dyDescent="0.25">
      <c r="B52119">
        <v>99</v>
      </c>
      <c r="I52119">
        <v>99</v>
      </c>
      <c r="J52119">
        <v>52115</v>
      </c>
      <c r="K52119">
        <v>2868412</v>
      </c>
      <c r="N52119">
        <v>99</v>
      </c>
      <c r="O52119">
        <v>2868412</v>
      </c>
    </row>
    <row r="52120" spans="2:15" x14ac:dyDescent="0.25">
      <c r="B52120">
        <v>93</v>
      </c>
      <c r="I52120">
        <v>93</v>
      </c>
      <c r="J52120">
        <v>52116</v>
      </c>
      <c r="K52120">
        <v>2868505</v>
      </c>
      <c r="N52120">
        <v>93</v>
      </c>
      <c r="O52120">
        <v>2868505</v>
      </c>
    </row>
    <row r="52121" spans="2:15" x14ac:dyDescent="0.25">
      <c r="B52121">
        <v>47</v>
      </c>
      <c r="I52121">
        <v>47</v>
      </c>
      <c r="J52121">
        <v>52117</v>
      </c>
      <c r="K52121">
        <v>2868552</v>
      </c>
      <c r="N52121">
        <v>47</v>
      </c>
      <c r="O52121">
        <v>2868552</v>
      </c>
    </row>
    <row r="52122" spans="2:15" x14ac:dyDescent="0.25">
      <c r="B52122">
        <v>30</v>
      </c>
      <c r="I52122">
        <v>30</v>
      </c>
      <c r="J52122">
        <v>52118</v>
      </c>
      <c r="K52122">
        <v>2868582</v>
      </c>
      <c r="N52122">
        <v>30</v>
      </c>
      <c r="O52122">
        <v>2868582</v>
      </c>
    </row>
    <row r="52123" spans="2:15" x14ac:dyDescent="0.25">
      <c r="B52123">
        <v>24</v>
      </c>
      <c r="I52123">
        <v>24</v>
      </c>
      <c r="J52123">
        <v>52119</v>
      </c>
      <c r="K52123">
        <v>2868606</v>
      </c>
      <c r="N52123">
        <v>24</v>
      </c>
      <c r="O52123">
        <v>2868606</v>
      </c>
    </row>
    <row r="52124" spans="2:15" x14ac:dyDescent="0.25">
      <c r="B52124">
        <v>36</v>
      </c>
      <c r="I52124">
        <v>36</v>
      </c>
      <c r="J52124">
        <v>52120</v>
      </c>
      <c r="K52124">
        <v>2868642</v>
      </c>
      <c r="N52124">
        <v>36</v>
      </c>
      <c r="O52124">
        <v>2868642</v>
      </c>
    </row>
    <row r="52125" spans="2:15" x14ac:dyDescent="0.25">
      <c r="B52125">
        <v>37</v>
      </c>
      <c r="I52125">
        <v>37</v>
      </c>
      <c r="J52125">
        <v>52121</v>
      </c>
      <c r="K52125">
        <v>2868679</v>
      </c>
      <c r="N52125">
        <v>37</v>
      </c>
      <c r="O52125">
        <v>2868679</v>
      </c>
    </row>
    <row r="52126" spans="2:15" x14ac:dyDescent="0.25">
      <c r="B52126">
        <v>62</v>
      </c>
      <c r="I52126">
        <v>62</v>
      </c>
      <c r="J52126">
        <v>52122</v>
      </c>
      <c r="K52126">
        <v>2868741</v>
      </c>
      <c r="N52126">
        <v>62</v>
      </c>
      <c r="O52126">
        <v>2868741</v>
      </c>
    </row>
    <row r="52127" spans="2:15" x14ac:dyDescent="0.25">
      <c r="B52127">
        <v>51</v>
      </c>
      <c r="I52127">
        <v>51</v>
      </c>
      <c r="J52127">
        <v>52123</v>
      </c>
      <c r="K52127">
        <v>2868792</v>
      </c>
      <c r="N52127">
        <v>51</v>
      </c>
      <c r="O52127">
        <v>2868792</v>
      </c>
    </row>
    <row r="52128" spans="2:15" x14ac:dyDescent="0.25">
      <c r="B52128">
        <v>93</v>
      </c>
      <c r="I52128">
        <v>93</v>
      </c>
      <c r="J52128">
        <v>52124</v>
      </c>
      <c r="K52128">
        <v>2868885</v>
      </c>
      <c r="N52128">
        <v>93</v>
      </c>
      <c r="O52128">
        <v>2868885</v>
      </c>
    </row>
    <row r="52129" spans="2:15" x14ac:dyDescent="0.25">
      <c r="B52129">
        <v>22</v>
      </c>
      <c r="I52129">
        <v>22</v>
      </c>
      <c r="J52129">
        <v>52125</v>
      </c>
      <c r="K52129">
        <v>2868907</v>
      </c>
      <c r="N52129">
        <v>22</v>
      </c>
      <c r="O52129">
        <v>2868907</v>
      </c>
    </row>
    <row r="52130" spans="2:15" x14ac:dyDescent="0.25">
      <c r="B52130">
        <v>57</v>
      </c>
      <c r="I52130">
        <v>57</v>
      </c>
      <c r="J52130">
        <v>52126</v>
      </c>
      <c r="K52130">
        <v>2868964</v>
      </c>
      <c r="N52130">
        <v>57</v>
      </c>
      <c r="O52130">
        <v>2868964</v>
      </c>
    </row>
    <row r="52131" spans="2:15" x14ac:dyDescent="0.25">
      <c r="B52131">
        <v>73</v>
      </c>
      <c r="I52131">
        <v>73</v>
      </c>
      <c r="J52131">
        <v>52127</v>
      </c>
      <c r="K52131">
        <v>2869037</v>
      </c>
      <c r="N52131">
        <v>73</v>
      </c>
      <c r="O52131">
        <v>2869037</v>
      </c>
    </row>
    <row r="52132" spans="2:15" x14ac:dyDescent="0.25">
      <c r="B52132">
        <v>60</v>
      </c>
      <c r="I52132">
        <v>60</v>
      </c>
      <c r="J52132">
        <v>52128</v>
      </c>
      <c r="K52132">
        <v>2869097</v>
      </c>
      <c r="N52132">
        <v>60</v>
      </c>
      <c r="O52132">
        <v>2869097</v>
      </c>
    </row>
    <row r="52133" spans="2:15" x14ac:dyDescent="0.25">
      <c r="B52133">
        <v>85</v>
      </c>
      <c r="I52133">
        <v>85</v>
      </c>
      <c r="J52133">
        <v>52129</v>
      </c>
      <c r="K52133">
        <v>2869182</v>
      </c>
      <c r="N52133">
        <v>85</v>
      </c>
      <c r="O52133">
        <v>2869182</v>
      </c>
    </row>
    <row r="52134" spans="2:15" x14ac:dyDescent="0.25">
      <c r="B52134">
        <v>89</v>
      </c>
      <c r="I52134">
        <v>89</v>
      </c>
      <c r="J52134">
        <v>52130</v>
      </c>
      <c r="K52134">
        <v>2869271</v>
      </c>
      <c r="N52134">
        <v>89</v>
      </c>
      <c r="O52134">
        <v>2869271</v>
      </c>
    </row>
    <row r="52135" spans="2:15" x14ac:dyDescent="0.25">
      <c r="B52135">
        <v>78</v>
      </c>
      <c r="I52135">
        <v>78</v>
      </c>
      <c r="J52135">
        <v>52131</v>
      </c>
      <c r="K52135">
        <v>2869349</v>
      </c>
      <c r="N52135">
        <v>78</v>
      </c>
      <c r="O52135">
        <v>2869349</v>
      </c>
    </row>
    <row r="52136" spans="2:15" x14ac:dyDescent="0.25">
      <c r="B52136">
        <v>46</v>
      </c>
      <c r="I52136">
        <v>46</v>
      </c>
      <c r="J52136">
        <v>52132</v>
      </c>
      <c r="K52136">
        <v>2869395</v>
      </c>
      <c r="N52136">
        <v>46</v>
      </c>
      <c r="O52136">
        <v>2869395</v>
      </c>
    </row>
    <row r="52137" spans="2:15" x14ac:dyDescent="0.25">
      <c r="B52137">
        <v>14</v>
      </c>
      <c r="I52137">
        <v>14</v>
      </c>
      <c r="J52137">
        <v>52133</v>
      </c>
      <c r="K52137">
        <v>2869409</v>
      </c>
      <c r="N52137">
        <v>14</v>
      </c>
      <c r="O52137">
        <v>2869409</v>
      </c>
    </row>
    <row r="52138" spans="2:15" x14ac:dyDescent="0.25">
      <c r="B52138">
        <v>49</v>
      </c>
      <c r="I52138">
        <v>49</v>
      </c>
      <c r="J52138">
        <v>52134</v>
      </c>
      <c r="K52138">
        <v>2869458</v>
      </c>
      <c r="N52138">
        <v>49</v>
      </c>
      <c r="O52138">
        <v>2869458</v>
      </c>
    </row>
    <row r="52139" spans="2:15" x14ac:dyDescent="0.25">
      <c r="B52139">
        <v>26</v>
      </c>
      <c r="I52139">
        <v>26</v>
      </c>
      <c r="J52139">
        <v>52135</v>
      </c>
      <c r="K52139">
        <v>2869484</v>
      </c>
      <c r="N52139">
        <v>26</v>
      </c>
      <c r="O52139">
        <v>2869484</v>
      </c>
    </row>
    <row r="52140" spans="2:15" x14ac:dyDescent="0.25">
      <c r="B52140">
        <v>60</v>
      </c>
      <c r="I52140">
        <v>60</v>
      </c>
      <c r="J52140">
        <v>52136</v>
      </c>
      <c r="K52140">
        <v>2869544</v>
      </c>
      <c r="N52140">
        <v>60</v>
      </c>
      <c r="O52140">
        <v>2869544</v>
      </c>
    </row>
    <row r="52141" spans="2:15" x14ac:dyDescent="0.25">
      <c r="B52141">
        <v>85</v>
      </c>
      <c r="I52141">
        <v>85</v>
      </c>
      <c r="J52141">
        <v>52137</v>
      </c>
      <c r="K52141">
        <v>2869629</v>
      </c>
      <c r="N52141">
        <v>85</v>
      </c>
      <c r="O52141">
        <v>2869629</v>
      </c>
    </row>
    <row r="52142" spans="2:15" x14ac:dyDescent="0.25">
      <c r="B52142">
        <v>44</v>
      </c>
      <c r="I52142">
        <v>44</v>
      </c>
      <c r="J52142">
        <v>52138</v>
      </c>
      <c r="K52142">
        <v>2869673</v>
      </c>
      <c r="N52142">
        <v>44</v>
      </c>
      <c r="O52142">
        <v>2869673</v>
      </c>
    </row>
    <row r="52143" spans="2:15" x14ac:dyDescent="0.25">
      <c r="B52143">
        <v>67</v>
      </c>
      <c r="I52143">
        <v>67</v>
      </c>
      <c r="J52143">
        <v>52139</v>
      </c>
      <c r="K52143">
        <v>2869740</v>
      </c>
      <c r="N52143">
        <v>67</v>
      </c>
      <c r="O52143">
        <v>2869740</v>
      </c>
    </row>
    <row r="52144" spans="2:15" x14ac:dyDescent="0.25">
      <c r="B52144">
        <v>50</v>
      </c>
      <c r="I52144">
        <v>50</v>
      </c>
      <c r="J52144">
        <v>52140</v>
      </c>
      <c r="K52144">
        <v>2869790</v>
      </c>
      <c r="N52144">
        <v>50</v>
      </c>
      <c r="O52144">
        <v>2869790</v>
      </c>
    </row>
    <row r="52145" spans="2:15" x14ac:dyDescent="0.25">
      <c r="B52145">
        <v>79</v>
      </c>
      <c r="I52145">
        <v>79</v>
      </c>
      <c r="J52145">
        <v>52141</v>
      </c>
      <c r="K52145">
        <v>2869869</v>
      </c>
      <c r="N52145">
        <v>79</v>
      </c>
      <c r="O52145">
        <v>2869869</v>
      </c>
    </row>
    <row r="52146" spans="2:15" x14ac:dyDescent="0.25">
      <c r="B52146">
        <v>63</v>
      </c>
      <c r="I52146">
        <v>63</v>
      </c>
      <c r="J52146">
        <v>52142</v>
      </c>
      <c r="K52146">
        <v>2869932</v>
      </c>
      <c r="N52146">
        <v>63</v>
      </c>
      <c r="O52146">
        <v>2869932</v>
      </c>
    </row>
    <row r="52147" spans="2:15" x14ac:dyDescent="0.25">
      <c r="B52147">
        <v>42</v>
      </c>
      <c r="I52147">
        <v>42</v>
      </c>
      <c r="J52147">
        <v>52143</v>
      </c>
      <c r="K52147">
        <v>2869974</v>
      </c>
      <c r="N52147">
        <v>42</v>
      </c>
      <c r="O52147">
        <v>2869974</v>
      </c>
    </row>
    <row r="52148" spans="2:15" x14ac:dyDescent="0.25">
      <c r="B52148">
        <v>64</v>
      </c>
      <c r="I52148">
        <v>64</v>
      </c>
      <c r="J52148">
        <v>52144</v>
      </c>
      <c r="K52148">
        <v>2870038</v>
      </c>
      <c r="N52148">
        <v>64</v>
      </c>
      <c r="O52148">
        <v>2870038</v>
      </c>
    </row>
    <row r="52149" spans="2:15" x14ac:dyDescent="0.25">
      <c r="B52149">
        <v>44</v>
      </c>
      <c r="I52149">
        <v>44</v>
      </c>
      <c r="J52149">
        <v>52145</v>
      </c>
      <c r="K52149">
        <v>2870082</v>
      </c>
      <c r="N52149">
        <v>44</v>
      </c>
      <c r="O52149">
        <v>2870082</v>
      </c>
    </row>
    <row r="52150" spans="2:15" x14ac:dyDescent="0.25">
      <c r="B52150">
        <v>52</v>
      </c>
      <c r="I52150">
        <v>52</v>
      </c>
      <c r="J52150">
        <v>52146</v>
      </c>
      <c r="K52150">
        <v>2870134</v>
      </c>
      <c r="N52150">
        <v>52</v>
      </c>
      <c r="O52150">
        <v>2870134</v>
      </c>
    </row>
    <row r="52151" spans="2:15" x14ac:dyDescent="0.25">
      <c r="B52151">
        <v>44</v>
      </c>
      <c r="I52151">
        <v>44</v>
      </c>
      <c r="J52151">
        <v>52147</v>
      </c>
      <c r="K52151">
        <v>2870178</v>
      </c>
      <c r="N52151">
        <v>44</v>
      </c>
      <c r="O52151">
        <v>2870178</v>
      </c>
    </row>
    <row r="52152" spans="2:15" x14ac:dyDescent="0.25">
      <c r="B52152">
        <v>51</v>
      </c>
      <c r="I52152">
        <v>51</v>
      </c>
      <c r="J52152">
        <v>52148</v>
      </c>
      <c r="K52152">
        <v>2870229</v>
      </c>
      <c r="N52152">
        <v>51</v>
      </c>
      <c r="O52152">
        <v>2870229</v>
      </c>
    </row>
    <row r="52153" spans="2:15" x14ac:dyDescent="0.25">
      <c r="B52153">
        <v>74</v>
      </c>
      <c r="I52153">
        <v>74</v>
      </c>
      <c r="J52153">
        <v>52149</v>
      </c>
      <c r="K52153">
        <v>2870303</v>
      </c>
      <c r="N52153">
        <v>74</v>
      </c>
      <c r="O52153">
        <v>2870303</v>
      </c>
    </row>
    <row r="52154" spans="2:15" x14ac:dyDescent="0.25">
      <c r="B52154">
        <v>59</v>
      </c>
      <c r="I52154">
        <v>59</v>
      </c>
      <c r="J52154">
        <v>52150</v>
      </c>
      <c r="K52154">
        <v>2870362</v>
      </c>
      <c r="N52154">
        <v>59</v>
      </c>
      <c r="O52154">
        <v>2870362</v>
      </c>
    </row>
    <row r="52155" spans="2:15" x14ac:dyDescent="0.25">
      <c r="B52155">
        <v>20</v>
      </c>
      <c r="I52155">
        <v>20</v>
      </c>
      <c r="J52155">
        <v>52151</v>
      </c>
      <c r="K52155">
        <v>2870382</v>
      </c>
      <c r="N52155">
        <v>20</v>
      </c>
      <c r="O52155">
        <v>2870382</v>
      </c>
    </row>
    <row r="52156" spans="2:15" x14ac:dyDescent="0.25">
      <c r="B52156">
        <v>14</v>
      </c>
      <c r="I52156">
        <v>14</v>
      </c>
      <c r="J52156">
        <v>52152</v>
      </c>
      <c r="K52156">
        <v>2870396</v>
      </c>
      <c r="N52156">
        <v>14</v>
      </c>
      <c r="O52156">
        <v>2870396</v>
      </c>
    </row>
    <row r="52157" spans="2:15" x14ac:dyDescent="0.25">
      <c r="B52157">
        <v>89</v>
      </c>
      <c r="I52157">
        <v>89</v>
      </c>
      <c r="J52157">
        <v>52153</v>
      </c>
      <c r="K52157">
        <v>2870485</v>
      </c>
      <c r="N52157">
        <v>89</v>
      </c>
      <c r="O52157">
        <v>2870485</v>
      </c>
    </row>
    <row r="52158" spans="2:15" x14ac:dyDescent="0.25">
      <c r="B52158">
        <v>66</v>
      </c>
      <c r="I52158">
        <v>66</v>
      </c>
      <c r="J52158">
        <v>52154</v>
      </c>
      <c r="K52158">
        <v>2870551</v>
      </c>
      <c r="N52158">
        <v>66</v>
      </c>
      <c r="O52158">
        <v>2870551</v>
      </c>
    </row>
    <row r="52159" spans="2:15" x14ac:dyDescent="0.25">
      <c r="B52159">
        <v>16</v>
      </c>
      <c r="I52159">
        <v>16</v>
      </c>
      <c r="J52159">
        <v>52155</v>
      </c>
      <c r="K52159">
        <v>2870567</v>
      </c>
      <c r="N52159">
        <v>16</v>
      </c>
      <c r="O52159">
        <v>2870567</v>
      </c>
    </row>
    <row r="52160" spans="2:15" x14ac:dyDescent="0.25">
      <c r="B52160">
        <v>60</v>
      </c>
      <c r="I52160">
        <v>60</v>
      </c>
      <c r="J52160">
        <v>52156</v>
      </c>
      <c r="K52160">
        <v>2870627</v>
      </c>
      <c r="N52160">
        <v>60</v>
      </c>
      <c r="O52160">
        <v>2870627</v>
      </c>
    </row>
    <row r="52161" spans="2:15" x14ac:dyDescent="0.25">
      <c r="B52161">
        <v>66</v>
      </c>
      <c r="I52161">
        <v>66</v>
      </c>
      <c r="J52161">
        <v>52157</v>
      </c>
      <c r="K52161">
        <v>2870693</v>
      </c>
      <c r="N52161">
        <v>66</v>
      </c>
      <c r="O52161">
        <v>2870693</v>
      </c>
    </row>
    <row r="52162" spans="2:15" x14ac:dyDescent="0.25">
      <c r="B52162">
        <v>14</v>
      </c>
      <c r="I52162">
        <v>14</v>
      </c>
      <c r="J52162">
        <v>52158</v>
      </c>
      <c r="K52162">
        <v>2870707</v>
      </c>
      <c r="N52162">
        <v>14</v>
      </c>
      <c r="O52162">
        <v>2870707</v>
      </c>
    </row>
    <row r="52163" spans="2:15" x14ac:dyDescent="0.25">
      <c r="B52163">
        <v>62</v>
      </c>
      <c r="I52163">
        <v>62</v>
      </c>
      <c r="J52163">
        <v>52159</v>
      </c>
      <c r="K52163">
        <v>2870769</v>
      </c>
      <c r="N52163">
        <v>62</v>
      </c>
      <c r="O52163">
        <v>2870769</v>
      </c>
    </row>
    <row r="52164" spans="2:15" x14ac:dyDescent="0.25">
      <c r="B52164">
        <v>27</v>
      </c>
      <c r="I52164">
        <v>27</v>
      </c>
      <c r="J52164">
        <v>52160</v>
      </c>
      <c r="K52164">
        <v>2870796</v>
      </c>
      <c r="N52164">
        <v>27</v>
      </c>
      <c r="O52164">
        <v>2870796</v>
      </c>
    </row>
    <row r="52165" spans="2:15" x14ac:dyDescent="0.25">
      <c r="B52165">
        <v>81</v>
      </c>
      <c r="I52165">
        <v>81</v>
      </c>
      <c r="J52165">
        <v>52161</v>
      </c>
      <c r="K52165">
        <v>2870877</v>
      </c>
      <c r="N52165">
        <v>81</v>
      </c>
      <c r="O52165">
        <v>2870877</v>
      </c>
    </row>
    <row r="52166" spans="2:15" x14ac:dyDescent="0.25">
      <c r="B52166">
        <v>85</v>
      </c>
      <c r="I52166">
        <v>85</v>
      </c>
      <c r="J52166">
        <v>52162</v>
      </c>
      <c r="K52166">
        <v>2870962</v>
      </c>
      <c r="N52166">
        <v>85</v>
      </c>
      <c r="O52166">
        <v>2870962</v>
      </c>
    </row>
    <row r="52167" spans="2:15" x14ac:dyDescent="0.25">
      <c r="B52167">
        <v>55</v>
      </c>
      <c r="I52167">
        <v>55</v>
      </c>
      <c r="J52167">
        <v>52163</v>
      </c>
      <c r="K52167">
        <v>2871017</v>
      </c>
      <c r="N52167">
        <v>55</v>
      </c>
      <c r="O52167">
        <v>2871017</v>
      </c>
    </row>
    <row r="52168" spans="2:15" x14ac:dyDescent="0.25">
      <c r="B52168">
        <v>38</v>
      </c>
      <c r="I52168">
        <v>38</v>
      </c>
      <c r="J52168">
        <v>52164</v>
      </c>
      <c r="K52168">
        <v>2871055</v>
      </c>
      <c r="N52168">
        <v>38</v>
      </c>
      <c r="O52168">
        <v>2871055</v>
      </c>
    </row>
    <row r="52169" spans="2:15" x14ac:dyDescent="0.25">
      <c r="B52169">
        <v>38</v>
      </c>
      <c r="I52169">
        <v>38</v>
      </c>
      <c r="J52169">
        <v>52165</v>
      </c>
      <c r="K52169">
        <v>2871093</v>
      </c>
      <c r="N52169">
        <v>38</v>
      </c>
      <c r="O52169">
        <v>2871093</v>
      </c>
    </row>
    <row r="52170" spans="2:15" x14ac:dyDescent="0.25">
      <c r="B52170">
        <v>67</v>
      </c>
      <c r="I52170">
        <v>67</v>
      </c>
      <c r="J52170">
        <v>52166</v>
      </c>
      <c r="K52170">
        <v>2871160</v>
      </c>
      <c r="N52170">
        <v>67</v>
      </c>
      <c r="O52170">
        <v>2871160</v>
      </c>
    </row>
    <row r="52171" spans="2:15" x14ac:dyDescent="0.25">
      <c r="B52171">
        <v>34</v>
      </c>
      <c r="I52171">
        <v>34</v>
      </c>
      <c r="J52171">
        <v>52167</v>
      </c>
      <c r="K52171">
        <v>2871194</v>
      </c>
      <c r="N52171">
        <v>34</v>
      </c>
      <c r="O52171">
        <v>2871194</v>
      </c>
    </row>
    <row r="52172" spans="2:15" x14ac:dyDescent="0.25">
      <c r="B52172">
        <v>94</v>
      </c>
      <c r="I52172">
        <v>94</v>
      </c>
      <c r="J52172">
        <v>52168</v>
      </c>
      <c r="K52172">
        <v>2871288</v>
      </c>
      <c r="N52172">
        <v>94</v>
      </c>
      <c r="O52172">
        <v>2871288</v>
      </c>
    </row>
    <row r="52173" spans="2:15" x14ac:dyDescent="0.25">
      <c r="B52173">
        <v>10</v>
      </c>
      <c r="I52173">
        <v>10</v>
      </c>
      <c r="J52173">
        <v>52169</v>
      </c>
      <c r="K52173">
        <v>2871298</v>
      </c>
      <c r="N52173">
        <v>10</v>
      </c>
      <c r="O52173">
        <v>2871298</v>
      </c>
    </row>
    <row r="52174" spans="2:15" x14ac:dyDescent="0.25">
      <c r="B52174">
        <v>82</v>
      </c>
      <c r="I52174">
        <v>82</v>
      </c>
      <c r="J52174">
        <v>52170</v>
      </c>
      <c r="K52174">
        <v>2871380</v>
      </c>
      <c r="N52174">
        <v>82</v>
      </c>
      <c r="O52174">
        <v>2871380</v>
      </c>
    </row>
    <row r="52175" spans="2:15" x14ac:dyDescent="0.25">
      <c r="B52175">
        <v>46</v>
      </c>
      <c r="I52175">
        <v>46</v>
      </c>
      <c r="J52175">
        <v>52171</v>
      </c>
      <c r="K52175">
        <v>2871426</v>
      </c>
      <c r="N52175">
        <v>46</v>
      </c>
      <c r="O52175">
        <v>2871426</v>
      </c>
    </row>
    <row r="52176" spans="2:15" x14ac:dyDescent="0.25">
      <c r="B52176">
        <v>58</v>
      </c>
      <c r="I52176">
        <v>58</v>
      </c>
      <c r="J52176">
        <v>52172</v>
      </c>
      <c r="K52176">
        <v>2871484</v>
      </c>
      <c r="N52176">
        <v>58</v>
      </c>
      <c r="O52176">
        <v>2871484</v>
      </c>
    </row>
    <row r="52177" spans="2:15" x14ac:dyDescent="0.25">
      <c r="B52177">
        <v>44</v>
      </c>
      <c r="I52177">
        <v>44</v>
      </c>
      <c r="J52177">
        <v>52173</v>
      </c>
      <c r="K52177">
        <v>2871528</v>
      </c>
      <c r="N52177">
        <v>44</v>
      </c>
      <c r="O52177">
        <v>2871528</v>
      </c>
    </row>
    <row r="52178" spans="2:15" x14ac:dyDescent="0.25">
      <c r="B52178">
        <v>86</v>
      </c>
      <c r="I52178">
        <v>86</v>
      </c>
      <c r="J52178">
        <v>52174</v>
      </c>
      <c r="K52178">
        <v>2871614</v>
      </c>
      <c r="N52178">
        <v>86</v>
      </c>
      <c r="O52178">
        <v>2871614</v>
      </c>
    </row>
    <row r="52179" spans="2:15" x14ac:dyDescent="0.25">
      <c r="B52179">
        <v>79</v>
      </c>
      <c r="I52179">
        <v>79</v>
      </c>
      <c r="J52179">
        <v>52175</v>
      </c>
      <c r="K52179">
        <v>2871693</v>
      </c>
      <c r="N52179">
        <v>79</v>
      </c>
      <c r="O52179">
        <v>2871693</v>
      </c>
    </row>
    <row r="52180" spans="2:15" x14ac:dyDescent="0.25">
      <c r="B52180">
        <v>52</v>
      </c>
      <c r="I52180">
        <v>52</v>
      </c>
      <c r="J52180">
        <v>52176</v>
      </c>
      <c r="K52180">
        <v>2871745</v>
      </c>
      <c r="N52180">
        <v>52</v>
      </c>
      <c r="O52180">
        <v>2871745</v>
      </c>
    </row>
    <row r="52181" spans="2:15" x14ac:dyDescent="0.25">
      <c r="B52181">
        <v>91</v>
      </c>
      <c r="I52181">
        <v>91</v>
      </c>
      <c r="J52181">
        <v>52177</v>
      </c>
      <c r="K52181">
        <v>2871836</v>
      </c>
      <c r="N52181">
        <v>91</v>
      </c>
      <c r="O52181">
        <v>2871836</v>
      </c>
    </row>
    <row r="52182" spans="2:15" x14ac:dyDescent="0.25">
      <c r="B52182">
        <v>61</v>
      </c>
      <c r="I52182">
        <v>61</v>
      </c>
      <c r="J52182">
        <v>52178</v>
      </c>
      <c r="K52182">
        <v>2871897</v>
      </c>
      <c r="N52182">
        <v>61</v>
      </c>
      <c r="O52182">
        <v>2871897</v>
      </c>
    </row>
    <row r="52183" spans="2:15" x14ac:dyDescent="0.25">
      <c r="B52183">
        <v>26</v>
      </c>
      <c r="I52183">
        <v>26</v>
      </c>
      <c r="J52183">
        <v>52179</v>
      </c>
      <c r="K52183">
        <v>2871923</v>
      </c>
      <c r="N52183">
        <v>26</v>
      </c>
      <c r="O52183">
        <v>2871923</v>
      </c>
    </row>
    <row r="52184" spans="2:15" x14ac:dyDescent="0.25">
      <c r="B52184">
        <v>93</v>
      </c>
      <c r="I52184">
        <v>93</v>
      </c>
      <c r="J52184">
        <v>52180</v>
      </c>
      <c r="K52184">
        <v>2872016</v>
      </c>
      <c r="N52184">
        <v>93</v>
      </c>
      <c r="O52184">
        <v>2872016</v>
      </c>
    </row>
    <row r="52185" spans="2:15" x14ac:dyDescent="0.25">
      <c r="B52185">
        <v>90</v>
      </c>
      <c r="I52185">
        <v>90</v>
      </c>
      <c r="J52185">
        <v>52181</v>
      </c>
      <c r="K52185">
        <v>2872106</v>
      </c>
      <c r="N52185">
        <v>90</v>
      </c>
      <c r="O52185">
        <v>2872106</v>
      </c>
    </row>
    <row r="52186" spans="2:15" x14ac:dyDescent="0.25">
      <c r="B52186">
        <v>25</v>
      </c>
      <c r="I52186">
        <v>25</v>
      </c>
      <c r="J52186">
        <v>52182</v>
      </c>
      <c r="K52186">
        <v>2872131</v>
      </c>
      <c r="N52186">
        <v>25</v>
      </c>
      <c r="O52186">
        <v>2872131</v>
      </c>
    </row>
    <row r="52187" spans="2:15" x14ac:dyDescent="0.25">
      <c r="B52187">
        <v>26</v>
      </c>
      <c r="I52187">
        <v>26</v>
      </c>
      <c r="J52187">
        <v>52183</v>
      </c>
      <c r="K52187">
        <v>2872157</v>
      </c>
      <c r="N52187">
        <v>26</v>
      </c>
      <c r="O52187">
        <v>2872157</v>
      </c>
    </row>
    <row r="52188" spans="2:15" x14ac:dyDescent="0.25">
      <c r="B52188">
        <v>96</v>
      </c>
      <c r="I52188">
        <v>96</v>
      </c>
      <c r="J52188">
        <v>52184</v>
      </c>
      <c r="K52188">
        <v>2872253</v>
      </c>
      <c r="N52188">
        <v>96</v>
      </c>
      <c r="O52188">
        <v>2872253</v>
      </c>
    </row>
    <row r="52189" spans="2:15" x14ac:dyDescent="0.25">
      <c r="B52189">
        <v>47</v>
      </c>
      <c r="I52189">
        <v>47</v>
      </c>
      <c r="J52189">
        <v>52185</v>
      </c>
      <c r="K52189">
        <v>2872300</v>
      </c>
      <c r="N52189">
        <v>47</v>
      </c>
      <c r="O52189">
        <v>2872300</v>
      </c>
    </row>
    <row r="52190" spans="2:15" x14ac:dyDescent="0.25">
      <c r="B52190">
        <v>54</v>
      </c>
      <c r="I52190">
        <v>54</v>
      </c>
      <c r="J52190">
        <v>52186</v>
      </c>
      <c r="K52190">
        <v>2872354</v>
      </c>
      <c r="N52190">
        <v>54</v>
      </c>
      <c r="O52190">
        <v>2872354</v>
      </c>
    </row>
    <row r="52191" spans="2:15" x14ac:dyDescent="0.25">
      <c r="B52191">
        <v>97</v>
      </c>
      <c r="I52191">
        <v>97</v>
      </c>
      <c r="J52191">
        <v>52187</v>
      </c>
      <c r="K52191">
        <v>2872451</v>
      </c>
      <c r="N52191">
        <v>97</v>
      </c>
      <c r="O52191">
        <v>2872451</v>
      </c>
    </row>
    <row r="52192" spans="2:15" x14ac:dyDescent="0.25">
      <c r="B52192">
        <v>45</v>
      </c>
      <c r="I52192">
        <v>45</v>
      </c>
      <c r="J52192">
        <v>52188</v>
      </c>
      <c r="K52192">
        <v>2872496</v>
      </c>
      <c r="N52192">
        <v>45</v>
      </c>
      <c r="O52192">
        <v>2872496</v>
      </c>
    </row>
    <row r="52193" spans="2:15" x14ac:dyDescent="0.25">
      <c r="B52193">
        <v>89</v>
      </c>
      <c r="I52193">
        <v>89</v>
      </c>
      <c r="J52193">
        <v>52189</v>
      </c>
      <c r="K52193">
        <v>2872585</v>
      </c>
      <c r="N52193">
        <v>89</v>
      </c>
      <c r="O52193">
        <v>2872585</v>
      </c>
    </row>
    <row r="52194" spans="2:15" x14ac:dyDescent="0.25">
      <c r="B52194">
        <v>36</v>
      </c>
      <c r="I52194">
        <v>36</v>
      </c>
      <c r="J52194">
        <v>52190</v>
      </c>
      <c r="K52194">
        <v>2872621</v>
      </c>
      <c r="N52194">
        <v>36</v>
      </c>
      <c r="O52194">
        <v>2872621</v>
      </c>
    </row>
    <row r="52195" spans="2:15" x14ac:dyDescent="0.25">
      <c r="B52195">
        <v>41</v>
      </c>
      <c r="I52195">
        <v>41</v>
      </c>
      <c r="J52195">
        <v>52191</v>
      </c>
      <c r="K52195">
        <v>2872662</v>
      </c>
      <c r="N52195">
        <v>41</v>
      </c>
      <c r="O52195">
        <v>2872662</v>
      </c>
    </row>
    <row r="52196" spans="2:15" x14ac:dyDescent="0.25">
      <c r="B52196">
        <v>26</v>
      </c>
      <c r="I52196">
        <v>26</v>
      </c>
      <c r="J52196">
        <v>52192</v>
      </c>
      <c r="K52196">
        <v>2872688</v>
      </c>
      <c r="N52196">
        <v>26</v>
      </c>
      <c r="O52196">
        <v>2872688</v>
      </c>
    </row>
    <row r="52197" spans="2:15" x14ac:dyDescent="0.25">
      <c r="B52197">
        <v>90</v>
      </c>
      <c r="I52197">
        <v>90</v>
      </c>
      <c r="J52197">
        <v>52193</v>
      </c>
      <c r="K52197">
        <v>2872778</v>
      </c>
      <c r="N52197">
        <v>90</v>
      </c>
      <c r="O52197">
        <v>2872778</v>
      </c>
    </row>
    <row r="52198" spans="2:15" x14ac:dyDescent="0.25">
      <c r="B52198">
        <v>87</v>
      </c>
      <c r="I52198">
        <v>87</v>
      </c>
      <c r="J52198">
        <v>52194</v>
      </c>
      <c r="K52198">
        <v>2872865</v>
      </c>
      <c r="N52198">
        <v>87</v>
      </c>
      <c r="O52198">
        <v>2872865</v>
      </c>
    </row>
    <row r="52199" spans="2:15" x14ac:dyDescent="0.25">
      <c r="B52199">
        <v>22</v>
      </c>
      <c r="I52199">
        <v>22</v>
      </c>
      <c r="J52199">
        <v>52195</v>
      </c>
      <c r="K52199">
        <v>2872887</v>
      </c>
      <c r="N52199">
        <v>22</v>
      </c>
      <c r="O52199">
        <v>2872887</v>
      </c>
    </row>
    <row r="52200" spans="2:15" x14ac:dyDescent="0.25">
      <c r="B52200">
        <v>87</v>
      </c>
      <c r="I52200">
        <v>87</v>
      </c>
      <c r="J52200">
        <v>52196</v>
      </c>
      <c r="K52200">
        <v>2872974</v>
      </c>
      <c r="N52200">
        <v>87</v>
      </c>
      <c r="O52200">
        <v>2872974</v>
      </c>
    </row>
    <row r="52201" spans="2:15" x14ac:dyDescent="0.25">
      <c r="B52201">
        <v>47</v>
      </c>
      <c r="I52201">
        <v>47</v>
      </c>
      <c r="J52201">
        <v>52197</v>
      </c>
      <c r="K52201">
        <v>2873021</v>
      </c>
      <c r="N52201">
        <v>47</v>
      </c>
      <c r="O52201">
        <v>2873021</v>
      </c>
    </row>
    <row r="52202" spans="2:15" x14ac:dyDescent="0.25">
      <c r="B52202">
        <v>88</v>
      </c>
      <c r="I52202">
        <v>88</v>
      </c>
      <c r="J52202">
        <v>52198</v>
      </c>
      <c r="K52202">
        <v>2873109</v>
      </c>
      <c r="N52202">
        <v>88</v>
      </c>
      <c r="O52202">
        <v>2873109</v>
      </c>
    </row>
    <row r="52203" spans="2:15" x14ac:dyDescent="0.25">
      <c r="B52203">
        <v>48</v>
      </c>
      <c r="I52203">
        <v>48</v>
      </c>
      <c r="J52203">
        <v>52199</v>
      </c>
      <c r="K52203">
        <v>2873157</v>
      </c>
      <c r="N52203">
        <v>48</v>
      </c>
      <c r="O52203">
        <v>2873157</v>
      </c>
    </row>
    <row r="52204" spans="2:15" x14ac:dyDescent="0.25">
      <c r="B52204">
        <v>62</v>
      </c>
      <c r="I52204">
        <v>62</v>
      </c>
      <c r="J52204">
        <v>52200</v>
      </c>
      <c r="K52204">
        <v>2873219</v>
      </c>
      <c r="N52204">
        <v>62</v>
      </c>
      <c r="O52204">
        <v>2873219</v>
      </c>
    </row>
    <row r="52205" spans="2:15" x14ac:dyDescent="0.25">
      <c r="B52205">
        <v>35</v>
      </c>
      <c r="I52205">
        <v>35</v>
      </c>
      <c r="J52205">
        <v>52201</v>
      </c>
      <c r="K52205">
        <v>2873254</v>
      </c>
      <c r="N52205">
        <v>35</v>
      </c>
      <c r="O52205">
        <v>2873254</v>
      </c>
    </row>
    <row r="52206" spans="2:15" x14ac:dyDescent="0.25">
      <c r="B52206">
        <v>51</v>
      </c>
      <c r="I52206">
        <v>51</v>
      </c>
      <c r="J52206">
        <v>52202</v>
      </c>
      <c r="K52206">
        <v>2873305</v>
      </c>
      <c r="N52206">
        <v>51</v>
      </c>
      <c r="O52206">
        <v>2873305</v>
      </c>
    </row>
    <row r="52207" spans="2:15" x14ac:dyDescent="0.25">
      <c r="B52207">
        <v>71</v>
      </c>
      <c r="I52207">
        <v>71</v>
      </c>
      <c r="J52207">
        <v>52203</v>
      </c>
      <c r="K52207">
        <v>2873376</v>
      </c>
      <c r="N52207">
        <v>71</v>
      </c>
      <c r="O52207">
        <v>2873376</v>
      </c>
    </row>
    <row r="52208" spans="2:15" x14ac:dyDescent="0.25">
      <c r="B52208">
        <v>99</v>
      </c>
      <c r="I52208">
        <v>99</v>
      </c>
      <c r="J52208">
        <v>52204</v>
      </c>
      <c r="K52208">
        <v>2873475</v>
      </c>
      <c r="N52208">
        <v>99</v>
      </c>
      <c r="O52208">
        <v>2873475</v>
      </c>
    </row>
    <row r="52209" spans="2:15" x14ac:dyDescent="0.25">
      <c r="B52209">
        <v>81</v>
      </c>
      <c r="I52209">
        <v>81</v>
      </c>
      <c r="J52209">
        <v>52205</v>
      </c>
      <c r="K52209">
        <v>2873556</v>
      </c>
      <c r="N52209">
        <v>81</v>
      </c>
      <c r="O52209">
        <v>2873556</v>
      </c>
    </row>
    <row r="52210" spans="2:15" x14ac:dyDescent="0.25">
      <c r="B52210">
        <v>13</v>
      </c>
      <c r="I52210">
        <v>13</v>
      </c>
      <c r="J52210">
        <v>52206</v>
      </c>
      <c r="K52210">
        <v>2873569</v>
      </c>
      <c r="N52210">
        <v>13</v>
      </c>
      <c r="O52210">
        <v>2873569</v>
      </c>
    </row>
    <row r="52211" spans="2:15" x14ac:dyDescent="0.25">
      <c r="B52211">
        <v>99</v>
      </c>
      <c r="I52211">
        <v>99</v>
      </c>
      <c r="J52211">
        <v>52207</v>
      </c>
      <c r="K52211">
        <v>2873668</v>
      </c>
      <c r="N52211">
        <v>99</v>
      </c>
      <c r="O52211">
        <v>2873668</v>
      </c>
    </row>
    <row r="52212" spans="2:15" x14ac:dyDescent="0.25">
      <c r="B52212">
        <v>53</v>
      </c>
      <c r="I52212">
        <v>53</v>
      </c>
      <c r="J52212">
        <v>52208</v>
      </c>
      <c r="K52212">
        <v>2873721</v>
      </c>
      <c r="N52212">
        <v>53</v>
      </c>
      <c r="O52212">
        <v>2873721</v>
      </c>
    </row>
    <row r="52213" spans="2:15" x14ac:dyDescent="0.25">
      <c r="B52213">
        <v>14</v>
      </c>
      <c r="I52213">
        <v>14</v>
      </c>
      <c r="J52213">
        <v>52209</v>
      </c>
      <c r="K52213">
        <v>2873735</v>
      </c>
      <c r="N52213">
        <v>14</v>
      </c>
      <c r="O52213">
        <v>2873735</v>
      </c>
    </row>
    <row r="52214" spans="2:15" x14ac:dyDescent="0.25">
      <c r="B52214">
        <v>96</v>
      </c>
      <c r="I52214">
        <v>96</v>
      </c>
      <c r="J52214">
        <v>52210</v>
      </c>
      <c r="K52214">
        <v>2873831</v>
      </c>
      <c r="N52214">
        <v>96</v>
      </c>
      <c r="O52214">
        <v>2873831</v>
      </c>
    </row>
    <row r="52215" spans="2:15" x14ac:dyDescent="0.25">
      <c r="B52215">
        <v>78</v>
      </c>
      <c r="I52215">
        <v>78</v>
      </c>
      <c r="J52215">
        <v>52211</v>
      </c>
      <c r="K52215">
        <v>2873909</v>
      </c>
      <c r="N52215">
        <v>78</v>
      </c>
      <c r="O52215">
        <v>2873909</v>
      </c>
    </row>
    <row r="52216" spans="2:15" x14ac:dyDescent="0.25">
      <c r="B52216">
        <v>71</v>
      </c>
      <c r="I52216">
        <v>71</v>
      </c>
      <c r="J52216">
        <v>52212</v>
      </c>
      <c r="K52216">
        <v>2873980</v>
      </c>
      <c r="N52216">
        <v>71</v>
      </c>
      <c r="O52216">
        <v>2873980</v>
      </c>
    </row>
    <row r="52217" spans="2:15" x14ac:dyDescent="0.25">
      <c r="B52217">
        <v>20</v>
      </c>
      <c r="I52217">
        <v>20</v>
      </c>
      <c r="J52217">
        <v>52213</v>
      </c>
      <c r="K52217">
        <v>2874000</v>
      </c>
      <c r="N52217">
        <v>20</v>
      </c>
      <c r="O52217">
        <v>2874000</v>
      </c>
    </row>
    <row r="52218" spans="2:15" x14ac:dyDescent="0.25">
      <c r="B52218">
        <v>31</v>
      </c>
      <c r="I52218">
        <v>31</v>
      </c>
      <c r="J52218">
        <v>52214</v>
      </c>
      <c r="K52218">
        <v>2874031</v>
      </c>
      <c r="N52218">
        <v>31</v>
      </c>
      <c r="O52218">
        <v>2874031</v>
      </c>
    </row>
    <row r="52219" spans="2:15" x14ac:dyDescent="0.25">
      <c r="B52219">
        <v>81</v>
      </c>
      <c r="I52219">
        <v>81</v>
      </c>
      <c r="J52219">
        <v>52215</v>
      </c>
      <c r="K52219">
        <v>2874112</v>
      </c>
      <c r="N52219">
        <v>81</v>
      </c>
      <c r="O52219">
        <v>2874112</v>
      </c>
    </row>
    <row r="52220" spans="2:15" x14ac:dyDescent="0.25">
      <c r="B52220">
        <v>51</v>
      </c>
      <c r="I52220">
        <v>51</v>
      </c>
      <c r="J52220">
        <v>52216</v>
      </c>
      <c r="K52220">
        <v>2874163</v>
      </c>
      <c r="N52220">
        <v>51</v>
      </c>
      <c r="O52220">
        <v>2874163</v>
      </c>
    </row>
    <row r="52221" spans="2:15" x14ac:dyDescent="0.25">
      <c r="B52221">
        <v>79</v>
      </c>
      <c r="I52221">
        <v>79</v>
      </c>
      <c r="J52221">
        <v>52217</v>
      </c>
      <c r="K52221">
        <v>2874242</v>
      </c>
      <c r="N52221">
        <v>79</v>
      </c>
      <c r="O52221">
        <v>2874242</v>
      </c>
    </row>
    <row r="52222" spans="2:15" x14ac:dyDescent="0.25">
      <c r="B52222">
        <v>94</v>
      </c>
      <c r="I52222">
        <v>94</v>
      </c>
      <c r="J52222">
        <v>52218</v>
      </c>
      <c r="K52222">
        <v>2874336</v>
      </c>
      <c r="N52222">
        <v>94</v>
      </c>
      <c r="O52222">
        <v>2874336</v>
      </c>
    </row>
    <row r="52223" spans="2:15" x14ac:dyDescent="0.25">
      <c r="B52223">
        <v>45</v>
      </c>
      <c r="I52223">
        <v>45</v>
      </c>
      <c r="J52223">
        <v>52219</v>
      </c>
      <c r="K52223">
        <v>2874381</v>
      </c>
      <c r="N52223">
        <v>45</v>
      </c>
      <c r="O52223">
        <v>2874381</v>
      </c>
    </row>
    <row r="52224" spans="2:15" x14ac:dyDescent="0.25">
      <c r="B52224">
        <v>16</v>
      </c>
      <c r="I52224">
        <v>16</v>
      </c>
      <c r="J52224">
        <v>52220</v>
      </c>
      <c r="K52224">
        <v>2874397</v>
      </c>
      <c r="N52224">
        <v>16</v>
      </c>
      <c r="O52224">
        <v>2874397</v>
      </c>
    </row>
    <row r="52225" spans="2:15" x14ac:dyDescent="0.25">
      <c r="B52225">
        <v>97</v>
      </c>
      <c r="I52225">
        <v>97</v>
      </c>
      <c r="J52225">
        <v>52221</v>
      </c>
      <c r="K52225">
        <v>2874494</v>
      </c>
      <c r="N52225">
        <v>97</v>
      </c>
      <c r="O52225">
        <v>2874494</v>
      </c>
    </row>
    <row r="52226" spans="2:15" x14ac:dyDescent="0.25">
      <c r="B52226">
        <v>45</v>
      </c>
      <c r="I52226">
        <v>45</v>
      </c>
      <c r="J52226">
        <v>52222</v>
      </c>
      <c r="K52226">
        <v>2874539</v>
      </c>
      <c r="N52226">
        <v>45</v>
      </c>
      <c r="O52226">
        <v>2874539</v>
      </c>
    </row>
    <row r="52227" spans="2:15" x14ac:dyDescent="0.25">
      <c r="B52227">
        <v>43</v>
      </c>
      <c r="I52227">
        <v>43</v>
      </c>
      <c r="J52227">
        <v>52223</v>
      </c>
      <c r="K52227">
        <v>2874582</v>
      </c>
      <c r="N52227">
        <v>43</v>
      </c>
      <c r="O52227">
        <v>2874582</v>
      </c>
    </row>
    <row r="52228" spans="2:15" x14ac:dyDescent="0.25">
      <c r="B52228">
        <v>74</v>
      </c>
      <c r="I52228">
        <v>74</v>
      </c>
      <c r="J52228">
        <v>52224</v>
      </c>
      <c r="K52228">
        <v>2874656</v>
      </c>
      <c r="N52228">
        <v>74</v>
      </c>
      <c r="O52228">
        <v>2874656</v>
      </c>
    </row>
    <row r="52229" spans="2:15" x14ac:dyDescent="0.25">
      <c r="B52229">
        <v>61</v>
      </c>
      <c r="I52229">
        <v>61</v>
      </c>
      <c r="J52229">
        <v>52225</v>
      </c>
      <c r="K52229">
        <v>2874717</v>
      </c>
      <c r="N52229">
        <v>61</v>
      </c>
      <c r="O52229">
        <v>2874717</v>
      </c>
    </row>
    <row r="52230" spans="2:15" x14ac:dyDescent="0.25">
      <c r="B52230">
        <v>63</v>
      </c>
      <c r="I52230">
        <v>63</v>
      </c>
      <c r="J52230">
        <v>52226</v>
      </c>
      <c r="K52230">
        <v>2874780</v>
      </c>
      <c r="N52230">
        <v>63</v>
      </c>
      <c r="O52230">
        <v>2874780</v>
      </c>
    </row>
    <row r="52231" spans="2:15" x14ac:dyDescent="0.25">
      <c r="B52231">
        <v>47</v>
      </c>
      <c r="I52231">
        <v>47</v>
      </c>
      <c r="J52231">
        <v>52227</v>
      </c>
      <c r="K52231">
        <v>2874827</v>
      </c>
      <c r="N52231">
        <v>47</v>
      </c>
      <c r="O52231">
        <v>2874827</v>
      </c>
    </row>
    <row r="52232" spans="2:15" x14ac:dyDescent="0.25">
      <c r="B52232">
        <v>76</v>
      </c>
      <c r="I52232">
        <v>76</v>
      </c>
      <c r="J52232">
        <v>52228</v>
      </c>
      <c r="K52232">
        <v>2874903</v>
      </c>
      <c r="N52232">
        <v>76</v>
      </c>
      <c r="O52232">
        <v>2874903</v>
      </c>
    </row>
    <row r="52233" spans="2:15" x14ac:dyDescent="0.25">
      <c r="B52233">
        <v>82</v>
      </c>
      <c r="I52233">
        <v>82</v>
      </c>
      <c r="J52233">
        <v>52229</v>
      </c>
      <c r="K52233">
        <v>2874985</v>
      </c>
      <c r="N52233">
        <v>82</v>
      </c>
      <c r="O52233">
        <v>2874985</v>
      </c>
    </row>
    <row r="52234" spans="2:15" x14ac:dyDescent="0.25">
      <c r="B52234">
        <v>36</v>
      </c>
      <c r="I52234">
        <v>36</v>
      </c>
      <c r="J52234">
        <v>52230</v>
      </c>
      <c r="K52234">
        <v>2875021</v>
      </c>
      <c r="N52234">
        <v>36</v>
      </c>
      <c r="O52234">
        <v>2875021</v>
      </c>
    </row>
    <row r="52235" spans="2:15" x14ac:dyDescent="0.25">
      <c r="B52235">
        <v>78</v>
      </c>
      <c r="I52235">
        <v>78</v>
      </c>
      <c r="J52235">
        <v>52231</v>
      </c>
      <c r="K52235">
        <v>2875099</v>
      </c>
      <c r="N52235">
        <v>78</v>
      </c>
      <c r="O52235">
        <v>2875099</v>
      </c>
    </row>
    <row r="52236" spans="2:15" x14ac:dyDescent="0.25">
      <c r="B52236">
        <v>35</v>
      </c>
      <c r="I52236">
        <v>35</v>
      </c>
      <c r="J52236">
        <v>52232</v>
      </c>
      <c r="K52236">
        <v>2875134</v>
      </c>
      <c r="N52236">
        <v>35</v>
      </c>
      <c r="O52236">
        <v>2875134</v>
      </c>
    </row>
    <row r="52237" spans="2:15" x14ac:dyDescent="0.25">
      <c r="B52237">
        <v>26</v>
      </c>
      <c r="I52237">
        <v>26</v>
      </c>
      <c r="J52237">
        <v>52233</v>
      </c>
      <c r="K52237">
        <v>2875160</v>
      </c>
      <c r="N52237">
        <v>26</v>
      </c>
      <c r="O52237">
        <v>2875160</v>
      </c>
    </row>
    <row r="52238" spans="2:15" x14ac:dyDescent="0.25">
      <c r="B52238">
        <v>36</v>
      </c>
      <c r="I52238">
        <v>36</v>
      </c>
      <c r="J52238">
        <v>52234</v>
      </c>
      <c r="K52238">
        <v>2875196</v>
      </c>
      <c r="N52238">
        <v>36</v>
      </c>
      <c r="O52238">
        <v>2875196</v>
      </c>
    </row>
    <row r="52239" spans="2:15" x14ac:dyDescent="0.25">
      <c r="B52239">
        <v>16</v>
      </c>
      <c r="I52239">
        <v>16</v>
      </c>
      <c r="J52239">
        <v>52235</v>
      </c>
      <c r="K52239">
        <v>2875212</v>
      </c>
      <c r="N52239">
        <v>16</v>
      </c>
      <c r="O52239">
        <v>2875212</v>
      </c>
    </row>
    <row r="52240" spans="2:15" x14ac:dyDescent="0.25">
      <c r="B52240">
        <v>19</v>
      </c>
      <c r="I52240">
        <v>19</v>
      </c>
      <c r="J52240">
        <v>52236</v>
      </c>
      <c r="K52240">
        <v>2875231</v>
      </c>
      <c r="N52240">
        <v>19</v>
      </c>
      <c r="O52240">
        <v>2875231</v>
      </c>
    </row>
    <row r="52241" spans="2:15" x14ac:dyDescent="0.25">
      <c r="B52241">
        <v>55</v>
      </c>
      <c r="I52241">
        <v>55</v>
      </c>
      <c r="J52241">
        <v>52237</v>
      </c>
      <c r="K52241">
        <v>2875286</v>
      </c>
      <c r="N52241">
        <v>55</v>
      </c>
      <c r="O52241">
        <v>2875286</v>
      </c>
    </row>
    <row r="52242" spans="2:15" x14ac:dyDescent="0.25">
      <c r="B52242">
        <v>68</v>
      </c>
      <c r="I52242">
        <v>68</v>
      </c>
      <c r="J52242">
        <v>52238</v>
      </c>
      <c r="K52242">
        <v>2875354</v>
      </c>
      <c r="N52242">
        <v>68</v>
      </c>
      <c r="O52242">
        <v>2875354</v>
      </c>
    </row>
    <row r="52243" spans="2:15" x14ac:dyDescent="0.25">
      <c r="B52243">
        <v>80</v>
      </c>
      <c r="I52243">
        <v>80</v>
      </c>
      <c r="J52243">
        <v>52239</v>
      </c>
      <c r="K52243">
        <v>2875434</v>
      </c>
      <c r="N52243">
        <v>80</v>
      </c>
      <c r="O52243">
        <v>2875434</v>
      </c>
    </row>
    <row r="52244" spans="2:15" x14ac:dyDescent="0.25">
      <c r="B52244">
        <v>38</v>
      </c>
      <c r="I52244">
        <v>38</v>
      </c>
      <c r="J52244">
        <v>52240</v>
      </c>
      <c r="K52244">
        <v>2875472</v>
      </c>
      <c r="N52244">
        <v>38</v>
      </c>
      <c r="O52244">
        <v>2875472</v>
      </c>
    </row>
    <row r="52245" spans="2:15" x14ac:dyDescent="0.25">
      <c r="B52245">
        <v>30</v>
      </c>
      <c r="I52245">
        <v>30</v>
      </c>
      <c r="J52245">
        <v>52241</v>
      </c>
      <c r="K52245">
        <v>2875502</v>
      </c>
      <c r="N52245">
        <v>30</v>
      </c>
      <c r="O52245">
        <v>2875502</v>
      </c>
    </row>
    <row r="52246" spans="2:15" x14ac:dyDescent="0.25">
      <c r="B52246">
        <v>95</v>
      </c>
      <c r="I52246">
        <v>95</v>
      </c>
      <c r="J52246">
        <v>52242</v>
      </c>
      <c r="K52246">
        <v>2875597</v>
      </c>
      <c r="N52246">
        <v>95</v>
      </c>
      <c r="O52246">
        <v>2875597</v>
      </c>
    </row>
    <row r="52247" spans="2:15" x14ac:dyDescent="0.25">
      <c r="B52247">
        <v>42</v>
      </c>
      <c r="I52247">
        <v>42</v>
      </c>
      <c r="J52247">
        <v>52243</v>
      </c>
      <c r="K52247">
        <v>2875639</v>
      </c>
      <c r="N52247">
        <v>42</v>
      </c>
      <c r="O52247">
        <v>2875639</v>
      </c>
    </row>
    <row r="52248" spans="2:15" x14ac:dyDescent="0.25">
      <c r="B52248">
        <v>93</v>
      </c>
      <c r="I52248">
        <v>93</v>
      </c>
      <c r="J52248">
        <v>52244</v>
      </c>
      <c r="K52248">
        <v>2875732</v>
      </c>
      <c r="N52248">
        <v>93</v>
      </c>
      <c r="O52248">
        <v>2875732</v>
      </c>
    </row>
    <row r="52249" spans="2:15" x14ac:dyDescent="0.25">
      <c r="B52249">
        <v>60</v>
      </c>
      <c r="I52249">
        <v>60</v>
      </c>
      <c r="J52249">
        <v>52245</v>
      </c>
      <c r="K52249">
        <v>2875792</v>
      </c>
      <c r="N52249">
        <v>60</v>
      </c>
      <c r="O52249">
        <v>2875792</v>
      </c>
    </row>
    <row r="52250" spans="2:15" x14ac:dyDescent="0.25">
      <c r="B52250">
        <v>66</v>
      </c>
      <c r="I52250">
        <v>66</v>
      </c>
      <c r="J52250">
        <v>52246</v>
      </c>
      <c r="K52250">
        <v>2875858</v>
      </c>
      <c r="N52250">
        <v>66</v>
      </c>
      <c r="O52250">
        <v>2875858</v>
      </c>
    </row>
    <row r="52251" spans="2:15" x14ac:dyDescent="0.25">
      <c r="B52251">
        <v>88</v>
      </c>
      <c r="I52251">
        <v>88</v>
      </c>
      <c r="J52251">
        <v>52247</v>
      </c>
      <c r="K52251">
        <v>2875946</v>
      </c>
      <c r="N52251">
        <v>88</v>
      </c>
      <c r="O52251">
        <v>2875946</v>
      </c>
    </row>
    <row r="52252" spans="2:15" x14ac:dyDescent="0.25">
      <c r="B52252">
        <v>45</v>
      </c>
      <c r="I52252">
        <v>45</v>
      </c>
      <c r="J52252">
        <v>52248</v>
      </c>
      <c r="K52252">
        <v>2875991</v>
      </c>
      <c r="N52252">
        <v>45</v>
      </c>
      <c r="O52252">
        <v>2875991</v>
      </c>
    </row>
    <row r="52253" spans="2:15" x14ac:dyDescent="0.25">
      <c r="B52253">
        <v>75</v>
      </c>
      <c r="I52253">
        <v>75</v>
      </c>
      <c r="J52253">
        <v>52249</v>
      </c>
      <c r="K52253">
        <v>2876066</v>
      </c>
      <c r="N52253">
        <v>75</v>
      </c>
      <c r="O52253">
        <v>2876066</v>
      </c>
    </row>
    <row r="52254" spans="2:15" x14ac:dyDescent="0.25">
      <c r="B52254">
        <v>55</v>
      </c>
      <c r="I52254">
        <v>55</v>
      </c>
      <c r="J52254">
        <v>52250</v>
      </c>
      <c r="K52254">
        <v>2876121</v>
      </c>
      <c r="N52254">
        <v>55</v>
      </c>
      <c r="O52254">
        <v>2876121</v>
      </c>
    </row>
    <row r="52255" spans="2:15" x14ac:dyDescent="0.25">
      <c r="B52255">
        <v>18</v>
      </c>
      <c r="I52255">
        <v>18</v>
      </c>
      <c r="J52255">
        <v>52251</v>
      </c>
      <c r="K52255">
        <v>2876139</v>
      </c>
      <c r="N52255">
        <v>18</v>
      </c>
      <c r="O52255">
        <v>2876139</v>
      </c>
    </row>
    <row r="52256" spans="2:15" x14ac:dyDescent="0.25">
      <c r="B52256">
        <v>97</v>
      </c>
      <c r="I52256">
        <v>97</v>
      </c>
      <c r="J52256">
        <v>52252</v>
      </c>
      <c r="K52256">
        <v>2876236</v>
      </c>
      <c r="N52256">
        <v>97</v>
      </c>
      <c r="O52256">
        <v>2876236</v>
      </c>
    </row>
    <row r="52257" spans="2:15" x14ac:dyDescent="0.25">
      <c r="B52257">
        <v>52</v>
      </c>
      <c r="I52257">
        <v>52</v>
      </c>
      <c r="J52257">
        <v>52253</v>
      </c>
      <c r="K52257">
        <v>2876288</v>
      </c>
      <c r="N52257">
        <v>52</v>
      </c>
      <c r="O52257">
        <v>2876288</v>
      </c>
    </row>
    <row r="52258" spans="2:15" x14ac:dyDescent="0.25">
      <c r="B52258">
        <v>27</v>
      </c>
      <c r="I52258">
        <v>27</v>
      </c>
      <c r="J52258">
        <v>52254</v>
      </c>
      <c r="K52258">
        <v>2876315</v>
      </c>
      <c r="N52258">
        <v>27</v>
      </c>
      <c r="O52258">
        <v>2876315</v>
      </c>
    </row>
    <row r="52259" spans="2:15" x14ac:dyDescent="0.25">
      <c r="B52259">
        <v>53</v>
      </c>
      <c r="I52259">
        <v>53</v>
      </c>
      <c r="J52259">
        <v>52255</v>
      </c>
      <c r="K52259">
        <v>2876368</v>
      </c>
      <c r="N52259">
        <v>53</v>
      </c>
      <c r="O52259">
        <v>2876368</v>
      </c>
    </row>
    <row r="52260" spans="2:15" x14ac:dyDescent="0.25">
      <c r="B52260">
        <v>54</v>
      </c>
      <c r="I52260">
        <v>54</v>
      </c>
      <c r="J52260">
        <v>52256</v>
      </c>
      <c r="K52260">
        <v>2876422</v>
      </c>
      <c r="N52260">
        <v>54</v>
      </c>
      <c r="O52260">
        <v>2876422</v>
      </c>
    </row>
    <row r="52261" spans="2:15" x14ac:dyDescent="0.25">
      <c r="B52261">
        <v>83</v>
      </c>
      <c r="I52261">
        <v>83</v>
      </c>
      <c r="J52261">
        <v>52257</v>
      </c>
      <c r="K52261">
        <v>2876505</v>
      </c>
      <c r="N52261">
        <v>83</v>
      </c>
      <c r="O52261">
        <v>2876505</v>
      </c>
    </row>
    <row r="52262" spans="2:15" x14ac:dyDescent="0.25">
      <c r="B52262">
        <v>42</v>
      </c>
      <c r="I52262">
        <v>42</v>
      </c>
      <c r="J52262">
        <v>52258</v>
      </c>
      <c r="K52262">
        <v>2876547</v>
      </c>
      <c r="N52262">
        <v>42</v>
      </c>
      <c r="O52262">
        <v>2876547</v>
      </c>
    </row>
    <row r="52263" spans="2:15" x14ac:dyDescent="0.25">
      <c r="B52263">
        <v>17</v>
      </c>
      <c r="I52263">
        <v>17</v>
      </c>
      <c r="J52263">
        <v>52259</v>
      </c>
      <c r="K52263">
        <v>2876564</v>
      </c>
      <c r="N52263">
        <v>17</v>
      </c>
      <c r="O52263">
        <v>2876564</v>
      </c>
    </row>
    <row r="52264" spans="2:15" x14ac:dyDescent="0.25">
      <c r="B52264">
        <v>64</v>
      </c>
      <c r="I52264">
        <v>64</v>
      </c>
      <c r="J52264">
        <v>52260</v>
      </c>
      <c r="K52264">
        <v>2876628</v>
      </c>
      <c r="N52264">
        <v>64</v>
      </c>
      <c r="O52264">
        <v>2876628</v>
      </c>
    </row>
    <row r="52265" spans="2:15" x14ac:dyDescent="0.25">
      <c r="B52265">
        <v>77</v>
      </c>
      <c r="I52265">
        <v>77</v>
      </c>
      <c r="J52265">
        <v>52261</v>
      </c>
      <c r="K52265">
        <v>2876705</v>
      </c>
      <c r="N52265">
        <v>77</v>
      </c>
      <c r="O52265">
        <v>2876705</v>
      </c>
    </row>
    <row r="52266" spans="2:15" x14ac:dyDescent="0.25">
      <c r="B52266">
        <v>35</v>
      </c>
      <c r="I52266">
        <v>35</v>
      </c>
      <c r="J52266">
        <v>52262</v>
      </c>
      <c r="K52266">
        <v>2876740</v>
      </c>
      <c r="N52266">
        <v>35</v>
      </c>
      <c r="O52266">
        <v>2876740</v>
      </c>
    </row>
    <row r="52267" spans="2:15" x14ac:dyDescent="0.25">
      <c r="B52267">
        <v>91</v>
      </c>
      <c r="I52267">
        <v>91</v>
      </c>
      <c r="J52267">
        <v>52263</v>
      </c>
      <c r="K52267">
        <v>2876831</v>
      </c>
      <c r="N52267">
        <v>91</v>
      </c>
      <c r="O52267">
        <v>2876831</v>
      </c>
    </row>
    <row r="52268" spans="2:15" x14ac:dyDescent="0.25">
      <c r="B52268">
        <v>26</v>
      </c>
      <c r="I52268">
        <v>26</v>
      </c>
      <c r="J52268">
        <v>52264</v>
      </c>
      <c r="K52268">
        <v>2876857</v>
      </c>
      <c r="N52268">
        <v>26</v>
      </c>
      <c r="O52268">
        <v>2876857</v>
      </c>
    </row>
    <row r="52269" spans="2:15" x14ac:dyDescent="0.25">
      <c r="B52269">
        <v>24</v>
      </c>
      <c r="I52269">
        <v>24</v>
      </c>
      <c r="J52269">
        <v>52265</v>
      </c>
      <c r="K52269">
        <v>2876881</v>
      </c>
      <c r="N52269">
        <v>24</v>
      </c>
      <c r="O52269">
        <v>2876881</v>
      </c>
    </row>
    <row r="52270" spans="2:15" x14ac:dyDescent="0.25">
      <c r="B52270">
        <v>14</v>
      </c>
      <c r="I52270">
        <v>14</v>
      </c>
      <c r="J52270">
        <v>52266</v>
      </c>
      <c r="K52270">
        <v>2876895</v>
      </c>
      <c r="N52270">
        <v>14</v>
      </c>
      <c r="O52270">
        <v>2876895</v>
      </c>
    </row>
    <row r="52271" spans="2:15" x14ac:dyDescent="0.25">
      <c r="B52271">
        <v>36</v>
      </c>
      <c r="I52271">
        <v>36</v>
      </c>
      <c r="J52271">
        <v>52267</v>
      </c>
      <c r="K52271">
        <v>2876931</v>
      </c>
      <c r="N52271">
        <v>36</v>
      </c>
      <c r="O52271">
        <v>2876931</v>
      </c>
    </row>
    <row r="52272" spans="2:15" x14ac:dyDescent="0.25">
      <c r="B52272">
        <v>17</v>
      </c>
      <c r="I52272">
        <v>17</v>
      </c>
      <c r="J52272">
        <v>52268</v>
      </c>
      <c r="K52272">
        <v>2876948</v>
      </c>
      <c r="N52272">
        <v>17</v>
      </c>
      <c r="O52272">
        <v>2876948</v>
      </c>
    </row>
    <row r="52273" spans="2:15" x14ac:dyDescent="0.25">
      <c r="B52273">
        <v>51</v>
      </c>
      <c r="I52273">
        <v>51</v>
      </c>
      <c r="J52273">
        <v>52269</v>
      </c>
      <c r="K52273">
        <v>2876999</v>
      </c>
      <c r="N52273">
        <v>51</v>
      </c>
      <c r="O52273">
        <v>2876999</v>
      </c>
    </row>
    <row r="52274" spans="2:15" x14ac:dyDescent="0.25">
      <c r="B52274">
        <v>57</v>
      </c>
      <c r="I52274">
        <v>57</v>
      </c>
      <c r="J52274">
        <v>52270</v>
      </c>
      <c r="K52274">
        <v>2877056</v>
      </c>
      <c r="N52274">
        <v>57</v>
      </c>
      <c r="O52274">
        <v>2877056</v>
      </c>
    </row>
    <row r="52275" spans="2:15" x14ac:dyDescent="0.25">
      <c r="B52275">
        <v>63</v>
      </c>
      <c r="I52275">
        <v>63</v>
      </c>
      <c r="J52275">
        <v>52271</v>
      </c>
      <c r="K52275">
        <v>2877119</v>
      </c>
      <c r="N52275">
        <v>63</v>
      </c>
      <c r="O52275">
        <v>2877119</v>
      </c>
    </row>
    <row r="52276" spans="2:15" x14ac:dyDescent="0.25">
      <c r="B52276">
        <v>26</v>
      </c>
      <c r="I52276">
        <v>26</v>
      </c>
      <c r="J52276">
        <v>52272</v>
      </c>
      <c r="K52276">
        <v>2877145</v>
      </c>
      <c r="N52276">
        <v>26</v>
      </c>
      <c r="O52276">
        <v>2877145</v>
      </c>
    </row>
    <row r="52277" spans="2:15" x14ac:dyDescent="0.25">
      <c r="B52277">
        <v>36</v>
      </c>
      <c r="I52277">
        <v>36</v>
      </c>
      <c r="J52277">
        <v>52273</v>
      </c>
      <c r="K52277">
        <v>2877181</v>
      </c>
      <c r="N52277">
        <v>36</v>
      </c>
      <c r="O52277">
        <v>2877181</v>
      </c>
    </row>
    <row r="52278" spans="2:15" x14ac:dyDescent="0.25">
      <c r="B52278">
        <v>62</v>
      </c>
      <c r="I52278">
        <v>62</v>
      </c>
      <c r="J52278">
        <v>52274</v>
      </c>
      <c r="K52278">
        <v>2877243</v>
      </c>
      <c r="N52278">
        <v>62</v>
      </c>
      <c r="O52278">
        <v>2877243</v>
      </c>
    </row>
    <row r="52279" spans="2:15" x14ac:dyDescent="0.25">
      <c r="B52279">
        <v>42</v>
      </c>
      <c r="I52279">
        <v>42</v>
      </c>
      <c r="J52279">
        <v>52275</v>
      </c>
      <c r="K52279">
        <v>2877285</v>
      </c>
      <c r="N52279">
        <v>42</v>
      </c>
      <c r="O52279">
        <v>2877285</v>
      </c>
    </row>
    <row r="52280" spans="2:15" x14ac:dyDescent="0.25">
      <c r="B52280">
        <v>44</v>
      </c>
      <c r="I52280">
        <v>44</v>
      </c>
      <c r="J52280">
        <v>52276</v>
      </c>
      <c r="K52280">
        <v>2877329</v>
      </c>
      <c r="N52280">
        <v>44</v>
      </c>
      <c r="O52280">
        <v>2877329</v>
      </c>
    </row>
    <row r="52281" spans="2:15" x14ac:dyDescent="0.25">
      <c r="B52281">
        <v>92</v>
      </c>
      <c r="I52281">
        <v>92</v>
      </c>
      <c r="J52281">
        <v>52277</v>
      </c>
      <c r="K52281">
        <v>2877421</v>
      </c>
      <c r="N52281">
        <v>92</v>
      </c>
      <c r="O52281">
        <v>2877421</v>
      </c>
    </row>
    <row r="52282" spans="2:15" x14ac:dyDescent="0.25">
      <c r="B52282">
        <v>68</v>
      </c>
      <c r="I52282">
        <v>68</v>
      </c>
      <c r="J52282">
        <v>52278</v>
      </c>
      <c r="K52282">
        <v>2877489</v>
      </c>
      <c r="N52282">
        <v>68</v>
      </c>
      <c r="O52282">
        <v>2877489</v>
      </c>
    </row>
    <row r="52283" spans="2:15" x14ac:dyDescent="0.25">
      <c r="B52283">
        <v>22</v>
      </c>
      <c r="I52283">
        <v>22</v>
      </c>
      <c r="J52283">
        <v>52279</v>
      </c>
      <c r="K52283">
        <v>2877511</v>
      </c>
      <c r="N52283">
        <v>22</v>
      </c>
      <c r="O52283">
        <v>2877511</v>
      </c>
    </row>
    <row r="52284" spans="2:15" x14ac:dyDescent="0.25">
      <c r="B52284">
        <v>88</v>
      </c>
      <c r="I52284">
        <v>88</v>
      </c>
      <c r="J52284">
        <v>52280</v>
      </c>
      <c r="K52284">
        <v>2877599</v>
      </c>
      <c r="N52284">
        <v>88</v>
      </c>
      <c r="O52284">
        <v>2877599</v>
      </c>
    </row>
    <row r="52285" spans="2:15" x14ac:dyDescent="0.25">
      <c r="B52285">
        <v>59</v>
      </c>
      <c r="I52285">
        <v>59</v>
      </c>
      <c r="J52285">
        <v>52281</v>
      </c>
      <c r="K52285">
        <v>2877658</v>
      </c>
      <c r="N52285">
        <v>59</v>
      </c>
      <c r="O52285">
        <v>2877658</v>
      </c>
    </row>
    <row r="52286" spans="2:15" x14ac:dyDescent="0.25">
      <c r="B52286">
        <v>88</v>
      </c>
      <c r="I52286">
        <v>88</v>
      </c>
      <c r="J52286">
        <v>52282</v>
      </c>
      <c r="K52286">
        <v>2877746</v>
      </c>
      <c r="N52286">
        <v>88</v>
      </c>
      <c r="O52286">
        <v>2877746</v>
      </c>
    </row>
    <row r="52287" spans="2:15" x14ac:dyDescent="0.25">
      <c r="B52287">
        <v>23</v>
      </c>
      <c r="I52287">
        <v>23</v>
      </c>
      <c r="J52287">
        <v>52283</v>
      </c>
      <c r="K52287">
        <v>2877769</v>
      </c>
      <c r="N52287">
        <v>23</v>
      </c>
      <c r="O52287">
        <v>2877769</v>
      </c>
    </row>
    <row r="52288" spans="2:15" x14ac:dyDescent="0.25">
      <c r="B52288">
        <v>13</v>
      </c>
      <c r="I52288">
        <v>13</v>
      </c>
      <c r="J52288">
        <v>52284</v>
      </c>
      <c r="K52288">
        <v>2877782</v>
      </c>
      <c r="N52288">
        <v>13</v>
      </c>
      <c r="O52288">
        <v>2877782</v>
      </c>
    </row>
    <row r="52289" spans="2:15" x14ac:dyDescent="0.25">
      <c r="B52289">
        <v>95</v>
      </c>
      <c r="I52289">
        <v>95</v>
      </c>
      <c r="J52289">
        <v>52285</v>
      </c>
      <c r="K52289">
        <v>2877877</v>
      </c>
      <c r="N52289">
        <v>95</v>
      </c>
      <c r="O52289">
        <v>2877877</v>
      </c>
    </row>
    <row r="52290" spans="2:15" x14ac:dyDescent="0.25">
      <c r="B52290">
        <v>28</v>
      </c>
      <c r="I52290">
        <v>28</v>
      </c>
      <c r="J52290">
        <v>52286</v>
      </c>
      <c r="K52290">
        <v>2877905</v>
      </c>
      <c r="N52290">
        <v>28</v>
      </c>
      <c r="O52290">
        <v>2877905</v>
      </c>
    </row>
    <row r="52291" spans="2:15" x14ac:dyDescent="0.25">
      <c r="B52291">
        <v>30</v>
      </c>
      <c r="I52291">
        <v>30</v>
      </c>
      <c r="J52291">
        <v>52287</v>
      </c>
      <c r="K52291">
        <v>2877935</v>
      </c>
      <c r="N52291">
        <v>30</v>
      </c>
      <c r="O52291">
        <v>2877935</v>
      </c>
    </row>
    <row r="52292" spans="2:15" x14ac:dyDescent="0.25">
      <c r="B52292">
        <v>58</v>
      </c>
      <c r="I52292">
        <v>58</v>
      </c>
      <c r="J52292">
        <v>52288</v>
      </c>
      <c r="K52292">
        <v>2877993</v>
      </c>
      <c r="N52292">
        <v>58</v>
      </c>
      <c r="O52292">
        <v>2877993</v>
      </c>
    </row>
    <row r="52293" spans="2:15" x14ac:dyDescent="0.25">
      <c r="B52293">
        <v>98</v>
      </c>
      <c r="I52293">
        <v>98</v>
      </c>
      <c r="J52293">
        <v>52289</v>
      </c>
      <c r="K52293">
        <v>2878091</v>
      </c>
      <c r="N52293">
        <v>98</v>
      </c>
      <c r="O52293">
        <v>2878091</v>
      </c>
    </row>
    <row r="52294" spans="2:15" x14ac:dyDescent="0.25">
      <c r="B52294">
        <v>57</v>
      </c>
      <c r="I52294">
        <v>57</v>
      </c>
      <c r="J52294">
        <v>52290</v>
      </c>
      <c r="K52294">
        <v>2878148</v>
      </c>
      <c r="N52294">
        <v>57</v>
      </c>
      <c r="O52294">
        <v>2878148</v>
      </c>
    </row>
    <row r="52295" spans="2:15" x14ac:dyDescent="0.25">
      <c r="B52295">
        <v>77</v>
      </c>
      <c r="I52295">
        <v>77</v>
      </c>
      <c r="J52295">
        <v>52291</v>
      </c>
      <c r="K52295">
        <v>2878225</v>
      </c>
      <c r="N52295">
        <v>77</v>
      </c>
      <c r="O52295">
        <v>2878225</v>
      </c>
    </row>
    <row r="52296" spans="2:15" x14ac:dyDescent="0.25">
      <c r="B52296">
        <v>57</v>
      </c>
      <c r="I52296">
        <v>57</v>
      </c>
      <c r="J52296">
        <v>52292</v>
      </c>
      <c r="K52296">
        <v>2878282</v>
      </c>
      <c r="N52296">
        <v>57</v>
      </c>
      <c r="O52296">
        <v>2878282</v>
      </c>
    </row>
    <row r="52297" spans="2:15" x14ac:dyDescent="0.25">
      <c r="B52297">
        <v>17</v>
      </c>
      <c r="I52297">
        <v>17</v>
      </c>
      <c r="J52297">
        <v>52293</v>
      </c>
      <c r="K52297">
        <v>2878299</v>
      </c>
      <c r="N52297">
        <v>17</v>
      </c>
      <c r="O52297">
        <v>2878299</v>
      </c>
    </row>
    <row r="52298" spans="2:15" x14ac:dyDescent="0.25">
      <c r="B52298">
        <v>71</v>
      </c>
      <c r="I52298">
        <v>71</v>
      </c>
      <c r="J52298">
        <v>52294</v>
      </c>
      <c r="K52298">
        <v>2878370</v>
      </c>
      <c r="N52298">
        <v>71</v>
      </c>
      <c r="O52298">
        <v>2878370</v>
      </c>
    </row>
    <row r="52299" spans="2:15" x14ac:dyDescent="0.25">
      <c r="B52299">
        <v>71</v>
      </c>
      <c r="I52299">
        <v>71</v>
      </c>
      <c r="J52299">
        <v>52295</v>
      </c>
      <c r="K52299">
        <v>2878441</v>
      </c>
      <c r="N52299">
        <v>71</v>
      </c>
      <c r="O52299">
        <v>2878441</v>
      </c>
    </row>
    <row r="52300" spans="2:15" x14ac:dyDescent="0.25">
      <c r="B52300">
        <v>12</v>
      </c>
      <c r="I52300">
        <v>12</v>
      </c>
      <c r="J52300">
        <v>52296</v>
      </c>
      <c r="K52300">
        <v>2878453</v>
      </c>
      <c r="N52300">
        <v>12</v>
      </c>
      <c r="O52300">
        <v>2878453</v>
      </c>
    </row>
    <row r="52301" spans="2:15" x14ac:dyDescent="0.25">
      <c r="B52301">
        <v>63</v>
      </c>
      <c r="I52301">
        <v>63</v>
      </c>
      <c r="J52301">
        <v>52297</v>
      </c>
      <c r="K52301">
        <v>2878516</v>
      </c>
      <c r="N52301">
        <v>63</v>
      </c>
      <c r="O52301">
        <v>2878516</v>
      </c>
    </row>
    <row r="52302" spans="2:15" x14ac:dyDescent="0.25">
      <c r="B52302">
        <v>73</v>
      </c>
      <c r="I52302">
        <v>73</v>
      </c>
      <c r="J52302">
        <v>52298</v>
      </c>
      <c r="K52302">
        <v>2878589</v>
      </c>
      <c r="N52302">
        <v>73</v>
      </c>
      <c r="O52302">
        <v>2878589</v>
      </c>
    </row>
    <row r="52303" spans="2:15" x14ac:dyDescent="0.25">
      <c r="B52303">
        <v>14</v>
      </c>
      <c r="I52303">
        <v>14</v>
      </c>
      <c r="J52303">
        <v>52299</v>
      </c>
      <c r="K52303">
        <v>2878603</v>
      </c>
      <c r="N52303">
        <v>14</v>
      </c>
      <c r="O52303">
        <v>2878603</v>
      </c>
    </row>
    <row r="52304" spans="2:15" x14ac:dyDescent="0.25">
      <c r="B52304">
        <v>95</v>
      </c>
      <c r="I52304">
        <v>95</v>
      </c>
      <c r="J52304">
        <v>52300</v>
      </c>
      <c r="K52304">
        <v>2878698</v>
      </c>
      <c r="N52304">
        <v>95</v>
      </c>
      <c r="O52304">
        <v>2878698</v>
      </c>
    </row>
    <row r="52305" spans="2:15" x14ac:dyDescent="0.25">
      <c r="B52305">
        <v>15</v>
      </c>
      <c r="I52305">
        <v>15</v>
      </c>
      <c r="J52305">
        <v>52301</v>
      </c>
      <c r="K52305">
        <v>2878713</v>
      </c>
      <c r="N52305">
        <v>15</v>
      </c>
      <c r="O52305">
        <v>2878713</v>
      </c>
    </row>
    <row r="52306" spans="2:15" x14ac:dyDescent="0.25">
      <c r="B52306">
        <v>29</v>
      </c>
      <c r="I52306">
        <v>29</v>
      </c>
      <c r="J52306">
        <v>52302</v>
      </c>
      <c r="K52306">
        <v>2878742</v>
      </c>
      <c r="N52306">
        <v>29</v>
      </c>
      <c r="O52306">
        <v>2878742</v>
      </c>
    </row>
    <row r="52307" spans="2:15" x14ac:dyDescent="0.25">
      <c r="B52307">
        <v>55</v>
      </c>
      <c r="I52307">
        <v>55</v>
      </c>
      <c r="J52307">
        <v>52303</v>
      </c>
      <c r="K52307">
        <v>2878797</v>
      </c>
      <c r="N52307">
        <v>55</v>
      </c>
      <c r="O52307">
        <v>2878797</v>
      </c>
    </row>
    <row r="52308" spans="2:15" x14ac:dyDescent="0.25">
      <c r="B52308">
        <v>28</v>
      </c>
      <c r="I52308">
        <v>28</v>
      </c>
      <c r="J52308">
        <v>52304</v>
      </c>
      <c r="K52308">
        <v>2878825</v>
      </c>
      <c r="N52308">
        <v>28</v>
      </c>
      <c r="O52308">
        <v>2878825</v>
      </c>
    </row>
    <row r="52309" spans="2:15" x14ac:dyDescent="0.25">
      <c r="B52309">
        <v>20</v>
      </c>
      <c r="I52309">
        <v>20</v>
      </c>
      <c r="J52309">
        <v>52305</v>
      </c>
      <c r="K52309">
        <v>2878845</v>
      </c>
      <c r="N52309">
        <v>20</v>
      </c>
      <c r="O52309">
        <v>2878845</v>
      </c>
    </row>
    <row r="52310" spans="2:15" x14ac:dyDescent="0.25">
      <c r="B52310">
        <v>23</v>
      </c>
      <c r="I52310">
        <v>23</v>
      </c>
      <c r="J52310">
        <v>52306</v>
      </c>
      <c r="K52310">
        <v>2878868</v>
      </c>
      <c r="N52310">
        <v>23</v>
      </c>
      <c r="O52310">
        <v>2878868</v>
      </c>
    </row>
    <row r="52311" spans="2:15" x14ac:dyDescent="0.25">
      <c r="B52311">
        <v>80</v>
      </c>
      <c r="I52311">
        <v>80</v>
      </c>
      <c r="J52311">
        <v>52307</v>
      </c>
      <c r="K52311">
        <v>2878948</v>
      </c>
      <c r="N52311">
        <v>80</v>
      </c>
      <c r="O52311">
        <v>2878948</v>
      </c>
    </row>
    <row r="52312" spans="2:15" x14ac:dyDescent="0.25">
      <c r="B52312">
        <v>92</v>
      </c>
      <c r="I52312">
        <v>92</v>
      </c>
      <c r="J52312">
        <v>52308</v>
      </c>
      <c r="K52312">
        <v>2879040</v>
      </c>
      <c r="N52312">
        <v>92</v>
      </c>
      <c r="O52312">
        <v>2879040</v>
      </c>
    </row>
    <row r="52313" spans="2:15" x14ac:dyDescent="0.25">
      <c r="B52313">
        <v>66</v>
      </c>
      <c r="I52313">
        <v>66</v>
      </c>
      <c r="J52313">
        <v>52309</v>
      </c>
      <c r="K52313">
        <v>2879106</v>
      </c>
      <c r="N52313">
        <v>66</v>
      </c>
      <c r="O52313">
        <v>2879106</v>
      </c>
    </row>
    <row r="52314" spans="2:15" x14ac:dyDescent="0.25">
      <c r="B52314">
        <v>41</v>
      </c>
      <c r="I52314">
        <v>41</v>
      </c>
      <c r="J52314">
        <v>52310</v>
      </c>
      <c r="K52314">
        <v>2879147</v>
      </c>
      <c r="N52314">
        <v>41</v>
      </c>
      <c r="O52314">
        <v>2879147</v>
      </c>
    </row>
    <row r="52315" spans="2:15" x14ac:dyDescent="0.25">
      <c r="B52315">
        <v>56</v>
      </c>
      <c r="I52315">
        <v>56</v>
      </c>
      <c r="J52315">
        <v>52311</v>
      </c>
      <c r="K52315">
        <v>2879203</v>
      </c>
      <c r="N52315">
        <v>56</v>
      </c>
      <c r="O52315">
        <v>2879203</v>
      </c>
    </row>
    <row r="52316" spans="2:15" x14ac:dyDescent="0.25">
      <c r="B52316">
        <v>24</v>
      </c>
      <c r="I52316">
        <v>24</v>
      </c>
      <c r="J52316">
        <v>52312</v>
      </c>
      <c r="K52316">
        <v>2879227</v>
      </c>
      <c r="N52316">
        <v>24</v>
      </c>
      <c r="O52316">
        <v>2879227</v>
      </c>
    </row>
    <row r="52317" spans="2:15" x14ac:dyDescent="0.25">
      <c r="B52317">
        <v>97</v>
      </c>
      <c r="I52317">
        <v>97</v>
      </c>
      <c r="J52317">
        <v>52313</v>
      </c>
      <c r="K52317">
        <v>2879324</v>
      </c>
      <c r="N52317">
        <v>97</v>
      </c>
      <c r="O52317">
        <v>2879324</v>
      </c>
    </row>
    <row r="52318" spans="2:15" x14ac:dyDescent="0.25">
      <c r="B52318">
        <v>77</v>
      </c>
      <c r="I52318">
        <v>77</v>
      </c>
      <c r="J52318">
        <v>52314</v>
      </c>
      <c r="K52318">
        <v>2879401</v>
      </c>
      <c r="N52318">
        <v>77</v>
      </c>
      <c r="O52318">
        <v>2879401</v>
      </c>
    </row>
    <row r="52319" spans="2:15" x14ac:dyDescent="0.25">
      <c r="B52319">
        <v>75</v>
      </c>
      <c r="I52319">
        <v>75</v>
      </c>
      <c r="J52319">
        <v>52315</v>
      </c>
      <c r="K52319">
        <v>2879476</v>
      </c>
      <c r="N52319">
        <v>75</v>
      </c>
      <c r="O52319">
        <v>2879476</v>
      </c>
    </row>
    <row r="52320" spans="2:15" x14ac:dyDescent="0.25">
      <c r="B52320">
        <v>65</v>
      </c>
      <c r="I52320">
        <v>65</v>
      </c>
      <c r="J52320">
        <v>52316</v>
      </c>
      <c r="K52320">
        <v>2879541</v>
      </c>
      <c r="N52320">
        <v>65</v>
      </c>
      <c r="O52320">
        <v>2879541</v>
      </c>
    </row>
    <row r="52321" spans="2:15" x14ac:dyDescent="0.25">
      <c r="B52321">
        <v>98</v>
      </c>
      <c r="I52321">
        <v>98</v>
      </c>
      <c r="J52321">
        <v>52317</v>
      </c>
      <c r="K52321">
        <v>2879639</v>
      </c>
      <c r="N52321">
        <v>98</v>
      </c>
      <c r="O52321">
        <v>2879639</v>
      </c>
    </row>
    <row r="52322" spans="2:15" x14ac:dyDescent="0.25">
      <c r="B52322">
        <v>71</v>
      </c>
      <c r="I52322">
        <v>71</v>
      </c>
      <c r="J52322">
        <v>52318</v>
      </c>
      <c r="K52322">
        <v>2879710</v>
      </c>
      <c r="N52322">
        <v>71</v>
      </c>
      <c r="O52322">
        <v>2879710</v>
      </c>
    </row>
    <row r="52323" spans="2:15" x14ac:dyDescent="0.25">
      <c r="B52323">
        <v>47</v>
      </c>
      <c r="I52323">
        <v>47</v>
      </c>
      <c r="J52323">
        <v>52319</v>
      </c>
      <c r="K52323">
        <v>2879757</v>
      </c>
      <c r="N52323">
        <v>47</v>
      </c>
      <c r="O52323">
        <v>2879757</v>
      </c>
    </row>
    <row r="52324" spans="2:15" x14ac:dyDescent="0.25">
      <c r="B52324">
        <v>59</v>
      </c>
      <c r="I52324">
        <v>59</v>
      </c>
      <c r="J52324">
        <v>52320</v>
      </c>
      <c r="K52324">
        <v>2879816</v>
      </c>
      <c r="N52324">
        <v>59</v>
      </c>
      <c r="O52324">
        <v>2879816</v>
      </c>
    </row>
    <row r="52325" spans="2:15" x14ac:dyDescent="0.25">
      <c r="B52325">
        <v>25</v>
      </c>
      <c r="I52325">
        <v>25</v>
      </c>
      <c r="J52325">
        <v>52321</v>
      </c>
      <c r="K52325">
        <v>2879841</v>
      </c>
      <c r="N52325">
        <v>25</v>
      </c>
      <c r="O52325">
        <v>2879841</v>
      </c>
    </row>
    <row r="52326" spans="2:15" x14ac:dyDescent="0.25">
      <c r="B52326">
        <v>11</v>
      </c>
      <c r="I52326">
        <v>11</v>
      </c>
      <c r="J52326">
        <v>52322</v>
      </c>
      <c r="K52326">
        <v>2879852</v>
      </c>
      <c r="N52326">
        <v>11</v>
      </c>
      <c r="O52326">
        <v>2879852</v>
      </c>
    </row>
    <row r="52327" spans="2:15" x14ac:dyDescent="0.25">
      <c r="B52327">
        <v>99</v>
      </c>
      <c r="I52327">
        <v>99</v>
      </c>
      <c r="J52327">
        <v>52323</v>
      </c>
      <c r="K52327">
        <v>2879951</v>
      </c>
      <c r="N52327">
        <v>99</v>
      </c>
      <c r="O52327">
        <v>2879951</v>
      </c>
    </row>
    <row r="52328" spans="2:15" x14ac:dyDescent="0.25">
      <c r="B52328">
        <v>23</v>
      </c>
      <c r="I52328">
        <v>23</v>
      </c>
      <c r="J52328">
        <v>52324</v>
      </c>
      <c r="K52328">
        <v>2879974</v>
      </c>
      <c r="N52328">
        <v>23</v>
      </c>
      <c r="O52328">
        <v>2879974</v>
      </c>
    </row>
    <row r="52329" spans="2:15" x14ac:dyDescent="0.25">
      <c r="B52329">
        <v>38</v>
      </c>
      <c r="I52329">
        <v>38</v>
      </c>
      <c r="J52329">
        <v>52325</v>
      </c>
      <c r="K52329">
        <v>2880012</v>
      </c>
      <c r="N52329">
        <v>38</v>
      </c>
      <c r="O52329">
        <v>2880012</v>
      </c>
    </row>
    <row r="52330" spans="2:15" x14ac:dyDescent="0.25">
      <c r="B52330">
        <v>10</v>
      </c>
      <c r="I52330">
        <v>10</v>
      </c>
      <c r="J52330">
        <v>52326</v>
      </c>
      <c r="K52330">
        <v>2880022</v>
      </c>
      <c r="N52330">
        <v>10</v>
      </c>
      <c r="O52330">
        <v>2880022</v>
      </c>
    </row>
    <row r="52331" spans="2:15" x14ac:dyDescent="0.25">
      <c r="B52331">
        <v>38</v>
      </c>
      <c r="I52331">
        <v>38</v>
      </c>
      <c r="J52331">
        <v>52327</v>
      </c>
      <c r="K52331">
        <v>2880060</v>
      </c>
      <c r="N52331">
        <v>38</v>
      </c>
      <c r="O52331">
        <v>2880060</v>
      </c>
    </row>
    <row r="52332" spans="2:15" x14ac:dyDescent="0.25">
      <c r="B52332">
        <v>94</v>
      </c>
      <c r="I52332">
        <v>94</v>
      </c>
      <c r="J52332">
        <v>52328</v>
      </c>
      <c r="K52332">
        <v>2880154</v>
      </c>
      <c r="N52332">
        <v>94</v>
      </c>
      <c r="O52332">
        <v>2880154</v>
      </c>
    </row>
    <row r="52333" spans="2:15" x14ac:dyDescent="0.25">
      <c r="B52333">
        <v>62</v>
      </c>
      <c r="I52333">
        <v>62</v>
      </c>
      <c r="J52333">
        <v>52329</v>
      </c>
      <c r="K52333">
        <v>2880216</v>
      </c>
      <c r="N52333">
        <v>62</v>
      </c>
      <c r="O52333">
        <v>2880216</v>
      </c>
    </row>
    <row r="52334" spans="2:15" x14ac:dyDescent="0.25">
      <c r="B52334">
        <v>35</v>
      </c>
      <c r="I52334">
        <v>35</v>
      </c>
      <c r="J52334">
        <v>52330</v>
      </c>
      <c r="K52334">
        <v>2880251</v>
      </c>
      <c r="N52334">
        <v>35</v>
      </c>
      <c r="O52334">
        <v>2880251</v>
      </c>
    </row>
    <row r="52335" spans="2:15" x14ac:dyDescent="0.25">
      <c r="B52335">
        <v>31</v>
      </c>
      <c r="I52335">
        <v>31</v>
      </c>
      <c r="J52335">
        <v>52331</v>
      </c>
      <c r="K52335">
        <v>2880282</v>
      </c>
      <c r="N52335">
        <v>31</v>
      </c>
      <c r="O52335">
        <v>2880282</v>
      </c>
    </row>
    <row r="52336" spans="2:15" x14ac:dyDescent="0.25">
      <c r="B52336">
        <v>39</v>
      </c>
      <c r="I52336">
        <v>39</v>
      </c>
      <c r="J52336">
        <v>52332</v>
      </c>
      <c r="K52336">
        <v>2880321</v>
      </c>
      <c r="N52336">
        <v>39</v>
      </c>
      <c r="O52336">
        <v>2880321</v>
      </c>
    </row>
    <row r="52337" spans="2:15" x14ac:dyDescent="0.25">
      <c r="B52337">
        <v>23</v>
      </c>
      <c r="I52337">
        <v>23</v>
      </c>
      <c r="J52337">
        <v>52333</v>
      </c>
      <c r="K52337">
        <v>2880344</v>
      </c>
      <c r="N52337">
        <v>23</v>
      </c>
      <c r="O52337">
        <v>2880344</v>
      </c>
    </row>
    <row r="52338" spans="2:15" x14ac:dyDescent="0.25">
      <c r="B52338">
        <v>34</v>
      </c>
      <c r="I52338">
        <v>34</v>
      </c>
      <c r="J52338">
        <v>52334</v>
      </c>
      <c r="K52338">
        <v>2880378</v>
      </c>
      <c r="N52338">
        <v>34</v>
      </c>
      <c r="O52338">
        <v>2880378</v>
      </c>
    </row>
    <row r="52339" spans="2:15" x14ac:dyDescent="0.25">
      <c r="B52339">
        <v>42</v>
      </c>
      <c r="I52339">
        <v>42</v>
      </c>
      <c r="J52339">
        <v>52335</v>
      </c>
      <c r="K52339">
        <v>2880420</v>
      </c>
      <c r="N52339">
        <v>42</v>
      </c>
      <c r="O52339">
        <v>2880420</v>
      </c>
    </row>
    <row r="52340" spans="2:15" x14ac:dyDescent="0.25">
      <c r="B52340">
        <v>22</v>
      </c>
      <c r="I52340">
        <v>22</v>
      </c>
      <c r="J52340">
        <v>52336</v>
      </c>
      <c r="K52340">
        <v>2880442</v>
      </c>
      <c r="N52340">
        <v>22</v>
      </c>
      <c r="O52340">
        <v>2880442</v>
      </c>
    </row>
    <row r="52341" spans="2:15" x14ac:dyDescent="0.25">
      <c r="B52341">
        <v>52</v>
      </c>
      <c r="I52341">
        <v>52</v>
      </c>
      <c r="J52341">
        <v>52337</v>
      </c>
      <c r="K52341">
        <v>2880494</v>
      </c>
      <c r="N52341">
        <v>52</v>
      </c>
      <c r="O52341">
        <v>2880494</v>
      </c>
    </row>
    <row r="52342" spans="2:15" x14ac:dyDescent="0.25">
      <c r="B52342">
        <v>88</v>
      </c>
      <c r="I52342">
        <v>88</v>
      </c>
      <c r="J52342">
        <v>52338</v>
      </c>
      <c r="K52342">
        <v>2880582</v>
      </c>
      <c r="N52342">
        <v>88</v>
      </c>
      <c r="O52342">
        <v>2880582</v>
      </c>
    </row>
    <row r="52343" spans="2:15" x14ac:dyDescent="0.25">
      <c r="B52343">
        <v>41</v>
      </c>
      <c r="I52343">
        <v>41</v>
      </c>
      <c r="J52343">
        <v>52339</v>
      </c>
      <c r="K52343">
        <v>2880623</v>
      </c>
      <c r="N52343">
        <v>41</v>
      </c>
      <c r="O52343">
        <v>2880623</v>
      </c>
    </row>
    <row r="52344" spans="2:15" x14ac:dyDescent="0.25">
      <c r="B52344">
        <v>100</v>
      </c>
      <c r="I52344">
        <v>100</v>
      </c>
      <c r="J52344">
        <v>52340</v>
      </c>
      <c r="K52344">
        <v>2880723</v>
      </c>
      <c r="N52344">
        <v>100</v>
      </c>
      <c r="O52344">
        <v>2880723</v>
      </c>
    </row>
    <row r="52345" spans="2:15" x14ac:dyDescent="0.25">
      <c r="B52345">
        <v>84</v>
      </c>
      <c r="I52345">
        <v>84</v>
      </c>
      <c r="J52345">
        <v>52341</v>
      </c>
      <c r="K52345">
        <v>2880807</v>
      </c>
      <c r="N52345">
        <v>84</v>
      </c>
      <c r="O52345">
        <v>2880807</v>
      </c>
    </row>
    <row r="52346" spans="2:15" x14ac:dyDescent="0.25">
      <c r="B52346">
        <v>27</v>
      </c>
      <c r="I52346">
        <v>27</v>
      </c>
      <c r="J52346">
        <v>52342</v>
      </c>
      <c r="K52346">
        <v>2880834</v>
      </c>
      <c r="N52346">
        <v>27</v>
      </c>
      <c r="O52346">
        <v>2880834</v>
      </c>
    </row>
    <row r="52347" spans="2:15" x14ac:dyDescent="0.25">
      <c r="B52347">
        <v>20</v>
      </c>
      <c r="I52347">
        <v>20</v>
      </c>
      <c r="J52347">
        <v>52343</v>
      </c>
      <c r="K52347">
        <v>2880854</v>
      </c>
      <c r="N52347">
        <v>20</v>
      </c>
      <c r="O52347">
        <v>2880854</v>
      </c>
    </row>
    <row r="52348" spans="2:15" x14ac:dyDescent="0.25">
      <c r="B52348">
        <v>68</v>
      </c>
      <c r="I52348">
        <v>68</v>
      </c>
      <c r="J52348">
        <v>52344</v>
      </c>
      <c r="K52348">
        <v>2880922</v>
      </c>
      <c r="N52348">
        <v>68</v>
      </c>
      <c r="O52348">
        <v>2880922</v>
      </c>
    </row>
    <row r="52349" spans="2:15" x14ac:dyDescent="0.25">
      <c r="B52349">
        <v>34</v>
      </c>
      <c r="I52349">
        <v>34</v>
      </c>
      <c r="J52349">
        <v>52345</v>
      </c>
      <c r="K52349">
        <v>2880956</v>
      </c>
      <c r="N52349">
        <v>34</v>
      </c>
      <c r="O52349">
        <v>2880956</v>
      </c>
    </row>
    <row r="52350" spans="2:15" x14ac:dyDescent="0.25">
      <c r="B52350">
        <v>60</v>
      </c>
      <c r="I52350">
        <v>60</v>
      </c>
      <c r="J52350">
        <v>52346</v>
      </c>
      <c r="K52350">
        <v>2881016</v>
      </c>
      <c r="N52350">
        <v>60</v>
      </c>
      <c r="O52350">
        <v>2881016</v>
      </c>
    </row>
    <row r="52351" spans="2:15" x14ac:dyDescent="0.25">
      <c r="B52351">
        <v>20</v>
      </c>
      <c r="I52351">
        <v>20</v>
      </c>
      <c r="J52351">
        <v>52347</v>
      </c>
      <c r="K52351">
        <v>2881036</v>
      </c>
      <c r="N52351">
        <v>20</v>
      </c>
      <c r="O52351">
        <v>2881036</v>
      </c>
    </row>
    <row r="52352" spans="2:15" x14ac:dyDescent="0.25">
      <c r="B52352">
        <v>49</v>
      </c>
      <c r="I52352">
        <v>49</v>
      </c>
      <c r="J52352">
        <v>52348</v>
      </c>
      <c r="K52352">
        <v>2881085</v>
      </c>
      <c r="N52352">
        <v>49</v>
      </c>
      <c r="O52352">
        <v>2881085</v>
      </c>
    </row>
    <row r="52353" spans="2:15" x14ac:dyDescent="0.25">
      <c r="B52353">
        <v>86</v>
      </c>
      <c r="I52353">
        <v>86</v>
      </c>
      <c r="J52353">
        <v>52349</v>
      </c>
      <c r="K52353">
        <v>2881171</v>
      </c>
      <c r="N52353">
        <v>86</v>
      </c>
      <c r="O52353">
        <v>2881171</v>
      </c>
    </row>
    <row r="52354" spans="2:15" x14ac:dyDescent="0.25">
      <c r="B52354">
        <v>57</v>
      </c>
      <c r="I52354">
        <v>57</v>
      </c>
      <c r="J52354">
        <v>52350</v>
      </c>
      <c r="K52354">
        <v>2881228</v>
      </c>
      <c r="N52354">
        <v>57</v>
      </c>
      <c r="O52354">
        <v>2881228</v>
      </c>
    </row>
    <row r="52355" spans="2:15" x14ac:dyDescent="0.25">
      <c r="B52355">
        <v>28</v>
      </c>
      <c r="I52355">
        <v>28</v>
      </c>
      <c r="J52355">
        <v>52351</v>
      </c>
      <c r="K52355">
        <v>2881256</v>
      </c>
      <c r="N52355">
        <v>28</v>
      </c>
      <c r="O52355">
        <v>2881256</v>
      </c>
    </row>
    <row r="52356" spans="2:15" x14ac:dyDescent="0.25">
      <c r="B52356">
        <v>67</v>
      </c>
      <c r="I52356">
        <v>67</v>
      </c>
      <c r="J52356">
        <v>52352</v>
      </c>
      <c r="K52356">
        <v>2881323</v>
      </c>
      <c r="N52356">
        <v>67</v>
      </c>
      <c r="O52356">
        <v>2881323</v>
      </c>
    </row>
    <row r="52357" spans="2:15" x14ac:dyDescent="0.25">
      <c r="B52357">
        <v>61</v>
      </c>
      <c r="I52357">
        <v>61</v>
      </c>
      <c r="J52357">
        <v>52353</v>
      </c>
      <c r="K52357">
        <v>2881384</v>
      </c>
      <c r="N52357">
        <v>61</v>
      </c>
      <c r="O52357">
        <v>2881384</v>
      </c>
    </row>
    <row r="52358" spans="2:15" x14ac:dyDescent="0.25">
      <c r="B52358">
        <v>68</v>
      </c>
      <c r="I52358">
        <v>68</v>
      </c>
      <c r="J52358">
        <v>52354</v>
      </c>
      <c r="K52358">
        <v>2881452</v>
      </c>
      <c r="N52358">
        <v>68</v>
      </c>
      <c r="O52358">
        <v>2881452</v>
      </c>
    </row>
    <row r="52359" spans="2:15" x14ac:dyDescent="0.25">
      <c r="B52359">
        <v>87</v>
      </c>
      <c r="I52359">
        <v>87</v>
      </c>
      <c r="J52359">
        <v>52355</v>
      </c>
      <c r="K52359">
        <v>2881539</v>
      </c>
      <c r="N52359">
        <v>87</v>
      </c>
      <c r="O52359">
        <v>2881539</v>
      </c>
    </row>
    <row r="52360" spans="2:15" x14ac:dyDescent="0.25">
      <c r="B52360">
        <v>98</v>
      </c>
      <c r="I52360">
        <v>98</v>
      </c>
      <c r="J52360">
        <v>52356</v>
      </c>
      <c r="K52360">
        <v>2881637</v>
      </c>
      <c r="N52360">
        <v>98</v>
      </c>
      <c r="O52360">
        <v>2881637</v>
      </c>
    </row>
    <row r="52361" spans="2:15" x14ac:dyDescent="0.25">
      <c r="B52361">
        <v>17</v>
      </c>
      <c r="I52361">
        <v>17</v>
      </c>
      <c r="J52361">
        <v>52357</v>
      </c>
      <c r="K52361">
        <v>2881654</v>
      </c>
      <c r="N52361">
        <v>17</v>
      </c>
      <c r="O52361">
        <v>2881654</v>
      </c>
    </row>
    <row r="52362" spans="2:15" x14ac:dyDescent="0.25">
      <c r="B52362">
        <v>27</v>
      </c>
      <c r="I52362">
        <v>27</v>
      </c>
      <c r="J52362">
        <v>52358</v>
      </c>
      <c r="K52362">
        <v>2881681</v>
      </c>
      <c r="N52362">
        <v>27</v>
      </c>
      <c r="O52362">
        <v>2881681</v>
      </c>
    </row>
    <row r="52363" spans="2:15" x14ac:dyDescent="0.25">
      <c r="B52363">
        <v>10</v>
      </c>
      <c r="I52363">
        <v>10</v>
      </c>
      <c r="J52363">
        <v>52359</v>
      </c>
      <c r="K52363">
        <v>2881691</v>
      </c>
      <c r="N52363">
        <v>10</v>
      </c>
      <c r="O52363">
        <v>2881691</v>
      </c>
    </row>
    <row r="52364" spans="2:15" x14ac:dyDescent="0.25">
      <c r="B52364">
        <v>42</v>
      </c>
      <c r="I52364">
        <v>42</v>
      </c>
      <c r="J52364">
        <v>52360</v>
      </c>
      <c r="K52364">
        <v>2881733</v>
      </c>
      <c r="N52364">
        <v>42</v>
      </c>
      <c r="O52364">
        <v>2881733</v>
      </c>
    </row>
    <row r="52365" spans="2:15" x14ac:dyDescent="0.25">
      <c r="B52365">
        <v>46</v>
      </c>
      <c r="I52365">
        <v>46</v>
      </c>
      <c r="J52365">
        <v>52361</v>
      </c>
      <c r="K52365">
        <v>2881779</v>
      </c>
      <c r="N52365">
        <v>46</v>
      </c>
      <c r="O52365">
        <v>2881779</v>
      </c>
    </row>
    <row r="52366" spans="2:15" x14ac:dyDescent="0.25">
      <c r="B52366">
        <v>33</v>
      </c>
      <c r="I52366">
        <v>33</v>
      </c>
      <c r="J52366">
        <v>52362</v>
      </c>
      <c r="K52366">
        <v>2881812</v>
      </c>
      <c r="N52366">
        <v>33</v>
      </c>
      <c r="O52366">
        <v>2881812</v>
      </c>
    </row>
    <row r="52367" spans="2:15" x14ac:dyDescent="0.25">
      <c r="B52367">
        <v>50</v>
      </c>
      <c r="I52367">
        <v>50</v>
      </c>
      <c r="J52367">
        <v>52363</v>
      </c>
      <c r="K52367">
        <v>2881862</v>
      </c>
      <c r="N52367">
        <v>50</v>
      </c>
      <c r="O52367">
        <v>2881862</v>
      </c>
    </row>
    <row r="52368" spans="2:15" x14ac:dyDescent="0.25">
      <c r="B52368">
        <v>43</v>
      </c>
      <c r="I52368">
        <v>43</v>
      </c>
      <c r="J52368">
        <v>52364</v>
      </c>
      <c r="K52368">
        <v>2881905</v>
      </c>
      <c r="N52368">
        <v>43</v>
      </c>
      <c r="O52368">
        <v>2881905</v>
      </c>
    </row>
    <row r="52369" spans="2:15" x14ac:dyDescent="0.25">
      <c r="B52369">
        <v>59</v>
      </c>
      <c r="I52369">
        <v>59</v>
      </c>
      <c r="J52369">
        <v>52365</v>
      </c>
      <c r="K52369">
        <v>2881964</v>
      </c>
      <c r="N52369">
        <v>59</v>
      </c>
      <c r="O52369">
        <v>2881964</v>
      </c>
    </row>
    <row r="52370" spans="2:15" x14ac:dyDescent="0.25">
      <c r="B52370">
        <v>71</v>
      </c>
      <c r="I52370">
        <v>71</v>
      </c>
      <c r="J52370">
        <v>52366</v>
      </c>
      <c r="K52370">
        <v>2882035</v>
      </c>
      <c r="N52370">
        <v>71</v>
      </c>
      <c r="O52370">
        <v>2882035</v>
      </c>
    </row>
    <row r="52371" spans="2:15" x14ac:dyDescent="0.25">
      <c r="B52371">
        <v>91</v>
      </c>
      <c r="I52371">
        <v>91</v>
      </c>
      <c r="J52371">
        <v>52367</v>
      </c>
      <c r="K52371">
        <v>2882126</v>
      </c>
      <c r="N52371">
        <v>91</v>
      </c>
      <c r="O52371">
        <v>2882126</v>
      </c>
    </row>
    <row r="52372" spans="2:15" x14ac:dyDescent="0.25">
      <c r="B52372">
        <v>40</v>
      </c>
      <c r="I52372">
        <v>40</v>
      </c>
      <c r="J52372">
        <v>52368</v>
      </c>
      <c r="K52372">
        <v>2882166</v>
      </c>
      <c r="N52372">
        <v>40</v>
      </c>
      <c r="O52372">
        <v>2882166</v>
      </c>
    </row>
    <row r="52373" spans="2:15" x14ac:dyDescent="0.25">
      <c r="B52373">
        <v>27</v>
      </c>
      <c r="I52373">
        <v>27</v>
      </c>
      <c r="J52373">
        <v>52369</v>
      </c>
      <c r="K52373">
        <v>2882193</v>
      </c>
      <c r="N52373">
        <v>27</v>
      </c>
      <c r="O52373">
        <v>2882193</v>
      </c>
    </row>
    <row r="52374" spans="2:15" x14ac:dyDescent="0.25">
      <c r="B52374">
        <v>54</v>
      </c>
      <c r="I52374">
        <v>54</v>
      </c>
      <c r="J52374">
        <v>52370</v>
      </c>
      <c r="K52374">
        <v>2882247</v>
      </c>
      <c r="N52374">
        <v>54</v>
      </c>
      <c r="O52374">
        <v>2882247</v>
      </c>
    </row>
    <row r="52375" spans="2:15" x14ac:dyDescent="0.25">
      <c r="B52375">
        <v>12</v>
      </c>
      <c r="I52375">
        <v>12</v>
      </c>
      <c r="J52375">
        <v>52371</v>
      </c>
      <c r="K52375">
        <v>2882259</v>
      </c>
      <c r="N52375">
        <v>12</v>
      </c>
      <c r="O52375">
        <v>2882259</v>
      </c>
    </row>
    <row r="52376" spans="2:15" x14ac:dyDescent="0.25">
      <c r="B52376">
        <v>83</v>
      </c>
      <c r="I52376">
        <v>83</v>
      </c>
      <c r="J52376">
        <v>52372</v>
      </c>
      <c r="K52376">
        <v>2882342</v>
      </c>
      <c r="N52376">
        <v>83</v>
      </c>
      <c r="O52376">
        <v>2882342</v>
      </c>
    </row>
    <row r="52377" spans="2:15" x14ac:dyDescent="0.25">
      <c r="B52377">
        <v>100</v>
      </c>
      <c r="I52377">
        <v>100</v>
      </c>
      <c r="J52377">
        <v>52373</v>
      </c>
      <c r="K52377">
        <v>2882442</v>
      </c>
      <c r="N52377">
        <v>100</v>
      </c>
      <c r="O52377">
        <v>2882442</v>
      </c>
    </row>
    <row r="52378" spans="2:15" x14ac:dyDescent="0.25">
      <c r="B52378">
        <v>25</v>
      </c>
      <c r="I52378">
        <v>25</v>
      </c>
      <c r="J52378">
        <v>52374</v>
      </c>
      <c r="K52378">
        <v>2882467</v>
      </c>
      <c r="N52378">
        <v>25</v>
      </c>
      <c r="O52378">
        <v>2882467</v>
      </c>
    </row>
    <row r="52379" spans="2:15" x14ac:dyDescent="0.25">
      <c r="B52379">
        <v>49</v>
      </c>
      <c r="I52379">
        <v>49</v>
      </c>
      <c r="J52379">
        <v>52375</v>
      </c>
      <c r="K52379">
        <v>2882516</v>
      </c>
      <c r="N52379">
        <v>49</v>
      </c>
      <c r="O52379">
        <v>2882516</v>
      </c>
    </row>
    <row r="52380" spans="2:15" x14ac:dyDescent="0.25">
      <c r="B52380">
        <v>48</v>
      </c>
      <c r="I52380">
        <v>48</v>
      </c>
      <c r="J52380">
        <v>52376</v>
      </c>
      <c r="K52380">
        <v>2882564</v>
      </c>
      <c r="N52380">
        <v>48</v>
      </c>
      <c r="O52380">
        <v>2882564</v>
      </c>
    </row>
    <row r="52381" spans="2:15" x14ac:dyDescent="0.25">
      <c r="B52381">
        <v>92</v>
      </c>
      <c r="I52381">
        <v>92</v>
      </c>
      <c r="J52381">
        <v>52377</v>
      </c>
      <c r="K52381">
        <v>2882656</v>
      </c>
      <c r="N52381">
        <v>92</v>
      </c>
      <c r="O52381">
        <v>2882656</v>
      </c>
    </row>
    <row r="52382" spans="2:15" x14ac:dyDescent="0.25">
      <c r="B52382">
        <v>76</v>
      </c>
      <c r="I52382">
        <v>76</v>
      </c>
      <c r="J52382">
        <v>52378</v>
      </c>
      <c r="K52382">
        <v>2882732</v>
      </c>
      <c r="N52382">
        <v>76</v>
      </c>
      <c r="O52382">
        <v>2882732</v>
      </c>
    </row>
    <row r="52383" spans="2:15" x14ac:dyDescent="0.25">
      <c r="B52383">
        <v>87</v>
      </c>
      <c r="I52383">
        <v>87</v>
      </c>
      <c r="J52383">
        <v>52379</v>
      </c>
      <c r="K52383">
        <v>2882819</v>
      </c>
      <c r="N52383">
        <v>87</v>
      </c>
      <c r="O52383">
        <v>2882819</v>
      </c>
    </row>
    <row r="52384" spans="2:15" x14ac:dyDescent="0.25">
      <c r="B52384">
        <v>59</v>
      </c>
      <c r="I52384">
        <v>59</v>
      </c>
      <c r="J52384">
        <v>52380</v>
      </c>
      <c r="K52384">
        <v>2882878</v>
      </c>
      <c r="N52384">
        <v>59</v>
      </c>
      <c r="O52384">
        <v>2882878</v>
      </c>
    </row>
    <row r="52385" spans="2:15" x14ac:dyDescent="0.25">
      <c r="B52385">
        <v>64</v>
      </c>
      <c r="I52385">
        <v>64</v>
      </c>
      <c r="J52385">
        <v>52381</v>
      </c>
      <c r="K52385">
        <v>2882942</v>
      </c>
      <c r="N52385">
        <v>64</v>
      </c>
      <c r="O52385">
        <v>2882942</v>
      </c>
    </row>
    <row r="52386" spans="2:15" x14ac:dyDescent="0.25">
      <c r="B52386">
        <v>99</v>
      </c>
      <c r="I52386">
        <v>99</v>
      </c>
      <c r="J52386">
        <v>52382</v>
      </c>
      <c r="K52386">
        <v>2883041</v>
      </c>
      <c r="N52386">
        <v>99</v>
      </c>
      <c r="O52386">
        <v>2883041</v>
      </c>
    </row>
    <row r="52387" spans="2:15" x14ac:dyDescent="0.25">
      <c r="B52387">
        <v>20</v>
      </c>
      <c r="I52387">
        <v>20</v>
      </c>
      <c r="J52387">
        <v>52383</v>
      </c>
      <c r="K52387">
        <v>2883061</v>
      </c>
      <c r="N52387">
        <v>20</v>
      </c>
      <c r="O52387">
        <v>2883061</v>
      </c>
    </row>
    <row r="52388" spans="2:15" x14ac:dyDescent="0.25">
      <c r="B52388">
        <v>24</v>
      </c>
      <c r="I52388">
        <v>24</v>
      </c>
      <c r="J52388">
        <v>52384</v>
      </c>
      <c r="K52388">
        <v>2883085</v>
      </c>
      <c r="N52388">
        <v>24</v>
      </c>
      <c r="O52388">
        <v>2883085</v>
      </c>
    </row>
    <row r="52389" spans="2:15" x14ac:dyDescent="0.25">
      <c r="B52389">
        <v>56</v>
      </c>
      <c r="I52389">
        <v>56</v>
      </c>
      <c r="J52389">
        <v>52385</v>
      </c>
      <c r="K52389">
        <v>2883141</v>
      </c>
      <c r="N52389">
        <v>56</v>
      </c>
      <c r="O52389">
        <v>2883141</v>
      </c>
    </row>
    <row r="52390" spans="2:15" x14ac:dyDescent="0.25">
      <c r="B52390">
        <v>75</v>
      </c>
      <c r="I52390">
        <v>75</v>
      </c>
      <c r="J52390">
        <v>52386</v>
      </c>
      <c r="K52390">
        <v>2883216</v>
      </c>
      <c r="N52390">
        <v>75</v>
      </c>
      <c r="O52390">
        <v>2883216</v>
      </c>
    </row>
    <row r="52391" spans="2:15" x14ac:dyDescent="0.25">
      <c r="B52391">
        <v>94</v>
      </c>
      <c r="I52391">
        <v>94</v>
      </c>
      <c r="J52391">
        <v>52387</v>
      </c>
      <c r="K52391">
        <v>2883310</v>
      </c>
      <c r="N52391">
        <v>94</v>
      </c>
      <c r="O52391">
        <v>2883310</v>
      </c>
    </row>
    <row r="52392" spans="2:15" x14ac:dyDescent="0.25">
      <c r="B52392">
        <v>44</v>
      </c>
      <c r="I52392">
        <v>44</v>
      </c>
      <c r="J52392">
        <v>52388</v>
      </c>
      <c r="K52392">
        <v>2883354</v>
      </c>
      <c r="N52392">
        <v>44</v>
      </c>
      <c r="O52392">
        <v>2883354</v>
      </c>
    </row>
    <row r="52393" spans="2:15" x14ac:dyDescent="0.25">
      <c r="B52393">
        <v>23</v>
      </c>
      <c r="I52393">
        <v>23</v>
      </c>
      <c r="J52393">
        <v>52389</v>
      </c>
      <c r="K52393">
        <v>2883377</v>
      </c>
      <c r="N52393">
        <v>23</v>
      </c>
      <c r="O52393">
        <v>2883377</v>
      </c>
    </row>
    <row r="52394" spans="2:15" x14ac:dyDescent="0.25">
      <c r="B52394">
        <v>71</v>
      </c>
      <c r="I52394">
        <v>71</v>
      </c>
      <c r="J52394">
        <v>52390</v>
      </c>
      <c r="K52394">
        <v>2883448</v>
      </c>
      <c r="N52394">
        <v>71</v>
      </c>
      <c r="O52394">
        <v>2883448</v>
      </c>
    </row>
    <row r="52395" spans="2:15" x14ac:dyDescent="0.25">
      <c r="B52395">
        <v>52</v>
      </c>
      <c r="I52395">
        <v>52</v>
      </c>
      <c r="J52395">
        <v>52391</v>
      </c>
      <c r="K52395">
        <v>2883500</v>
      </c>
      <c r="N52395">
        <v>52</v>
      </c>
      <c r="O52395">
        <v>2883500</v>
      </c>
    </row>
    <row r="52396" spans="2:15" x14ac:dyDescent="0.25">
      <c r="B52396">
        <v>33</v>
      </c>
      <c r="I52396">
        <v>33</v>
      </c>
      <c r="J52396">
        <v>52392</v>
      </c>
      <c r="K52396">
        <v>2883533</v>
      </c>
      <c r="N52396">
        <v>33</v>
      </c>
      <c r="O52396">
        <v>2883533</v>
      </c>
    </row>
    <row r="52397" spans="2:15" x14ac:dyDescent="0.25">
      <c r="B52397">
        <v>98</v>
      </c>
      <c r="I52397">
        <v>98</v>
      </c>
      <c r="J52397">
        <v>52393</v>
      </c>
      <c r="K52397">
        <v>2883631</v>
      </c>
      <c r="N52397">
        <v>98</v>
      </c>
      <c r="O52397">
        <v>2883631</v>
      </c>
    </row>
    <row r="52398" spans="2:15" x14ac:dyDescent="0.25">
      <c r="B52398">
        <v>29</v>
      </c>
      <c r="I52398">
        <v>29</v>
      </c>
      <c r="J52398">
        <v>52394</v>
      </c>
      <c r="K52398">
        <v>2883660</v>
      </c>
      <c r="N52398">
        <v>29</v>
      </c>
      <c r="O52398">
        <v>2883660</v>
      </c>
    </row>
    <row r="52399" spans="2:15" x14ac:dyDescent="0.25">
      <c r="B52399">
        <v>33</v>
      </c>
      <c r="I52399">
        <v>33</v>
      </c>
      <c r="J52399">
        <v>52395</v>
      </c>
      <c r="K52399">
        <v>2883693</v>
      </c>
      <c r="N52399">
        <v>33</v>
      </c>
      <c r="O52399">
        <v>2883693</v>
      </c>
    </row>
    <row r="52400" spans="2:15" x14ac:dyDescent="0.25">
      <c r="B52400">
        <v>27</v>
      </c>
      <c r="I52400">
        <v>27</v>
      </c>
      <c r="J52400">
        <v>52396</v>
      </c>
      <c r="K52400">
        <v>2883720</v>
      </c>
      <c r="N52400">
        <v>27</v>
      </c>
      <c r="O52400">
        <v>2883720</v>
      </c>
    </row>
    <row r="52401" spans="2:15" x14ac:dyDescent="0.25">
      <c r="B52401">
        <v>24</v>
      </c>
      <c r="I52401">
        <v>24</v>
      </c>
      <c r="J52401">
        <v>52397</v>
      </c>
      <c r="K52401">
        <v>2883744</v>
      </c>
      <c r="N52401">
        <v>24</v>
      </c>
      <c r="O52401">
        <v>2883744</v>
      </c>
    </row>
    <row r="52402" spans="2:15" x14ac:dyDescent="0.25">
      <c r="B52402">
        <v>44</v>
      </c>
      <c r="I52402">
        <v>44</v>
      </c>
      <c r="J52402">
        <v>52398</v>
      </c>
      <c r="K52402">
        <v>2883788</v>
      </c>
      <c r="N52402">
        <v>44</v>
      </c>
      <c r="O52402">
        <v>2883788</v>
      </c>
    </row>
    <row r="52403" spans="2:15" x14ac:dyDescent="0.25">
      <c r="B52403">
        <v>41</v>
      </c>
      <c r="I52403">
        <v>41</v>
      </c>
      <c r="J52403">
        <v>52399</v>
      </c>
      <c r="K52403">
        <v>2883829</v>
      </c>
      <c r="N52403">
        <v>41</v>
      </c>
      <c r="O52403">
        <v>2883829</v>
      </c>
    </row>
    <row r="52404" spans="2:15" x14ac:dyDescent="0.25">
      <c r="B52404">
        <v>72</v>
      </c>
      <c r="I52404">
        <v>72</v>
      </c>
      <c r="J52404">
        <v>52400</v>
      </c>
      <c r="K52404">
        <v>2883901</v>
      </c>
      <c r="N52404">
        <v>72</v>
      </c>
      <c r="O52404">
        <v>2883901</v>
      </c>
    </row>
    <row r="52405" spans="2:15" x14ac:dyDescent="0.25">
      <c r="B52405">
        <v>35</v>
      </c>
      <c r="I52405">
        <v>35</v>
      </c>
      <c r="J52405">
        <v>52401</v>
      </c>
      <c r="K52405">
        <v>2883936</v>
      </c>
      <c r="N52405">
        <v>35</v>
      </c>
      <c r="O52405">
        <v>2883936</v>
      </c>
    </row>
    <row r="52406" spans="2:15" x14ac:dyDescent="0.25">
      <c r="B52406">
        <v>27</v>
      </c>
      <c r="I52406">
        <v>27</v>
      </c>
      <c r="J52406">
        <v>52402</v>
      </c>
      <c r="K52406">
        <v>2883963</v>
      </c>
      <c r="N52406">
        <v>27</v>
      </c>
      <c r="O52406">
        <v>2883963</v>
      </c>
    </row>
    <row r="52407" spans="2:15" x14ac:dyDescent="0.25">
      <c r="B52407">
        <v>83</v>
      </c>
      <c r="I52407">
        <v>83</v>
      </c>
      <c r="J52407">
        <v>52403</v>
      </c>
      <c r="K52407">
        <v>2884046</v>
      </c>
      <c r="N52407">
        <v>83</v>
      </c>
      <c r="O52407">
        <v>2884046</v>
      </c>
    </row>
    <row r="52408" spans="2:15" x14ac:dyDescent="0.25">
      <c r="B52408">
        <v>46</v>
      </c>
      <c r="I52408">
        <v>46</v>
      </c>
      <c r="J52408">
        <v>52404</v>
      </c>
      <c r="K52408">
        <v>2884092</v>
      </c>
      <c r="N52408">
        <v>46</v>
      </c>
      <c r="O52408">
        <v>2884092</v>
      </c>
    </row>
    <row r="52409" spans="2:15" x14ac:dyDescent="0.25">
      <c r="B52409">
        <v>58</v>
      </c>
      <c r="I52409">
        <v>58</v>
      </c>
      <c r="J52409">
        <v>52405</v>
      </c>
      <c r="K52409">
        <v>2884150</v>
      </c>
      <c r="N52409">
        <v>58</v>
      </c>
      <c r="O52409">
        <v>2884150</v>
      </c>
    </row>
    <row r="52410" spans="2:15" x14ac:dyDescent="0.25">
      <c r="B52410">
        <v>43</v>
      </c>
      <c r="I52410">
        <v>43</v>
      </c>
      <c r="J52410">
        <v>52406</v>
      </c>
      <c r="K52410">
        <v>2884193</v>
      </c>
      <c r="N52410">
        <v>43</v>
      </c>
      <c r="O52410">
        <v>2884193</v>
      </c>
    </row>
    <row r="52411" spans="2:15" x14ac:dyDescent="0.25">
      <c r="B52411">
        <v>60</v>
      </c>
      <c r="I52411">
        <v>60</v>
      </c>
      <c r="J52411">
        <v>52407</v>
      </c>
      <c r="K52411">
        <v>2884253</v>
      </c>
      <c r="N52411">
        <v>60</v>
      </c>
      <c r="O52411">
        <v>2884253</v>
      </c>
    </row>
    <row r="52412" spans="2:15" x14ac:dyDescent="0.25">
      <c r="B52412">
        <v>51</v>
      </c>
      <c r="I52412">
        <v>51</v>
      </c>
      <c r="J52412">
        <v>52408</v>
      </c>
      <c r="K52412">
        <v>2884304</v>
      </c>
      <c r="N52412">
        <v>51</v>
      </c>
      <c r="O52412">
        <v>2884304</v>
      </c>
    </row>
    <row r="52413" spans="2:15" x14ac:dyDescent="0.25">
      <c r="B52413">
        <v>80</v>
      </c>
      <c r="I52413">
        <v>80</v>
      </c>
      <c r="J52413">
        <v>52409</v>
      </c>
      <c r="K52413">
        <v>2884384</v>
      </c>
      <c r="N52413">
        <v>80</v>
      </c>
      <c r="O52413">
        <v>2884384</v>
      </c>
    </row>
    <row r="52414" spans="2:15" x14ac:dyDescent="0.25">
      <c r="B52414">
        <v>54</v>
      </c>
      <c r="I52414">
        <v>54</v>
      </c>
      <c r="J52414">
        <v>52410</v>
      </c>
      <c r="K52414">
        <v>2884438</v>
      </c>
      <c r="N52414">
        <v>54</v>
      </c>
      <c r="O52414">
        <v>2884438</v>
      </c>
    </row>
    <row r="52415" spans="2:15" x14ac:dyDescent="0.25">
      <c r="B52415">
        <v>33</v>
      </c>
      <c r="I52415">
        <v>33</v>
      </c>
      <c r="J52415">
        <v>52411</v>
      </c>
      <c r="K52415">
        <v>2884471</v>
      </c>
      <c r="N52415">
        <v>33</v>
      </c>
      <c r="O52415">
        <v>2884471</v>
      </c>
    </row>
    <row r="52416" spans="2:15" x14ac:dyDescent="0.25">
      <c r="B52416">
        <v>84</v>
      </c>
      <c r="I52416">
        <v>84</v>
      </c>
      <c r="J52416">
        <v>52412</v>
      </c>
      <c r="K52416">
        <v>2884555</v>
      </c>
      <c r="N52416">
        <v>84</v>
      </c>
      <c r="O52416">
        <v>2884555</v>
      </c>
    </row>
    <row r="52417" spans="2:15" x14ac:dyDescent="0.25">
      <c r="B52417">
        <v>45</v>
      </c>
      <c r="I52417">
        <v>45</v>
      </c>
      <c r="J52417">
        <v>52413</v>
      </c>
      <c r="K52417">
        <v>2884600</v>
      </c>
      <c r="N52417">
        <v>45</v>
      </c>
      <c r="O52417">
        <v>2884600</v>
      </c>
    </row>
    <row r="52418" spans="2:15" x14ac:dyDescent="0.25">
      <c r="B52418">
        <v>63</v>
      </c>
      <c r="I52418">
        <v>63</v>
      </c>
      <c r="J52418">
        <v>52414</v>
      </c>
      <c r="K52418">
        <v>2884663</v>
      </c>
      <c r="N52418">
        <v>63</v>
      </c>
      <c r="O52418">
        <v>2884663</v>
      </c>
    </row>
    <row r="52419" spans="2:15" x14ac:dyDescent="0.25">
      <c r="B52419">
        <v>66</v>
      </c>
      <c r="I52419">
        <v>66</v>
      </c>
      <c r="J52419">
        <v>52415</v>
      </c>
      <c r="K52419">
        <v>2884729</v>
      </c>
      <c r="N52419">
        <v>66</v>
      </c>
      <c r="O52419">
        <v>2884729</v>
      </c>
    </row>
    <row r="52420" spans="2:15" x14ac:dyDescent="0.25">
      <c r="B52420">
        <v>73</v>
      </c>
      <c r="I52420">
        <v>73</v>
      </c>
      <c r="J52420">
        <v>52416</v>
      </c>
      <c r="K52420">
        <v>2884802</v>
      </c>
      <c r="N52420">
        <v>73</v>
      </c>
      <c r="O52420">
        <v>2884802</v>
      </c>
    </row>
    <row r="52421" spans="2:15" x14ac:dyDescent="0.25">
      <c r="B52421">
        <v>79</v>
      </c>
      <c r="I52421">
        <v>79</v>
      </c>
      <c r="J52421">
        <v>52417</v>
      </c>
      <c r="K52421">
        <v>2884881</v>
      </c>
      <c r="N52421">
        <v>79</v>
      </c>
      <c r="O52421">
        <v>2884881</v>
      </c>
    </row>
    <row r="52422" spans="2:15" x14ac:dyDescent="0.25">
      <c r="B52422">
        <v>42</v>
      </c>
      <c r="I52422">
        <v>42</v>
      </c>
      <c r="J52422">
        <v>52418</v>
      </c>
      <c r="K52422">
        <v>2884923</v>
      </c>
      <c r="N52422">
        <v>42</v>
      </c>
      <c r="O52422">
        <v>2884923</v>
      </c>
    </row>
    <row r="52423" spans="2:15" x14ac:dyDescent="0.25">
      <c r="B52423">
        <v>45</v>
      </c>
      <c r="I52423">
        <v>45</v>
      </c>
      <c r="J52423">
        <v>52419</v>
      </c>
      <c r="K52423">
        <v>2884968</v>
      </c>
      <c r="N52423">
        <v>45</v>
      </c>
      <c r="O52423">
        <v>2884968</v>
      </c>
    </row>
    <row r="52424" spans="2:15" x14ac:dyDescent="0.25">
      <c r="B52424">
        <v>10</v>
      </c>
      <c r="I52424">
        <v>10</v>
      </c>
      <c r="J52424">
        <v>52420</v>
      </c>
      <c r="K52424">
        <v>2884978</v>
      </c>
      <c r="N52424">
        <v>10</v>
      </c>
      <c r="O52424">
        <v>2884978</v>
      </c>
    </row>
    <row r="52425" spans="2:15" x14ac:dyDescent="0.25">
      <c r="B52425">
        <v>20</v>
      </c>
      <c r="I52425">
        <v>20</v>
      </c>
      <c r="J52425">
        <v>52421</v>
      </c>
      <c r="K52425">
        <v>2884998</v>
      </c>
      <c r="N52425">
        <v>20</v>
      </c>
      <c r="O52425">
        <v>2884998</v>
      </c>
    </row>
    <row r="52426" spans="2:15" x14ac:dyDescent="0.25">
      <c r="B52426">
        <v>71</v>
      </c>
      <c r="I52426">
        <v>71</v>
      </c>
      <c r="J52426">
        <v>52422</v>
      </c>
      <c r="K52426">
        <v>2885069</v>
      </c>
      <c r="N52426">
        <v>71</v>
      </c>
      <c r="O52426">
        <v>2885069</v>
      </c>
    </row>
    <row r="52427" spans="2:15" x14ac:dyDescent="0.25">
      <c r="B52427">
        <v>54</v>
      </c>
      <c r="I52427">
        <v>54</v>
      </c>
      <c r="J52427">
        <v>52423</v>
      </c>
      <c r="K52427">
        <v>2885123</v>
      </c>
      <c r="N52427">
        <v>54</v>
      </c>
      <c r="O52427">
        <v>2885123</v>
      </c>
    </row>
    <row r="52428" spans="2:15" x14ac:dyDescent="0.25">
      <c r="B52428">
        <v>67</v>
      </c>
      <c r="I52428">
        <v>67</v>
      </c>
      <c r="J52428">
        <v>52424</v>
      </c>
      <c r="K52428">
        <v>2885190</v>
      </c>
      <c r="N52428">
        <v>67</v>
      </c>
      <c r="O52428">
        <v>2885190</v>
      </c>
    </row>
    <row r="52429" spans="2:15" x14ac:dyDescent="0.25">
      <c r="B52429">
        <v>11</v>
      </c>
      <c r="I52429">
        <v>11</v>
      </c>
      <c r="J52429">
        <v>52425</v>
      </c>
      <c r="K52429">
        <v>2885201</v>
      </c>
      <c r="N52429">
        <v>11</v>
      </c>
      <c r="O52429">
        <v>2885201</v>
      </c>
    </row>
    <row r="52430" spans="2:15" x14ac:dyDescent="0.25">
      <c r="B52430">
        <v>84</v>
      </c>
      <c r="I52430">
        <v>84</v>
      </c>
      <c r="J52430">
        <v>52426</v>
      </c>
      <c r="K52430">
        <v>2885285</v>
      </c>
      <c r="N52430">
        <v>84</v>
      </c>
      <c r="O52430">
        <v>2885285</v>
      </c>
    </row>
    <row r="52431" spans="2:15" x14ac:dyDescent="0.25">
      <c r="B52431">
        <v>42</v>
      </c>
      <c r="I52431">
        <v>42</v>
      </c>
      <c r="J52431">
        <v>52427</v>
      </c>
      <c r="K52431">
        <v>2885327</v>
      </c>
      <c r="N52431">
        <v>42</v>
      </c>
      <c r="O52431">
        <v>2885327</v>
      </c>
    </row>
    <row r="52432" spans="2:15" x14ac:dyDescent="0.25">
      <c r="B52432">
        <v>45</v>
      </c>
      <c r="I52432">
        <v>45</v>
      </c>
      <c r="J52432">
        <v>52428</v>
      </c>
      <c r="K52432">
        <v>2885372</v>
      </c>
      <c r="N52432">
        <v>45</v>
      </c>
      <c r="O52432">
        <v>2885372</v>
      </c>
    </row>
    <row r="52433" spans="2:15" x14ac:dyDescent="0.25">
      <c r="B52433">
        <v>14</v>
      </c>
      <c r="I52433">
        <v>14</v>
      </c>
      <c r="J52433">
        <v>52429</v>
      </c>
      <c r="K52433">
        <v>2885386</v>
      </c>
      <c r="N52433">
        <v>14</v>
      </c>
      <c r="O52433">
        <v>2885386</v>
      </c>
    </row>
    <row r="52434" spans="2:15" x14ac:dyDescent="0.25">
      <c r="B52434">
        <v>33</v>
      </c>
      <c r="I52434">
        <v>33</v>
      </c>
      <c r="J52434">
        <v>52430</v>
      </c>
      <c r="K52434">
        <v>2885419</v>
      </c>
      <c r="N52434">
        <v>33</v>
      </c>
      <c r="O52434">
        <v>2885419</v>
      </c>
    </row>
    <row r="52435" spans="2:15" x14ac:dyDescent="0.25">
      <c r="B52435">
        <v>19</v>
      </c>
      <c r="I52435">
        <v>19</v>
      </c>
      <c r="J52435">
        <v>52431</v>
      </c>
      <c r="K52435">
        <v>2885438</v>
      </c>
      <c r="N52435">
        <v>19</v>
      </c>
      <c r="O52435">
        <v>2885438</v>
      </c>
    </row>
    <row r="52436" spans="2:15" x14ac:dyDescent="0.25">
      <c r="B52436">
        <v>19</v>
      </c>
      <c r="I52436">
        <v>19</v>
      </c>
      <c r="J52436">
        <v>52432</v>
      </c>
      <c r="K52436">
        <v>2885457</v>
      </c>
      <c r="N52436">
        <v>19</v>
      </c>
      <c r="O52436">
        <v>2885457</v>
      </c>
    </row>
    <row r="52437" spans="2:15" x14ac:dyDescent="0.25">
      <c r="B52437">
        <v>28</v>
      </c>
      <c r="I52437">
        <v>28</v>
      </c>
      <c r="J52437">
        <v>52433</v>
      </c>
      <c r="K52437">
        <v>2885485</v>
      </c>
      <c r="N52437">
        <v>28</v>
      </c>
      <c r="O52437">
        <v>2885485</v>
      </c>
    </row>
    <row r="52438" spans="2:15" x14ac:dyDescent="0.25">
      <c r="B52438">
        <v>57</v>
      </c>
      <c r="I52438">
        <v>57</v>
      </c>
      <c r="J52438">
        <v>52434</v>
      </c>
      <c r="K52438">
        <v>2885542</v>
      </c>
      <c r="N52438">
        <v>57</v>
      </c>
      <c r="O52438">
        <v>2885542</v>
      </c>
    </row>
    <row r="52439" spans="2:15" x14ac:dyDescent="0.25">
      <c r="B52439">
        <v>53</v>
      </c>
      <c r="I52439">
        <v>53</v>
      </c>
      <c r="J52439">
        <v>52435</v>
      </c>
      <c r="K52439">
        <v>2885595</v>
      </c>
      <c r="N52439">
        <v>53</v>
      </c>
      <c r="O52439">
        <v>2885595</v>
      </c>
    </row>
    <row r="52440" spans="2:15" x14ac:dyDescent="0.25">
      <c r="B52440">
        <v>46</v>
      </c>
      <c r="I52440">
        <v>46</v>
      </c>
      <c r="J52440">
        <v>52436</v>
      </c>
      <c r="K52440">
        <v>2885641</v>
      </c>
      <c r="N52440">
        <v>46</v>
      </c>
      <c r="O52440">
        <v>2885641</v>
      </c>
    </row>
    <row r="52441" spans="2:15" x14ac:dyDescent="0.25">
      <c r="B52441">
        <v>97</v>
      </c>
      <c r="I52441">
        <v>97</v>
      </c>
      <c r="J52441">
        <v>52437</v>
      </c>
      <c r="K52441">
        <v>2885738</v>
      </c>
      <c r="N52441">
        <v>97</v>
      </c>
      <c r="O52441">
        <v>2885738</v>
      </c>
    </row>
    <row r="52442" spans="2:15" x14ac:dyDescent="0.25">
      <c r="B52442">
        <v>22</v>
      </c>
      <c r="I52442">
        <v>22</v>
      </c>
      <c r="J52442">
        <v>52438</v>
      </c>
      <c r="K52442">
        <v>2885760</v>
      </c>
      <c r="N52442">
        <v>22</v>
      </c>
      <c r="O52442">
        <v>2885760</v>
      </c>
    </row>
    <row r="52443" spans="2:15" x14ac:dyDescent="0.25">
      <c r="B52443">
        <v>11</v>
      </c>
      <c r="I52443">
        <v>11</v>
      </c>
      <c r="J52443">
        <v>52439</v>
      </c>
      <c r="K52443">
        <v>2885771</v>
      </c>
      <c r="N52443">
        <v>11</v>
      </c>
      <c r="O52443">
        <v>2885771</v>
      </c>
    </row>
    <row r="52444" spans="2:15" x14ac:dyDescent="0.25">
      <c r="B52444">
        <v>37</v>
      </c>
      <c r="I52444">
        <v>37</v>
      </c>
      <c r="J52444">
        <v>52440</v>
      </c>
      <c r="K52444">
        <v>2885808</v>
      </c>
      <c r="N52444">
        <v>37</v>
      </c>
      <c r="O52444">
        <v>2885808</v>
      </c>
    </row>
    <row r="52445" spans="2:15" x14ac:dyDescent="0.25">
      <c r="B52445">
        <v>39</v>
      </c>
      <c r="I52445">
        <v>39</v>
      </c>
      <c r="J52445">
        <v>52441</v>
      </c>
      <c r="K52445">
        <v>2885847</v>
      </c>
      <c r="N52445">
        <v>39</v>
      </c>
      <c r="O52445">
        <v>2885847</v>
      </c>
    </row>
    <row r="52446" spans="2:15" x14ac:dyDescent="0.25">
      <c r="B52446">
        <v>66</v>
      </c>
      <c r="I52446">
        <v>66</v>
      </c>
      <c r="J52446">
        <v>52442</v>
      </c>
      <c r="K52446">
        <v>2885913</v>
      </c>
      <c r="N52446">
        <v>66</v>
      </c>
      <c r="O52446">
        <v>2885913</v>
      </c>
    </row>
    <row r="52447" spans="2:15" x14ac:dyDescent="0.25">
      <c r="B52447">
        <v>19</v>
      </c>
      <c r="I52447">
        <v>19</v>
      </c>
      <c r="J52447">
        <v>52443</v>
      </c>
      <c r="K52447">
        <v>2885932</v>
      </c>
      <c r="N52447">
        <v>19</v>
      </c>
      <c r="O52447">
        <v>2885932</v>
      </c>
    </row>
    <row r="52448" spans="2:15" x14ac:dyDescent="0.25">
      <c r="B52448">
        <v>46</v>
      </c>
      <c r="I52448">
        <v>46</v>
      </c>
      <c r="J52448">
        <v>52444</v>
      </c>
      <c r="K52448">
        <v>2885978</v>
      </c>
      <c r="N52448">
        <v>46</v>
      </c>
      <c r="O52448">
        <v>2885978</v>
      </c>
    </row>
    <row r="52449" spans="2:15" x14ac:dyDescent="0.25">
      <c r="B52449">
        <v>67</v>
      </c>
      <c r="I52449">
        <v>67</v>
      </c>
      <c r="J52449">
        <v>52445</v>
      </c>
      <c r="K52449">
        <v>2886045</v>
      </c>
      <c r="N52449">
        <v>67</v>
      </c>
      <c r="O52449">
        <v>2886045</v>
      </c>
    </row>
    <row r="52450" spans="2:15" x14ac:dyDescent="0.25">
      <c r="B52450">
        <v>77</v>
      </c>
      <c r="I52450">
        <v>77</v>
      </c>
      <c r="J52450">
        <v>52446</v>
      </c>
      <c r="K52450">
        <v>2886122</v>
      </c>
      <c r="N52450">
        <v>77</v>
      </c>
      <c r="O52450">
        <v>2886122</v>
      </c>
    </row>
    <row r="52451" spans="2:15" x14ac:dyDescent="0.25">
      <c r="B52451">
        <v>78</v>
      </c>
      <c r="I52451">
        <v>78</v>
      </c>
      <c r="J52451">
        <v>52447</v>
      </c>
      <c r="K52451">
        <v>2886200</v>
      </c>
      <c r="N52451">
        <v>78</v>
      </c>
      <c r="O52451">
        <v>2886200</v>
      </c>
    </row>
    <row r="52452" spans="2:15" x14ac:dyDescent="0.25">
      <c r="B52452">
        <v>37</v>
      </c>
      <c r="I52452">
        <v>37</v>
      </c>
      <c r="J52452">
        <v>52448</v>
      </c>
      <c r="K52452">
        <v>2886237</v>
      </c>
      <c r="N52452">
        <v>37</v>
      </c>
      <c r="O52452">
        <v>2886237</v>
      </c>
    </row>
    <row r="52453" spans="2:15" x14ac:dyDescent="0.25">
      <c r="B52453">
        <v>26</v>
      </c>
      <c r="I52453">
        <v>26</v>
      </c>
      <c r="J52453">
        <v>52449</v>
      </c>
      <c r="K52453">
        <v>2886263</v>
      </c>
      <c r="N52453">
        <v>26</v>
      </c>
      <c r="O52453">
        <v>2886263</v>
      </c>
    </row>
    <row r="52454" spans="2:15" x14ac:dyDescent="0.25">
      <c r="B52454">
        <v>74</v>
      </c>
      <c r="I52454">
        <v>74</v>
      </c>
      <c r="J52454">
        <v>52450</v>
      </c>
      <c r="K52454">
        <v>2886337</v>
      </c>
      <c r="N52454">
        <v>74</v>
      </c>
      <c r="O52454">
        <v>2886337</v>
      </c>
    </row>
    <row r="52455" spans="2:15" x14ac:dyDescent="0.25">
      <c r="B52455">
        <v>92</v>
      </c>
      <c r="I52455">
        <v>92</v>
      </c>
      <c r="J52455">
        <v>52451</v>
      </c>
      <c r="K52455">
        <v>2886429</v>
      </c>
      <c r="N52455">
        <v>92</v>
      </c>
      <c r="O52455">
        <v>2886429</v>
      </c>
    </row>
    <row r="52456" spans="2:15" x14ac:dyDescent="0.25">
      <c r="B52456">
        <v>47</v>
      </c>
      <c r="I52456">
        <v>47</v>
      </c>
      <c r="J52456">
        <v>52452</v>
      </c>
      <c r="K52456">
        <v>2886476</v>
      </c>
      <c r="N52456">
        <v>47</v>
      </c>
      <c r="O52456">
        <v>2886476</v>
      </c>
    </row>
    <row r="52457" spans="2:15" x14ac:dyDescent="0.25">
      <c r="B52457">
        <v>38</v>
      </c>
      <c r="I52457">
        <v>38</v>
      </c>
      <c r="J52457">
        <v>52453</v>
      </c>
      <c r="K52457">
        <v>2886514</v>
      </c>
      <c r="N52457">
        <v>38</v>
      </c>
      <c r="O52457">
        <v>2886514</v>
      </c>
    </row>
    <row r="52458" spans="2:15" x14ac:dyDescent="0.25">
      <c r="B52458">
        <v>25</v>
      </c>
      <c r="I52458">
        <v>25</v>
      </c>
      <c r="J52458">
        <v>52454</v>
      </c>
      <c r="K52458">
        <v>2886539</v>
      </c>
      <c r="N52458">
        <v>25</v>
      </c>
      <c r="O52458">
        <v>2886539</v>
      </c>
    </row>
    <row r="52459" spans="2:15" x14ac:dyDescent="0.25">
      <c r="B52459">
        <v>79</v>
      </c>
      <c r="I52459">
        <v>79</v>
      </c>
      <c r="J52459">
        <v>52455</v>
      </c>
      <c r="K52459">
        <v>2886618</v>
      </c>
      <c r="N52459">
        <v>79</v>
      </c>
      <c r="O52459">
        <v>2886618</v>
      </c>
    </row>
    <row r="52460" spans="2:15" x14ac:dyDescent="0.25">
      <c r="B52460">
        <v>25</v>
      </c>
      <c r="I52460">
        <v>25</v>
      </c>
      <c r="J52460">
        <v>52456</v>
      </c>
      <c r="K52460">
        <v>2886643</v>
      </c>
      <c r="N52460">
        <v>25</v>
      </c>
      <c r="O52460">
        <v>2886643</v>
      </c>
    </row>
    <row r="52461" spans="2:15" x14ac:dyDescent="0.25">
      <c r="B52461">
        <v>20</v>
      </c>
      <c r="I52461">
        <v>20</v>
      </c>
      <c r="J52461">
        <v>52457</v>
      </c>
      <c r="K52461">
        <v>2886663</v>
      </c>
      <c r="N52461">
        <v>20</v>
      </c>
      <c r="O52461">
        <v>2886663</v>
      </c>
    </row>
    <row r="52462" spans="2:15" x14ac:dyDescent="0.25">
      <c r="B52462">
        <v>13</v>
      </c>
      <c r="I52462">
        <v>13</v>
      </c>
      <c r="J52462">
        <v>52458</v>
      </c>
      <c r="K52462">
        <v>2886676</v>
      </c>
      <c r="N52462">
        <v>13</v>
      </c>
      <c r="O52462">
        <v>2886676</v>
      </c>
    </row>
    <row r="52463" spans="2:15" x14ac:dyDescent="0.25">
      <c r="B52463">
        <v>77</v>
      </c>
      <c r="I52463">
        <v>77</v>
      </c>
      <c r="J52463">
        <v>52459</v>
      </c>
      <c r="K52463">
        <v>2886753</v>
      </c>
      <c r="N52463">
        <v>77</v>
      </c>
      <c r="O52463">
        <v>2886753</v>
      </c>
    </row>
    <row r="52464" spans="2:15" x14ac:dyDescent="0.25">
      <c r="B52464">
        <v>92</v>
      </c>
      <c r="I52464">
        <v>92</v>
      </c>
      <c r="J52464">
        <v>52460</v>
      </c>
      <c r="K52464">
        <v>2886845</v>
      </c>
      <c r="N52464">
        <v>92</v>
      </c>
      <c r="O52464">
        <v>2886845</v>
      </c>
    </row>
    <row r="52465" spans="2:15" x14ac:dyDescent="0.25">
      <c r="B52465">
        <v>78</v>
      </c>
      <c r="I52465">
        <v>78</v>
      </c>
      <c r="J52465">
        <v>52461</v>
      </c>
      <c r="K52465">
        <v>2886923</v>
      </c>
      <c r="N52465">
        <v>78</v>
      </c>
      <c r="O52465">
        <v>2886923</v>
      </c>
    </row>
    <row r="52466" spans="2:15" x14ac:dyDescent="0.25">
      <c r="B52466">
        <v>58</v>
      </c>
      <c r="I52466">
        <v>58</v>
      </c>
      <c r="J52466">
        <v>52462</v>
      </c>
      <c r="K52466">
        <v>2886981</v>
      </c>
      <c r="N52466">
        <v>58</v>
      </c>
      <c r="O52466">
        <v>2886981</v>
      </c>
    </row>
    <row r="52467" spans="2:15" x14ac:dyDescent="0.25">
      <c r="B52467">
        <v>40</v>
      </c>
      <c r="I52467">
        <v>40</v>
      </c>
      <c r="J52467">
        <v>52463</v>
      </c>
      <c r="K52467">
        <v>2887021</v>
      </c>
      <c r="N52467">
        <v>40</v>
      </c>
      <c r="O52467">
        <v>2887021</v>
      </c>
    </row>
    <row r="52468" spans="2:15" x14ac:dyDescent="0.25">
      <c r="B52468">
        <v>40</v>
      </c>
      <c r="I52468">
        <v>40</v>
      </c>
      <c r="J52468">
        <v>52464</v>
      </c>
      <c r="K52468">
        <v>2887061</v>
      </c>
      <c r="N52468">
        <v>40</v>
      </c>
      <c r="O52468">
        <v>2887061</v>
      </c>
    </row>
    <row r="52469" spans="2:15" x14ac:dyDescent="0.25">
      <c r="B52469">
        <v>63</v>
      </c>
      <c r="I52469">
        <v>63</v>
      </c>
      <c r="J52469">
        <v>52465</v>
      </c>
      <c r="K52469">
        <v>2887124</v>
      </c>
      <c r="N52469">
        <v>63</v>
      </c>
      <c r="O52469">
        <v>2887124</v>
      </c>
    </row>
    <row r="52470" spans="2:15" x14ac:dyDescent="0.25">
      <c r="B52470">
        <v>42</v>
      </c>
      <c r="I52470">
        <v>42</v>
      </c>
      <c r="J52470">
        <v>52466</v>
      </c>
      <c r="K52470">
        <v>2887166</v>
      </c>
      <c r="N52470">
        <v>42</v>
      </c>
      <c r="O52470">
        <v>2887166</v>
      </c>
    </row>
    <row r="52471" spans="2:15" x14ac:dyDescent="0.25">
      <c r="B52471">
        <v>33</v>
      </c>
      <c r="I52471">
        <v>33</v>
      </c>
      <c r="J52471">
        <v>52467</v>
      </c>
      <c r="K52471">
        <v>2887199</v>
      </c>
      <c r="N52471">
        <v>33</v>
      </c>
      <c r="O52471">
        <v>2887199</v>
      </c>
    </row>
    <row r="52472" spans="2:15" x14ac:dyDescent="0.25">
      <c r="B52472">
        <v>67</v>
      </c>
      <c r="I52472">
        <v>67</v>
      </c>
      <c r="J52472">
        <v>52468</v>
      </c>
      <c r="K52472">
        <v>2887266</v>
      </c>
      <c r="N52472">
        <v>67</v>
      </c>
      <c r="O52472">
        <v>2887266</v>
      </c>
    </row>
    <row r="52473" spans="2:15" x14ac:dyDescent="0.25">
      <c r="B52473">
        <v>94</v>
      </c>
      <c r="I52473">
        <v>94</v>
      </c>
      <c r="J52473">
        <v>52469</v>
      </c>
      <c r="K52473">
        <v>2887360</v>
      </c>
      <c r="N52473">
        <v>94</v>
      </c>
      <c r="O52473">
        <v>2887360</v>
      </c>
    </row>
    <row r="52474" spans="2:15" x14ac:dyDescent="0.25">
      <c r="B52474">
        <v>53</v>
      </c>
      <c r="I52474">
        <v>53</v>
      </c>
      <c r="J52474">
        <v>52470</v>
      </c>
      <c r="K52474">
        <v>2887413</v>
      </c>
      <c r="N52474">
        <v>53</v>
      </c>
      <c r="O52474">
        <v>2887413</v>
      </c>
    </row>
    <row r="52475" spans="2:15" x14ac:dyDescent="0.25">
      <c r="B52475">
        <v>49</v>
      </c>
      <c r="I52475">
        <v>49</v>
      </c>
      <c r="J52475">
        <v>52471</v>
      </c>
      <c r="K52475">
        <v>2887462</v>
      </c>
      <c r="N52475">
        <v>49</v>
      </c>
      <c r="O52475">
        <v>2887462</v>
      </c>
    </row>
    <row r="52476" spans="2:15" x14ac:dyDescent="0.25">
      <c r="B52476">
        <v>77</v>
      </c>
      <c r="I52476">
        <v>77</v>
      </c>
      <c r="J52476">
        <v>52472</v>
      </c>
      <c r="K52476">
        <v>2887539</v>
      </c>
      <c r="N52476">
        <v>77</v>
      </c>
      <c r="O52476">
        <v>2887539</v>
      </c>
    </row>
    <row r="52477" spans="2:15" x14ac:dyDescent="0.25">
      <c r="B52477">
        <v>29</v>
      </c>
      <c r="I52477">
        <v>29</v>
      </c>
      <c r="J52477">
        <v>52473</v>
      </c>
      <c r="K52477">
        <v>2887568</v>
      </c>
      <c r="N52477">
        <v>29</v>
      </c>
      <c r="O52477">
        <v>2887568</v>
      </c>
    </row>
    <row r="52478" spans="2:15" x14ac:dyDescent="0.25">
      <c r="B52478">
        <v>44</v>
      </c>
      <c r="I52478">
        <v>44</v>
      </c>
      <c r="J52478">
        <v>52474</v>
      </c>
      <c r="K52478">
        <v>2887612</v>
      </c>
      <c r="N52478">
        <v>44</v>
      </c>
      <c r="O52478">
        <v>2887612</v>
      </c>
    </row>
    <row r="52479" spans="2:15" x14ac:dyDescent="0.25">
      <c r="B52479">
        <v>77</v>
      </c>
      <c r="I52479">
        <v>77</v>
      </c>
      <c r="J52479">
        <v>52475</v>
      </c>
      <c r="K52479">
        <v>2887689</v>
      </c>
      <c r="N52479">
        <v>77</v>
      </c>
      <c r="O52479">
        <v>2887689</v>
      </c>
    </row>
    <row r="52480" spans="2:15" x14ac:dyDescent="0.25">
      <c r="B52480">
        <v>23</v>
      </c>
      <c r="I52480">
        <v>23</v>
      </c>
      <c r="J52480">
        <v>52476</v>
      </c>
      <c r="K52480">
        <v>2887712</v>
      </c>
      <c r="N52480">
        <v>23</v>
      </c>
      <c r="O52480">
        <v>2887712</v>
      </c>
    </row>
    <row r="52481" spans="2:15" x14ac:dyDescent="0.25">
      <c r="B52481">
        <v>96</v>
      </c>
      <c r="I52481">
        <v>96</v>
      </c>
      <c r="J52481">
        <v>52477</v>
      </c>
      <c r="K52481">
        <v>2887808</v>
      </c>
      <c r="N52481">
        <v>96</v>
      </c>
      <c r="O52481">
        <v>2887808</v>
      </c>
    </row>
    <row r="52482" spans="2:15" x14ac:dyDescent="0.25">
      <c r="B52482">
        <v>74</v>
      </c>
      <c r="I52482">
        <v>74</v>
      </c>
      <c r="J52482">
        <v>52478</v>
      </c>
      <c r="K52482">
        <v>2887882</v>
      </c>
      <c r="N52482">
        <v>74</v>
      </c>
      <c r="O52482">
        <v>2887882</v>
      </c>
    </row>
    <row r="52483" spans="2:15" x14ac:dyDescent="0.25">
      <c r="B52483">
        <v>46</v>
      </c>
      <c r="I52483">
        <v>46</v>
      </c>
      <c r="J52483">
        <v>52479</v>
      </c>
      <c r="K52483">
        <v>2887928</v>
      </c>
      <c r="N52483">
        <v>46</v>
      </c>
      <c r="O52483">
        <v>2887928</v>
      </c>
    </row>
    <row r="52484" spans="2:15" x14ac:dyDescent="0.25">
      <c r="B52484">
        <v>43</v>
      </c>
      <c r="I52484">
        <v>43</v>
      </c>
      <c r="J52484">
        <v>52480</v>
      </c>
      <c r="K52484">
        <v>2887971</v>
      </c>
      <c r="N52484">
        <v>43</v>
      </c>
      <c r="O52484">
        <v>2887971</v>
      </c>
    </row>
    <row r="52485" spans="2:15" x14ac:dyDescent="0.25">
      <c r="B52485">
        <v>73</v>
      </c>
      <c r="I52485">
        <v>73</v>
      </c>
      <c r="J52485">
        <v>52481</v>
      </c>
      <c r="K52485">
        <v>2888044</v>
      </c>
      <c r="N52485">
        <v>73</v>
      </c>
      <c r="O52485">
        <v>2888044</v>
      </c>
    </row>
    <row r="52486" spans="2:15" x14ac:dyDescent="0.25">
      <c r="B52486">
        <v>24</v>
      </c>
      <c r="I52486">
        <v>24</v>
      </c>
      <c r="J52486">
        <v>52482</v>
      </c>
      <c r="K52486">
        <v>2888068</v>
      </c>
      <c r="N52486">
        <v>24</v>
      </c>
      <c r="O52486">
        <v>2888068</v>
      </c>
    </row>
    <row r="52487" spans="2:15" x14ac:dyDescent="0.25">
      <c r="B52487">
        <v>99</v>
      </c>
      <c r="I52487">
        <v>99</v>
      </c>
      <c r="J52487">
        <v>52483</v>
      </c>
      <c r="K52487">
        <v>2888167</v>
      </c>
      <c r="N52487">
        <v>99</v>
      </c>
      <c r="O52487">
        <v>2888167</v>
      </c>
    </row>
    <row r="52488" spans="2:15" x14ac:dyDescent="0.25">
      <c r="B52488">
        <v>18</v>
      </c>
      <c r="I52488">
        <v>18</v>
      </c>
      <c r="J52488">
        <v>52484</v>
      </c>
      <c r="K52488">
        <v>2888185</v>
      </c>
      <c r="N52488">
        <v>18</v>
      </c>
      <c r="O52488">
        <v>2888185</v>
      </c>
    </row>
    <row r="52489" spans="2:15" x14ac:dyDescent="0.25">
      <c r="B52489">
        <v>57</v>
      </c>
      <c r="I52489">
        <v>57</v>
      </c>
      <c r="J52489">
        <v>52485</v>
      </c>
      <c r="K52489">
        <v>2888242</v>
      </c>
      <c r="N52489">
        <v>57</v>
      </c>
      <c r="O52489">
        <v>2888242</v>
      </c>
    </row>
    <row r="52490" spans="2:15" x14ac:dyDescent="0.25">
      <c r="B52490">
        <v>49</v>
      </c>
      <c r="I52490">
        <v>49</v>
      </c>
      <c r="J52490">
        <v>52486</v>
      </c>
      <c r="K52490">
        <v>2888291</v>
      </c>
      <c r="N52490">
        <v>49</v>
      </c>
      <c r="O52490">
        <v>2888291</v>
      </c>
    </row>
    <row r="52491" spans="2:15" x14ac:dyDescent="0.25">
      <c r="B52491">
        <v>76</v>
      </c>
      <c r="I52491">
        <v>76</v>
      </c>
      <c r="J52491">
        <v>52487</v>
      </c>
      <c r="K52491">
        <v>2888367</v>
      </c>
      <c r="N52491">
        <v>76</v>
      </c>
      <c r="O52491">
        <v>2888367</v>
      </c>
    </row>
    <row r="52492" spans="2:15" x14ac:dyDescent="0.25">
      <c r="B52492">
        <v>11</v>
      </c>
      <c r="I52492">
        <v>11</v>
      </c>
      <c r="J52492">
        <v>52488</v>
      </c>
      <c r="K52492">
        <v>2888378</v>
      </c>
      <c r="N52492">
        <v>11</v>
      </c>
      <c r="O52492">
        <v>2888378</v>
      </c>
    </row>
    <row r="52493" spans="2:15" x14ac:dyDescent="0.25">
      <c r="B52493">
        <v>68</v>
      </c>
      <c r="I52493">
        <v>68</v>
      </c>
      <c r="J52493">
        <v>52489</v>
      </c>
      <c r="K52493">
        <v>2888446</v>
      </c>
      <c r="N52493">
        <v>68</v>
      </c>
      <c r="O52493">
        <v>2888446</v>
      </c>
    </row>
    <row r="52494" spans="2:15" x14ac:dyDescent="0.25">
      <c r="B52494">
        <v>78</v>
      </c>
      <c r="I52494">
        <v>78</v>
      </c>
      <c r="J52494">
        <v>52490</v>
      </c>
      <c r="K52494">
        <v>2888524</v>
      </c>
      <c r="N52494">
        <v>78</v>
      </c>
      <c r="O52494">
        <v>2888524</v>
      </c>
    </row>
    <row r="52495" spans="2:15" x14ac:dyDescent="0.25">
      <c r="B52495">
        <v>43</v>
      </c>
      <c r="I52495">
        <v>43</v>
      </c>
      <c r="J52495">
        <v>52491</v>
      </c>
      <c r="K52495">
        <v>2888567</v>
      </c>
      <c r="N52495">
        <v>43</v>
      </c>
      <c r="O52495">
        <v>2888567</v>
      </c>
    </row>
    <row r="52496" spans="2:15" x14ac:dyDescent="0.25">
      <c r="B52496">
        <v>65</v>
      </c>
      <c r="I52496">
        <v>65</v>
      </c>
      <c r="J52496">
        <v>52492</v>
      </c>
      <c r="K52496">
        <v>2888632</v>
      </c>
      <c r="N52496">
        <v>65</v>
      </c>
      <c r="O52496">
        <v>2888632</v>
      </c>
    </row>
    <row r="52497" spans="2:15" x14ac:dyDescent="0.25">
      <c r="B52497">
        <v>55</v>
      </c>
      <c r="I52497">
        <v>55</v>
      </c>
      <c r="J52497">
        <v>52493</v>
      </c>
      <c r="K52497">
        <v>2888687</v>
      </c>
      <c r="N52497">
        <v>55</v>
      </c>
      <c r="O52497">
        <v>2888687</v>
      </c>
    </row>
    <row r="52498" spans="2:15" x14ac:dyDescent="0.25">
      <c r="B52498">
        <v>44</v>
      </c>
      <c r="I52498">
        <v>44</v>
      </c>
      <c r="J52498">
        <v>52494</v>
      </c>
      <c r="K52498">
        <v>2888731</v>
      </c>
      <c r="N52498">
        <v>44</v>
      </c>
      <c r="O52498">
        <v>2888731</v>
      </c>
    </row>
    <row r="52499" spans="2:15" x14ac:dyDescent="0.25">
      <c r="B52499">
        <v>33</v>
      </c>
      <c r="I52499">
        <v>33</v>
      </c>
      <c r="J52499">
        <v>52495</v>
      </c>
      <c r="K52499">
        <v>2888764</v>
      </c>
      <c r="N52499">
        <v>33</v>
      </c>
      <c r="O52499">
        <v>2888764</v>
      </c>
    </row>
    <row r="52500" spans="2:15" x14ac:dyDescent="0.25">
      <c r="B52500">
        <v>41</v>
      </c>
      <c r="I52500">
        <v>41</v>
      </c>
      <c r="J52500">
        <v>52496</v>
      </c>
      <c r="K52500">
        <v>2888805</v>
      </c>
      <c r="N52500">
        <v>41</v>
      </c>
      <c r="O52500">
        <v>2888805</v>
      </c>
    </row>
    <row r="52501" spans="2:15" x14ac:dyDescent="0.25">
      <c r="B52501">
        <v>51</v>
      </c>
      <c r="I52501">
        <v>51</v>
      </c>
      <c r="J52501">
        <v>52497</v>
      </c>
      <c r="K52501">
        <v>2888856</v>
      </c>
      <c r="N52501">
        <v>51</v>
      </c>
      <c r="O52501">
        <v>2888856</v>
      </c>
    </row>
    <row r="52502" spans="2:15" x14ac:dyDescent="0.25">
      <c r="B52502">
        <v>64</v>
      </c>
      <c r="I52502">
        <v>64</v>
      </c>
      <c r="J52502">
        <v>52498</v>
      </c>
      <c r="K52502">
        <v>2888920</v>
      </c>
      <c r="N52502">
        <v>64</v>
      </c>
      <c r="O52502">
        <v>2888920</v>
      </c>
    </row>
    <row r="52503" spans="2:15" x14ac:dyDescent="0.25">
      <c r="B52503">
        <v>25</v>
      </c>
      <c r="I52503">
        <v>25</v>
      </c>
      <c r="J52503">
        <v>52499</v>
      </c>
      <c r="K52503">
        <v>2888945</v>
      </c>
      <c r="N52503">
        <v>25</v>
      </c>
      <c r="O52503">
        <v>2888945</v>
      </c>
    </row>
    <row r="52504" spans="2:15" x14ac:dyDescent="0.25">
      <c r="B52504">
        <v>37</v>
      </c>
      <c r="I52504">
        <v>37</v>
      </c>
      <c r="J52504">
        <v>52500</v>
      </c>
      <c r="K52504">
        <v>2888982</v>
      </c>
      <c r="N52504">
        <v>37</v>
      </c>
      <c r="O52504">
        <v>2888982</v>
      </c>
    </row>
    <row r="52505" spans="2:15" x14ac:dyDescent="0.25">
      <c r="B52505">
        <v>40</v>
      </c>
      <c r="I52505">
        <v>40</v>
      </c>
      <c r="J52505">
        <v>52501</v>
      </c>
      <c r="K52505">
        <v>2889022</v>
      </c>
      <c r="N52505">
        <v>40</v>
      </c>
      <c r="O52505">
        <v>2889022</v>
      </c>
    </row>
    <row r="52506" spans="2:15" x14ac:dyDescent="0.25">
      <c r="B52506">
        <v>55</v>
      </c>
      <c r="I52506">
        <v>55</v>
      </c>
      <c r="J52506">
        <v>52502</v>
      </c>
      <c r="K52506">
        <v>2889077</v>
      </c>
      <c r="N52506">
        <v>55</v>
      </c>
      <c r="O52506">
        <v>2889077</v>
      </c>
    </row>
    <row r="52507" spans="2:15" x14ac:dyDescent="0.25">
      <c r="B52507">
        <v>51</v>
      </c>
      <c r="I52507">
        <v>51</v>
      </c>
      <c r="J52507">
        <v>52503</v>
      </c>
      <c r="K52507">
        <v>2889128</v>
      </c>
      <c r="N52507">
        <v>51</v>
      </c>
      <c r="O52507">
        <v>2889128</v>
      </c>
    </row>
    <row r="52508" spans="2:15" x14ac:dyDescent="0.25">
      <c r="B52508">
        <v>55</v>
      </c>
      <c r="I52508">
        <v>55</v>
      </c>
      <c r="J52508">
        <v>52504</v>
      </c>
      <c r="K52508">
        <v>2889183</v>
      </c>
      <c r="N52508">
        <v>55</v>
      </c>
      <c r="O52508">
        <v>2889183</v>
      </c>
    </row>
    <row r="52509" spans="2:15" x14ac:dyDescent="0.25">
      <c r="B52509">
        <v>31</v>
      </c>
      <c r="I52509">
        <v>31</v>
      </c>
      <c r="J52509">
        <v>52505</v>
      </c>
      <c r="K52509">
        <v>2889214</v>
      </c>
      <c r="N52509">
        <v>31</v>
      </c>
      <c r="O52509">
        <v>2889214</v>
      </c>
    </row>
    <row r="52510" spans="2:15" x14ac:dyDescent="0.25">
      <c r="B52510">
        <v>19</v>
      </c>
      <c r="I52510">
        <v>19</v>
      </c>
      <c r="J52510">
        <v>52506</v>
      </c>
      <c r="K52510">
        <v>2889233</v>
      </c>
      <c r="N52510">
        <v>19</v>
      </c>
      <c r="O52510">
        <v>2889233</v>
      </c>
    </row>
    <row r="52511" spans="2:15" x14ac:dyDescent="0.25">
      <c r="B52511">
        <v>50</v>
      </c>
      <c r="I52511">
        <v>50</v>
      </c>
      <c r="J52511">
        <v>52507</v>
      </c>
      <c r="K52511">
        <v>2889283</v>
      </c>
      <c r="N52511">
        <v>50</v>
      </c>
      <c r="O52511">
        <v>2889283</v>
      </c>
    </row>
    <row r="52512" spans="2:15" x14ac:dyDescent="0.25">
      <c r="B52512">
        <v>25</v>
      </c>
      <c r="I52512">
        <v>25</v>
      </c>
      <c r="J52512">
        <v>52508</v>
      </c>
      <c r="K52512">
        <v>2889308</v>
      </c>
      <c r="N52512">
        <v>25</v>
      </c>
      <c r="O52512">
        <v>2889308</v>
      </c>
    </row>
    <row r="52513" spans="2:15" x14ac:dyDescent="0.25">
      <c r="B52513">
        <v>47</v>
      </c>
      <c r="I52513">
        <v>47</v>
      </c>
      <c r="J52513">
        <v>52509</v>
      </c>
      <c r="K52513">
        <v>2889355</v>
      </c>
      <c r="N52513">
        <v>47</v>
      </c>
      <c r="O52513">
        <v>2889355</v>
      </c>
    </row>
    <row r="52514" spans="2:15" x14ac:dyDescent="0.25">
      <c r="B52514">
        <v>66</v>
      </c>
      <c r="I52514">
        <v>66</v>
      </c>
      <c r="J52514">
        <v>52510</v>
      </c>
      <c r="K52514">
        <v>2889421</v>
      </c>
      <c r="N52514">
        <v>66</v>
      </c>
      <c r="O52514">
        <v>2889421</v>
      </c>
    </row>
    <row r="52515" spans="2:15" x14ac:dyDescent="0.25">
      <c r="B52515">
        <v>45</v>
      </c>
      <c r="I52515">
        <v>45</v>
      </c>
      <c r="J52515">
        <v>52511</v>
      </c>
      <c r="K52515">
        <v>2889466</v>
      </c>
      <c r="N52515">
        <v>45</v>
      </c>
      <c r="O52515">
        <v>2889466</v>
      </c>
    </row>
    <row r="52516" spans="2:15" x14ac:dyDescent="0.25">
      <c r="B52516">
        <v>75</v>
      </c>
      <c r="I52516">
        <v>75</v>
      </c>
      <c r="J52516">
        <v>52512</v>
      </c>
      <c r="K52516">
        <v>2889541</v>
      </c>
      <c r="N52516">
        <v>75</v>
      </c>
      <c r="O52516">
        <v>2889541</v>
      </c>
    </row>
    <row r="52517" spans="2:15" x14ac:dyDescent="0.25">
      <c r="B52517">
        <v>38</v>
      </c>
      <c r="I52517">
        <v>38</v>
      </c>
      <c r="J52517">
        <v>52513</v>
      </c>
      <c r="K52517">
        <v>2889579</v>
      </c>
      <c r="N52517">
        <v>38</v>
      </c>
      <c r="O52517">
        <v>2889579</v>
      </c>
    </row>
    <row r="52518" spans="2:15" x14ac:dyDescent="0.25">
      <c r="B52518">
        <v>74</v>
      </c>
      <c r="I52518">
        <v>74</v>
      </c>
      <c r="J52518">
        <v>52514</v>
      </c>
      <c r="K52518">
        <v>2889653</v>
      </c>
      <c r="N52518">
        <v>74</v>
      </c>
      <c r="O52518">
        <v>2889653</v>
      </c>
    </row>
    <row r="52519" spans="2:15" x14ac:dyDescent="0.25">
      <c r="B52519">
        <v>22</v>
      </c>
      <c r="I52519">
        <v>22</v>
      </c>
      <c r="J52519">
        <v>52515</v>
      </c>
      <c r="K52519">
        <v>2889675</v>
      </c>
      <c r="N52519">
        <v>22</v>
      </c>
      <c r="O52519">
        <v>2889675</v>
      </c>
    </row>
    <row r="52520" spans="2:15" x14ac:dyDescent="0.25">
      <c r="B52520">
        <v>80</v>
      </c>
      <c r="I52520">
        <v>80</v>
      </c>
      <c r="J52520">
        <v>52516</v>
      </c>
      <c r="K52520">
        <v>2889755</v>
      </c>
      <c r="N52520">
        <v>80</v>
      </c>
      <c r="O52520">
        <v>2889755</v>
      </c>
    </row>
    <row r="52521" spans="2:15" x14ac:dyDescent="0.25">
      <c r="B52521">
        <v>86</v>
      </c>
      <c r="I52521">
        <v>86</v>
      </c>
      <c r="J52521">
        <v>52517</v>
      </c>
      <c r="K52521">
        <v>2889841</v>
      </c>
      <c r="N52521">
        <v>86</v>
      </c>
      <c r="O52521">
        <v>2889841</v>
      </c>
    </row>
    <row r="52522" spans="2:15" x14ac:dyDescent="0.25">
      <c r="B52522">
        <v>100</v>
      </c>
      <c r="I52522">
        <v>100</v>
      </c>
      <c r="J52522">
        <v>52518</v>
      </c>
      <c r="K52522">
        <v>2889941</v>
      </c>
      <c r="N52522">
        <v>100</v>
      </c>
      <c r="O52522">
        <v>2889941</v>
      </c>
    </row>
    <row r="52523" spans="2:15" x14ac:dyDescent="0.25">
      <c r="B52523">
        <v>32</v>
      </c>
      <c r="I52523">
        <v>32</v>
      </c>
      <c r="J52523">
        <v>52519</v>
      </c>
      <c r="K52523">
        <v>2889973</v>
      </c>
      <c r="N52523">
        <v>32</v>
      </c>
      <c r="O52523">
        <v>2889973</v>
      </c>
    </row>
    <row r="52524" spans="2:15" x14ac:dyDescent="0.25">
      <c r="B52524">
        <v>30</v>
      </c>
      <c r="I52524">
        <v>30</v>
      </c>
      <c r="J52524">
        <v>52520</v>
      </c>
      <c r="K52524">
        <v>2890003</v>
      </c>
      <c r="N52524">
        <v>30</v>
      </c>
      <c r="O52524">
        <v>2890003</v>
      </c>
    </row>
    <row r="52525" spans="2:15" x14ac:dyDescent="0.25">
      <c r="B52525">
        <v>26</v>
      </c>
      <c r="I52525">
        <v>26</v>
      </c>
      <c r="J52525">
        <v>52521</v>
      </c>
      <c r="K52525">
        <v>2890029</v>
      </c>
      <c r="N52525">
        <v>26</v>
      </c>
      <c r="O52525">
        <v>2890029</v>
      </c>
    </row>
    <row r="52526" spans="2:15" x14ac:dyDescent="0.25">
      <c r="B52526">
        <v>83</v>
      </c>
      <c r="I52526">
        <v>83</v>
      </c>
      <c r="J52526">
        <v>52522</v>
      </c>
      <c r="K52526">
        <v>2890112</v>
      </c>
      <c r="N52526">
        <v>83</v>
      </c>
      <c r="O52526">
        <v>2890112</v>
      </c>
    </row>
    <row r="52527" spans="2:15" x14ac:dyDescent="0.25">
      <c r="B52527">
        <v>84</v>
      </c>
      <c r="I52527">
        <v>84</v>
      </c>
      <c r="J52527">
        <v>52523</v>
      </c>
      <c r="K52527">
        <v>2890196</v>
      </c>
      <c r="N52527">
        <v>84</v>
      </c>
      <c r="O52527">
        <v>2890196</v>
      </c>
    </row>
    <row r="52528" spans="2:15" x14ac:dyDescent="0.25">
      <c r="B52528">
        <v>62</v>
      </c>
      <c r="I52528">
        <v>62</v>
      </c>
      <c r="J52528">
        <v>52524</v>
      </c>
      <c r="K52528">
        <v>2890258</v>
      </c>
      <c r="N52528">
        <v>62</v>
      </c>
      <c r="O52528">
        <v>2890258</v>
      </c>
    </row>
    <row r="52529" spans="2:15" x14ac:dyDescent="0.25">
      <c r="B52529">
        <v>52</v>
      </c>
      <c r="I52529">
        <v>52</v>
      </c>
      <c r="J52529">
        <v>52525</v>
      </c>
      <c r="K52529">
        <v>2890310</v>
      </c>
      <c r="N52529">
        <v>52</v>
      </c>
      <c r="O52529">
        <v>2890310</v>
      </c>
    </row>
    <row r="52530" spans="2:15" x14ac:dyDescent="0.25">
      <c r="B52530">
        <v>58</v>
      </c>
      <c r="I52530">
        <v>58</v>
      </c>
      <c r="J52530">
        <v>52526</v>
      </c>
      <c r="K52530">
        <v>2890368</v>
      </c>
      <c r="N52530">
        <v>58</v>
      </c>
      <c r="O52530">
        <v>2890368</v>
      </c>
    </row>
    <row r="52531" spans="2:15" x14ac:dyDescent="0.25">
      <c r="B52531">
        <v>45</v>
      </c>
      <c r="I52531">
        <v>45</v>
      </c>
      <c r="J52531">
        <v>52527</v>
      </c>
      <c r="K52531">
        <v>2890413</v>
      </c>
      <c r="N52531">
        <v>45</v>
      </c>
      <c r="O52531">
        <v>2890413</v>
      </c>
    </row>
    <row r="52532" spans="2:15" x14ac:dyDescent="0.25">
      <c r="B52532">
        <v>72</v>
      </c>
      <c r="I52532">
        <v>72</v>
      </c>
      <c r="J52532">
        <v>52528</v>
      </c>
      <c r="K52532">
        <v>2890485</v>
      </c>
      <c r="N52532">
        <v>72</v>
      </c>
      <c r="O52532">
        <v>2890485</v>
      </c>
    </row>
    <row r="52533" spans="2:15" x14ac:dyDescent="0.25">
      <c r="B52533">
        <v>46</v>
      </c>
      <c r="I52533">
        <v>46</v>
      </c>
      <c r="J52533">
        <v>52529</v>
      </c>
      <c r="K52533">
        <v>2890531</v>
      </c>
      <c r="N52533">
        <v>46</v>
      </c>
      <c r="O52533">
        <v>2890531</v>
      </c>
    </row>
    <row r="52534" spans="2:15" x14ac:dyDescent="0.25">
      <c r="B52534">
        <v>69</v>
      </c>
      <c r="I52534">
        <v>69</v>
      </c>
      <c r="J52534">
        <v>52530</v>
      </c>
      <c r="K52534">
        <v>2890600</v>
      </c>
      <c r="N52534">
        <v>69</v>
      </c>
      <c r="O52534">
        <v>2890600</v>
      </c>
    </row>
    <row r="52535" spans="2:15" x14ac:dyDescent="0.25">
      <c r="B52535">
        <v>64</v>
      </c>
      <c r="I52535">
        <v>64</v>
      </c>
      <c r="J52535">
        <v>52531</v>
      </c>
      <c r="K52535">
        <v>2890664</v>
      </c>
      <c r="N52535">
        <v>64</v>
      </c>
      <c r="O52535">
        <v>2890664</v>
      </c>
    </row>
    <row r="52536" spans="2:15" x14ac:dyDescent="0.25">
      <c r="B52536">
        <v>59</v>
      </c>
      <c r="I52536">
        <v>59</v>
      </c>
      <c r="J52536">
        <v>52532</v>
      </c>
      <c r="K52536">
        <v>2890723</v>
      </c>
      <c r="N52536">
        <v>59</v>
      </c>
      <c r="O52536">
        <v>2890723</v>
      </c>
    </row>
    <row r="52537" spans="2:15" x14ac:dyDescent="0.25">
      <c r="B52537">
        <v>84</v>
      </c>
      <c r="I52537">
        <v>84</v>
      </c>
      <c r="J52537">
        <v>52533</v>
      </c>
      <c r="K52537">
        <v>2890807</v>
      </c>
      <c r="N52537">
        <v>84</v>
      </c>
      <c r="O52537">
        <v>2890807</v>
      </c>
    </row>
    <row r="52538" spans="2:15" x14ac:dyDescent="0.25">
      <c r="B52538">
        <v>91</v>
      </c>
      <c r="I52538">
        <v>91</v>
      </c>
      <c r="J52538">
        <v>52534</v>
      </c>
      <c r="K52538">
        <v>2890898</v>
      </c>
      <c r="N52538">
        <v>91</v>
      </c>
      <c r="O52538">
        <v>2890898</v>
      </c>
    </row>
    <row r="52539" spans="2:15" x14ac:dyDescent="0.25">
      <c r="B52539">
        <v>32</v>
      </c>
      <c r="I52539">
        <v>32</v>
      </c>
      <c r="J52539">
        <v>52535</v>
      </c>
      <c r="K52539">
        <v>2890930</v>
      </c>
      <c r="N52539">
        <v>32</v>
      </c>
      <c r="O52539">
        <v>2890930</v>
      </c>
    </row>
    <row r="52540" spans="2:15" x14ac:dyDescent="0.25">
      <c r="B52540">
        <v>22</v>
      </c>
      <c r="I52540">
        <v>22</v>
      </c>
      <c r="J52540">
        <v>52536</v>
      </c>
      <c r="K52540">
        <v>2890952</v>
      </c>
      <c r="N52540">
        <v>22</v>
      </c>
      <c r="O52540">
        <v>2890952</v>
      </c>
    </row>
    <row r="52541" spans="2:15" x14ac:dyDescent="0.25">
      <c r="B52541">
        <v>20</v>
      </c>
      <c r="I52541">
        <v>20</v>
      </c>
      <c r="J52541">
        <v>52537</v>
      </c>
      <c r="K52541">
        <v>2890972</v>
      </c>
      <c r="N52541">
        <v>20</v>
      </c>
      <c r="O52541">
        <v>2890972</v>
      </c>
    </row>
    <row r="52542" spans="2:15" x14ac:dyDescent="0.25">
      <c r="B52542">
        <v>42</v>
      </c>
      <c r="I52542">
        <v>42</v>
      </c>
      <c r="J52542">
        <v>52538</v>
      </c>
      <c r="K52542">
        <v>2891014</v>
      </c>
      <c r="N52542">
        <v>42</v>
      </c>
      <c r="O52542">
        <v>2891014</v>
      </c>
    </row>
    <row r="52543" spans="2:15" x14ac:dyDescent="0.25">
      <c r="B52543">
        <v>97</v>
      </c>
      <c r="I52543">
        <v>97</v>
      </c>
      <c r="J52543">
        <v>52539</v>
      </c>
      <c r="K52543">
        <v>2891111</v>
      </c>
      <c r="N52543">
        <v>97</v>
      </c>
      <c r="O52543">
        <v>2891111</v>
      </c>
    </row>
    <row r="52544" spans="2:15" x14ac:dyDescent="0.25">
      <c r="B52544">
        <v>83</v>
      </c>
      <c r="I52544">
        <v>83</v>
      </c>
      <c r="J52544">
        <v>52540</v>
      </c>
      <c r="K52544">
        <v>2891194</v>
      </c>
      <c r="N52544">
        <v>83</v>
      </c>
      <c r="O52544">
        <v>2891194</v>
      </c>
    </row>
    <row r="52545" spans="2:15" x14ac:dyDescent="0.25">
      <c r="B52545">
        <v>90</v>
      </c>
      <c r="I52545">
        <v>90</v>
      </c>
      <c r="J52545">
        <v>52541</v>
      </c>
      <c r="K52545">
        <v>2891284</v>
      </c>
      <c r="N52545">
        <v>90</v>
      </c>
      <c r="O52545">
        <v>2891284</v>
      </c>
    </row>
    <row r="52546" spans="2:15" x14ac:dyDescent="0.25">
      <c r="B52546">
        <v>88</v>
      </c>
      <c r="I52546">
        <v>88</v>
      </c>
      <c r="J52546">
        <v>52542</v>
      </c>
      <c r="K52546">
        <v>2891372</v>
      </c>
      <c r="N52546">
        <v>88</v>
      </c>
      <c r="O52546">
        <v>2891372</v>
      </c>
    </row>
    <row r="52547" spans="2:15" x14ac:dyDescent="0.25">
      <c r="B52547">
        <v>86</v>
      </c>
      <c r="I52547">
        <v>86</v>
      </c>
      <c r="J52547">
        <v>52543</v>
      </c>
      <c r="K52547">
        <v>2891458</v>
      </c>
      <c r="N52547">
        <v>86</v>
      </c>
      <c r="O52547">
        <v>2891458</v>
      </c>
    </row>
    <row r="52548" spans="2:15" x14ac:dyDescent="0.25">
      <c r="B52548">
        <v>52</v>
      </c>
      <c r="I52548">
        <v>52</v>
      </c>
      <c r="J52548">
        <v>52544</v>
      </c>
      <c r="K52548">
        <v>2891510</v>
      </c>
      <c r="N52548">
        <v>52</v>
      </c>
      <c r="O52548">
        <v>2891510</v>
      </c>
    </row>
    <row r="52549" spans="2:15" x14ac:dyDescent="0.25">
      <c r="B52549">
        <v>93</v>
      </c>
      <c r="I52549">
        <v>93</v>
      </c>
      <c r="J52549">
        <v>52545</v>
      </c>
      <c r="K52549">
        <v>2891603</v>
      </c>
      <c r="N52549">
        <v>93</v>
      </c>
      <c r="O52549">
        <v>2891603</v>
      </c>
    </row>
    <row r="52550" spans="2:15" x14ac:dyDescent="0.25">
      <c r="B52550">
        <v>69</v>
      </c>
      <c r="I52550">
        <v>69</v>
      </c>
      <c r="J52550">
        <v>52546</v>
      </c>
      <c r="K52550">
        <v>2891672</v>
      </c>
      <c r="N52550">
        <v>69</v>
      </c>
      <c r="O52550">
        <v>2891672</v>
      </c>
    </row>
    <row r="52551" spans="2:15" x14ac:dyDescent="0.25">
      <c r="B52551">
        <v>85</v>
      </c>
      <c r="I52551">
        <v>85</v>
      </c>
      <c r="J52551">
        <v>52547</v>
      </c>
      <c r="K52551">
        <v>2891757</v>
      </c>
      <c r="N52551">
        <v>85</v>
      </c>
      <c r="O52551">
        <v>2891757</v>
      </c>
    </row>
    <row r="52552" spans="2:15" x14ac:dyDescent="0.25">
      <c r="B52552">
        <v>65</v>
      </c>
      <c r="I52552">
        <v>65</v>
      </c>
      <c r="J52552">
        <v>52548</v>
      </c>
      <c r="K52552">
        <v>2891822</v>
      </c>
      <c r="N52552">
        <v>65</v>
      </c>
      <c r="O52552">
        <v>2891822</v>
      </c>
    </row>
    <row r="52553" spans="2:15" x14ac:dyDescent="0.25">
      <c r="B52553">
        <v>60</v>
      </c>
      <c r="I52553">
        <v>60</v>
      </c>
      <c r="J52553">
        <v>52549</v>
      </c>
      <c r="K52553">
        <v>2891882</v>
      </c>
      <c r="N52553">
        <v>60</v>
      </c>
      <c r="O52553">
        <v>2891882</v>
      </c>
    </row>
    <row r="52554" spans="2:15" x14ac:dyDescent="0.25">
      <c r="B52554">
        <v>24</v>
      </c>
      <c r="I52554">
        <v>24</v>
      </c>
      <c r="J52554">
        <v>52550</v>
      </c>
      <c r="K52554">
        <v>2891906</v>
      </c>
      <c r="N52554">
        <v>24</v>
      </c>
      <c r="O52554">
        <v>2891906</v>
      </c>
    </row>
    <row r="52555" spans="2:15" x14ac:dyDescent="0.25">
      <c r="B52555">
        <v>17</v>
      </c>
      <c r="I52555">
        <v>17</v>
      </c>
      <c r="J52555">
        <v>52551</v>
      </c>
      <c r="K52555">
        <v>2891923</v>
      </c>
      <c r="N52555">
        <v>17</v>
      </c>
      <c r="O52555">
        <v>2891923</v>
      </c>
    </row>
    <row r="52556" spans="2:15" x14ac:dyDescent="0.25">
      <c r="B52556">
        <v>16</v>
      </c>
      <c r="I52556">
        <v>16</v>
      </c>
      <c r="J52556">
        <v>52552</v>
      </c>
      <c r="K52556">
        <v>2891939</v>
      </c>
      <c r="N52556">
        <v>16</v>
      </c>
      <c r="O52556">
        <v>2891939</v>
      </c>
    </row>
    <row r="52557" spans="2:15" x14ac:dyDescent="0.25">
      <c r="B52557">
        <v>60</v>
      </c>
      <c r="I52557">
        <v>60</v>
      </c>
      <c r="J52557">
        <v>52553</v>
      </c>
      <c r="K52557">
        <v>2891999</v>
      </c>
      <c r="N52557">
        <v>60</v>
      </c>
      <c r="O52557">
        <v>2891999</v>
      </c>
    </row>
    <row r="52558" spans="2:15" x14ac:dyDescent="0.25">
      <c r="B52558">
        <v>65</v>
      </c>
      <c r="I52558">
        <v>65</v>
      </c>
      <c r="J52558">
        <v>52554</v>
      </c>
      <c r="K52558">
        <v>2892064</v>
      </c>
      <c r="N52558">
        <v>65</v>
      </c>
      <c r="O52558">
        <v>2892064</v>
      </c>
    </row>
    <row r="52559" spans="2:15" x14ac:dyDescent="0.25">
      <c r="B52559">
        <v>36</v>
      </c>
      <c r="I52559">
        <v>36</v>
      </c>
      <c r="J52559">
        <v>52555</v>
      </c>
      <c r="K52559">
        <v>2892100</v>
      </c>
      <c r="N52559">
        <v>36</v>
      </c>
      <c r="O52559">
        <v>2892100</v>
      </c>
    </row>
    <row r="52560" spans="2:15" x14ac:dyDescent="0.25">
      <c r="B52560">
        <v>45</v>
      </c>
      <c r="I52560">
        <v>45</v>
      </c>
      <c r="J52560">
        <v>52556</v>
      </c>
      <c r="K52560">
        <v>2892145</v>
      </c>
      <c r="N52560">
        <v>45</v>
      </c>
      <c r="O52560">
        <v>2892145</v>
      </c>
    </row>
    <row r="52561" spans="2:15" x14ac:dyDescent="0.25">
      <c r="B52561">
        <v>100</v>
      </c>
      <c r="I52561">
        <v>100</v>
      </c>
      <c r="J52561">
        <v>52557</v>
      </c>
      <c r="K52561">
        <v>2892245</v>
      </c>
      <c r="N52561">
        <v>100</v>
      </c>
      <c r="O52561">
        <v>2892245</v>
      </c>
    </row>
    <row r="52562" spans="2:15" x14ac:dyDescent="0.25">
      <c r="B52562">
        <v>91</v>
      </c>
      <c r="I52562">
        <v>91</v>
      </c>
      <c r="J52562">
        <v>52558</v>
      </c>
      <c r="K52562">
        <v>2892336</v>
      </c>
      <c r="N52562">
        <v>91</v>
      </c>
      <c r="O52562">
        <v>2892336</v>
      </c>
    </row>
    <row r="52563" spans="2:15" x14ac:dyDescent="0.25">
      <c r="B52563">
        <v>16</v>
      </c>
      <c r="I52563">
        <v>16</v>
      </c>
      <c r="J52563">
        <v>52559</v>
      </c>
      <c r="K52563">
        <v>2892352</v>
      </c>
      <c r="N52563">
        <v>16</v>
      </c>
      <c r="O52563">
        <v>2892352</v>
      </c>
    </row>
    <row r="52564" spans="2:15" x14ac:dyDescent="0.25">
      <c r="B52564">
        <v>89</v>
      </c>
      <c r="I52564">
        <v>89</v>
      </c>
      <c r="J52564">
        <v>52560</v>
      </c>
      <c r="K52564">
        <v>2892441</v>
      </c>
      <c r="N52564">
        <v>89</v>
      </c>
      <c r="O52564">
        <v>2892441</v>
      </c>
    </row>
    <row r="52565" spans="2:15" x14ac:dyDescent="0.25">
      <c r="B52565">
        <v>33</v>
      </c>
      <c r="I52565">
        <v>33</v>
      </c>
      <c r="J52565">
        <v>52561</v>
      </c>
      <c r="K52565">
        <v>2892474</v>
      </c>
      <c r="N52565">
        <v>33</v>
      </c>
      <c r="O52565">
        <v>2892474</v>
      </c>
    </row>
    <row r="52566" spans="2:15" x14ac:dyDescent="0.25">
      <c r="B52566">
        <v>52</v>
      </c>
      <c r="I52566">
        <v>52</v>
      </c>
      <c r="J52566">
        <v>52562</v>
      </c>
      <c r="K52566">
        <v>2892526</v>
      </c>
      <c r="N52566">
        <v>52</v>
      </c>
      <c r="O52566">
        <v>2892526</v>
      </c>
    </row>
    <row r="52567" spans="2:15" x14ac:dyDescent="0.25">
      <c r="B52567">
        <v>47</v>
      </c>
      <c r="I52567">
        <v>47</v>
      </c>
      <c r="J52567">
        <v>52563</v>
      </c>
      <c r="K52567">
        <v>2892573</v>
      </c>
      <c r="N52567">
        <v>47</v>
      </c>
      <c r="O52567">
        <v>2892573</v>
      </c>
    </row>
    <row r="52568" spans="2:15" x14ac:dyDescent="0.25">
      <c r="B52568">
        <v>80</v>
      </c>
      <c r="I52568">
        <v>80</v>
      </c>
      <c r="J52568">
        <v>52564</v>
      </c>
      <c r="K52568">
        <v>2892653</v>
      </c>
      <c r="N52568">
        <v>80</v>
      </c>
      <c r="O52568">
        <v>2892653</v>
      </c>
    </row>
    <row r="52569" spans="2:15" x14ac:dyDescent="0.25">
      <c r="B52569">
        <v>61</v>
      </c>
      <c r="I52569">
        <v>61</v>
      </c>
      <c r="J52569">
        <v>52565</v>
      </c>
      <c r="K52569">
        <v>2892714</v>
      </c>
      <c r="N52569">
        <v>61</v>
      </c>
      <c r="O52569">
        <v>2892714</v>
      </c>
    </row>
    <row r="52570" spans="2:15" x14ac:dyDescent="0.25">
      <c r="B52570">
        <v>76</v>
      </c>
      <c r="I52570">
        <v>76</v>
      </c>
      <c r="J52570">
        <v>52566</v>
      </c>
      <c r="K52570">
        <v>2892790</v>
      </c>
      <c r="N52570">
        <v>76</v>
      </c>
      <c r="O52570">
        <v>2892790</v>
      </c>
    </row>
    <row r="52571" spans="2:15" x14ac:dyDescent="0.25">
      <c r="B52571">
        <v>88</v>
      </c>
      <c r="I52571">
        <v>88</v>
      </c>
      <c r="J52571">
        <v>52567</v>
      </c>
      <c r="K52571">
        <v>2892878</v>
      </c>
      <c r="N52571">
        <v>88</v>
      </c>
      <c r="O52571">
        <v>2892878</v>
      </c>
    </row>
    <row r="52572" spans="2:15" x14ac:dyDescent="0.25">
      <c r="B52572">
        <v>14</v>
      </c>
      <c r="I52572">
        <v>14</v>
      </c>
      <c r="J52572">
        <v>52568</v>
      </c>
      <c r="K52572">
        <v>2892892</v>
      </c>
      <c r="N52572">
        <v>14</v>
      </c>
      <c r="O52572">
        <v>2892892</v>
      </c>
    </row>
    <row r="52573" spans="2:15" x14ac:dyDescent="0.25">
      <c r="B52573">
        <v>15</v>
      </c>
      <c r="I52573">
        <v>15</v>
      </c>
      <c r="J52573">
        <v>52569</v>
      </c>
      <c r="K52573">
        <v>2892907</v>
      </c>
      <c r="N52573">
        <v>15</v>
      </c>
      <c r="O52573">
        <v>2892907</v>
      </c>
    </row>
    <row r="52574" spans="2:15" x14ac:dyDescent="0.25">
      <c r="B52574">
        <v>25</v>
      </c>
      <c r="I52574">
        <v>25</v>
      </c>
      <c r="J52574">
        <v>52570</v>
      </c>
      <c r="K52574">
        <v>2892932</v>
      </c>
      <c r="N52574">
        <v>25</v>
      </c>
      <c r="O52574">
        <v>2892932</v>
      </c>
    </row>
    <row r="52575" spans="2:15" x14ac:dyDescent="0.25">
      <c r="B52575">
        <v>56</v>
      </c>
      <c r="I52575">
        <v>56</v>
      </c>
      <c r="J52575">
        <v>52571</v>
      </c>
      <c r="K52575">
        <v>2892988</v>
      </c>
      <c r="N52575">
        <v>56</v>
      </c>
      <c r="O52575">
        <v>2892988</v>
      </c>
    </row>
    <row r="52576" spans="2:15" x14ac:dyDescent="0.25">
      <c r="B52576">
        <v>20</v>
      </c>
      <c r="I52576">
        <v>20</v>
      </c>
      <c r="J52576">
        <v>52572</v>
      </c>
      <c r="K52576">
        <v>2893008</v>
      </c>
      <c r="N52576">
        <v>20</v>
      </c>
      <c r="O52576">
        <v>2893008</v>
      </c>
    </row>
    <row r="52577" spans="2:15" x14ac:dyDescent="0.25">
      <c r="B52577">
        <v>28</v>
      </c>
      <c r="I52577">
        <v>28</v>
      </c>
      <c r="J52577">
        <v>52573</v>
      </c>
      <c r="K52577">
        <v>2893036</v>
      </c>
      <c r="N52577">
        <v>28</v>
      </c>
      <c r="O52577">
        <v>2893036</v>
      </c>
    </row>
    <row r="52578" spans="2:15" x14ac:dyDescent="0.25">
      <c r="B52578">
        <v>47</v>
      </c>
      <c r="I52578">
        <v>47</v>
      </c>
      <c r="J52578">
        <v>52574</v>
      </c>
      <c r="K52578">
        <v>2893083</v>
      </c>
      <c r="N52578">
        <v>47</v>
      </c>
      <c r="O52578">
        <v>2893083</v>
      </c>
    </row>
    <row r="52579" spans="2:15" x14ac:dyDescent="0.25">
      <c r="B52579">
        <v>79</v>
      </c>
      <c r="I52579">
        <v>79</v>
      </c>
      <c r="J52579">
        <v>52575</v>
      </c>
      <c r="K52579">
        <v>2893162</v>
      </c>
      <c r="N52579">
        <v>79</v>
      </c>
      <c r="O52579">
        <v>2893162</v>
      </c>
    </row>
    <row r="52580" spans="2:15" x14ac:dyDescent="0.25">
      <c r="B52580">
        <v>23</v>
      </c>
      <c r="I52580">
        <v>23</v>
      </c>
      <c r="J52580">
        <v>52576</v>
      </c>
      <c r="K52580">
        <v>2893185</v>
      </c>
      <c r="N52580">
        <v>23</v>
      </c>
      <c r="O52580">
        <v>2893185</v>
      </c>
    </row>
    <row r="52581" spans="2:15" x14ac:dyDescent="0.25">
      <c r="B52581">
        <v>68</v>
      </c>
      <c r="I52581">
        <v>68</v>
      </c>
      <c r="J52581">
        <v>52577</v>
      </c>
      <c r="K52581">
        <v>2893253</v>
      </c>
      <c r="N52581">
        <v>68</v>
      </c>
      <c r="O52581">
        <v>2893253</v>
      </c>
    </row>
    <row r="52582" spans="2:15" x14ac:dyDescent="0.25">
      <c r="B52582">
        <v>65</v>
      </c>
      <c r="I52582">
        <v>65</v>
      </c>
      <c r="J52582">
        <v>52578</v>
      </c>
      <c r="K52582">
        <v>2893318</v>
      </c>
      <c r="N52582">
        <v>65</v>
      </c>
      <c r="O52582">
        <v>2893318</v>
      </c>
    </row>
    <row r="52583" spans="2:15" x14ac:dyDescent="0.25">
      <c r="B52583">
        <v>19</v>
      </c>
      <c r="I52583">
        <v>19</v>
      </c>
      <c r="J52583">
        <v>52579</v>
      </c>
      <c r="K52583">
        <v>2893337</v>
      </c>
      <c r="N52583">
        <v>19</v>
      </c>
      <c r="O52583">
        <v>2893337</v>
      </c>
    </row>
    <row r="52584" spans="2:15" x14ac:dyDescent="0.25">
      <c r="B52584">
        <v>34</v>
      </c>
      <c r="I52584">
        <v>34</v>
      </c>
      <c r="J52584">
        <v>52580</v>
      </c>
      <c r="K52584">
        <v>2893371</v>
      </c>
      <c r="N52584">
        <v>34</v>
      </c>
      <c r="O52584">
        <v>2893371</v>
      </c>
    </row>
    <row r="52585" spans="2:15" x14ac:dyDescent="0.25">
      <c r="B52585">
        <v>43</v>
      </c>
      <c r="I52585">
        <v>43</v>
      </c>
      <c r="J52585">
        <v>52581</v>
      </c>
      <c r="K52585">
        <v>2893414</v>
      </c>
      <c r="N52585">
        <v>43</v>
      </c>
      <c r="O52585">
        <v>2893414</v>
      </c>
    </row>
    <row r="52586" spans="2:15" x14ac:dyDescent="0.25">
      <c r="B52586">
        <v>45</v>
      </c>
      <c r="I52586">
        <v>45</v>
      </c>
      <c r="J52586">
        <v>52582</v>
      </c>
      <c r="K52586">
        <v>2893459</v>
      </c>
      <c r="N52586">
        <v>45</v>
      </c>
      <c r="O52586">
        <v>2893459</v>
      </c>
    </row>
    <row r="52587" spans="2:15" x14ac:dyDescent="0.25">
      <c r="B52587">
        <v>57</v>
      </c>
      <c r="I52587">
        <v>57</v>
      </c>
      <c r="J52587">
        <v>52583</v>
      </c>
      <c r="K52587">
        <v>2893516</v>
      </c>
      <c r="N52587">
        <v>57</v>
      </c>
      <c r="O52587">
        <v>2893516</v>
      </c>
    </row>
    <row r="52588" spans="2:15" x14ac:dyDescent="0.25">
      <c r="B52588">
        <v>90</v>
      </c>
      <c r="I52588">
        <v>90</v>
      </c>
      <c r="J52588">
        <v>52584</v>
      </c>
      <c r="K52588">
        <v>2893606</v>
      </c>
      <c r="N52588">
        <v>90</v>
      </c>
      <c r="O52588">
        <v>2893606</v>
      </c>
    </row>
    <row r="52589" spans="2:15" x14ac:dyDescent="0.25">
      <c r="B52589">
        <v>84</v>
      </c>
      <c r="I52589">
        <v>84</v>
      </c>
      <c r="J52589">
        <v>52585</v>
      </c>
      <c r="K52589">
        <v>2893690</v>
      </c>
      <c r="N52589">
        <v>84</v>
      </c>
      <c r="O52589">
        <v>2893690</v>
      </c>
    </row>
    <row r="52590" spans="2:15" x14ac:dyDescent="0.25">
      <c r="B52590">
        <v>63</v>
      </c>
      <c r="I52590">
        <v>63</v>
      </c>
      <c r="J52590">
        <v>52586</v>
      </c>
      <c r="K52590">
        <v>2893753</v>
      </c>
      <c r="N52590">
        <v>63</v>
      </c>
      <c r="O52590">
        <v>2893753</v>
      </c>
    </row>
    <row r="52591" spans="2:15" x14ac:dyDescent="0.25">
      <c r="B52591">
        <v>19</v>
      </c>
      <c r="I52591">
        <v>19</v>
      </c>
      <c r="J52591">
        <v>52587</v>
      </c>
      <c r="K52591">
        <v>2893772</v>
      </c>
      <c r="N52591">
        <v>19</v>
      </c>
      <c r="O52591">
        <v>2893772</v>
      </c>
    </row>
    <row r="52592" spans="2:15" x14ac:dyDescent="0.25">
      <c r="B52592">
        <v>87</v>
      </c>
      <c r="I52592">
        <v>87</v>
      </c>
      <c r="J52592">
        <v>52588</v>
      </c>
      <c r="K52592">
        <v>2893859</v>
      </c>
      <c r="N52592">
        <v>87</v>
      </c>
      <c r="O52592">
        <v>2893859</v>
      </c>
    </row>
    <row r="52593" spans="2:15" x14ac:dyDescent="0.25">
      <c r="B52593">
        <v>40</v>
      </c>
      <c r="I52593">
        <v>40</v>
      </c>
      <c r="J52593">
        <v>52589</v>
      </c>
      <c r="K52593">
        <v>2893899</v>
      </c>
      <c r="N52593">
        <v>40</v>
      </c>
      <c r="O52593">
        <v>2893899</v>
      </c>
    </row>
    <row r="52594" spans="2:15" x14ac:dyDescent="0.25">
      <c r="B52594">
        <v>52</v>
      </c>
      <c r="I52594">
        <v>52</v>
      </c>
      <c r="J52594">
        <v>52590</v>
      </c>
      <c r="K52594">
        <v>2893951</v>
      </c>
      <c r="N52594">
        <v>52</v>
      </c>
      <c r="O52594">
        <v>2893951</v>
      </c>
    </row>
    <row r="52595" spans="2:15" x14ac:dyDescent="0.25">
      <c r="B52595">
        <v>65</v>
      </c>
      <c r="I52595">
        <v>65</v>
      </c>
      <c r="J52595">
        <v>52591</v>
      </c>
      <c r="K52595">
        <v>2894016</v>
      </c>
      <c r="N52595">
        <v>65</v>
      </c>
      <c r="O52595">
        <v>2894016</v>
      </c>
    </row>
    <row r="52596" spans="2:15" x14ac:dyDescent="0.25">
      <c r="B52596">
        <v>71</v>
      </c>
      <c r="I52596">
        <v>71</v>
      </c>
      <c r="J52596">
        <v>52592</v>
      </c>
      <c r="K52596">
        <v>2894087</v>
      </c>
      <c r="N52596">
        <v>71</v>
      </c>
      <c r="O52596">
        <v>2894087</v>
      </c>
    </row>
    <row r="52597" spans="2:15" x14ac:dyDescent="0.25">
      <c r="B52597">
        <v>42</v>
      </c>
      <c r="I52597">
        <v>42</v>
      </c>
      <c r="J52597">
        <v>52593</v>
      </c>
      <c r="K52597">
        <v>2894129</v>
      </c>
      <c r="N52597">
        <v>42</v>
      </c>
      <c r="O52597">
        <v>2894129</v>
      </c>
    </row>
    <row r="52598" spans="2:15" x14ac:dyDescent="0.25">
      <c r="B52598">
        <v>65</v>
      </c>
      <c r="I52598">
        <v>65</v>
      </c>
      <c r="J52598">
        <v>52594</v>
      </c>
      <c r="K52598">
        <v>2894194</v>
      </c>
      <c r="N52598">
        <v>65</v>
      </c>
      <c r="O52598">
        <v>2894194</v>
      </c>
    </row>
    <row r="52599" spans="2:15" x14ac:dyDescent="0.25">
      <c r="B52599">
        <v>93</v>
      </c>
      <c r="I52599">
        <v>93</v>
      </c>
      <c r="J52599">
        <v>52595</v>
      </c>
      <c r="K52599">
        <v>2894287</v>
      </c>
      <c r="N52599">
        <v>93</v>
      </c>
      <c r="O52599">
        <v>2894287</v>
      </c>
    </row>
    <row r="52600" spans="2:15" x14ac:dyDescent="0.25">
      <c r="B52600">
        <v>11</v>
      </c>
      <c r="I52600">
        <v>11</v>
      </c>
      <c r="J52600">
        <v>52596</v>
      </c>
      <c r="K52600">
        <v>2894298</v>
      </c>
      <c r="N52600">
        <v>11</v>
      </c>
      <c r="O52600">
        <v>2894298</v>
      </c>
    </row>
    <row r="52601" spans="2:15" x14ac:dyDescent="0.25">
      <c r="B52601">
        <v>55</v>
      </c>
      <c r="I52601">
        <v>55</v>
      </c>
      <c r="J52601">
        <v>52597</v>
      </c>
      <c r="K52601">
        <v>2894353</v>
      </c>
      <c r="N52601">
        <v>55</v>
      </c>
      <c r="O52601">
        <v>2894353</v>
      </c>
    </row>
    <row r="52602" spans="2:15" x14ac:dyDescent="0.25">
      <c r="B52602">
        <v>20</v>
      </c>
      <c r="I52602">
        <v>20</v>
      </c>
      <c r="J52602">
        <v>52598</v>
      </c>
      <c r="K52602">
        <v>2894373</v>
      </c>
      <c r="N52602">
        <v>20</v>
      </c>
      <c r="O52602">
        <v>2894373</v>
      </c>
    </row>
    <row r="52603" spans="2:15" x14ac:dyDescent="0.25">
      <c r="B52603">
        <v>55</v>
      </c>
      <c r="I52603">
        <v>55</v>
      </c>
      <c r="J52603">
        <v>52599</v>
      </c>
      <c r="K52603">
        <v>2894428</v>
      </c>
      <c r="N52603">
        <v>55</v>
      </c>
      <c r="O52603">
        <v>2894428</v>
      </c>
    </row>
    <row r="52604" spans="2:15" x14ac:dyDescent="0.25">
      <c r="B52604">
        <v>51</v>
      </c>
      <c r="I52604">
        <v>51</v>
      </c>
      <c r="J52604">
        <v>52600</v>
      </c>
      <c r="K52604">
        <v>2894479</v>
      </c>
      <c r="N52604">
        <v>51</v>
      </c>
      <c r="O52604">
        <v>2894479</v>
      </c>
    </row>
    <row r="52605" spans="2:15" x14ac:dyDescent="0.25">
      <c r="B52605">
        <v>39</v>
      </c>
      <c r="I52605">
        <v>39</v>
      </c>
      <c r="J52605">
        <v>52601</v>
      </c>
      <c r="K52605">
        <v>2894518</v>
      </c>
      <c r="N52605">
        <v>39</v>
      </c>
      <c r="O52605">
        <v>2894518</v>
      </c>
    </row>
    <row r="52606" spans="2:15" x14ac:dyDescent="0.25">
      <c r="B52606">
        <v>100</v>
      </c>
      <c r="I52606">
        <v>100</v>
      </c>
      <c r="J52606">
        <v>52602</v>
      </c>
      <c r="K52606">
        <v>2894618</v>
      </c>
      <c r="N52606">
        <v>100</v>
      </c>
      <c r="O52606">
        <v>2894618</v>
      </c>
    </row>
    <row r="52607" spans="2:15" x14ac:dyDescent="0.25">
      <c r="B52607">
        <v>60</v>
      </c>
      <c r="I52607">
        <v>60</v>
      </c>
      <c r="J52607">
        <v>52603</v>
      </c>
      <c r="K52607">
        <v>2894678</v>
      </c>
      <c r="N52607">
        <v>60</v>
      </c>
      <c r="O52607">
        <v>2894678</v>
      </c>
    </row>
    <row r="52608" spans="2:15" x14ac:dyDescent="0.25">
      <c r="B52608">
        <v>80</v>
      </c>
      <c r="I52608">
        <v>80</v>
      </c>
      <c r="J52608">
        <v>52604</v>
      </c>
      <c r="K52608">
        <v>2894758</v>
      </c>
      <c r="N52608">
        <v>80</v>
      </c>
      <c r="O52608">
        <v>2894758</v>
      </c>
    </row>
    <row r="52609" spans="2:15" x14ac:dyDescent="0.25">
      <c r="B52609">
        <v>93</v>
      </c>
      <c r="I52609">
        <v>93</v>
      </c>
      <c r="J52609">
        <v>52605</v>
      </c>
      <c r="K52609">
        <v>2894851</v>
      </c>
      <c r="N52609">
        <v>93</v>
      </c>
      <c r="O52609">
        <v>2894851</v>
      </c>
    </row>
    <row r="52610" spans="2:15" x14ac:dyDescent="0.25">
      <c r="B52610">
        <v>51</v>
      </c>
      <c r="I52610">
        <v>51</v>
      </c>
      <c r="J52610">
        <v>52606</v>
      </c>
      <c r="K52610">
        <v>2894902</v>
      </c>
      <c r="N52610">
        <v>51</v>
      </c>
      <c r="O52610">
        <v>2894902</v>
      </c>
    </row>
    <row r="52611" spans="2:15" x14ac:dyDescent="0.25">
      <c r="B52611">
        <v>44</v>
      </c>
      <c r="I52611">
        <v>44</v>
      </c>
      <c r="J52611">
        <v>52607</v>
      </c>
      <c r="K52611">
        <v>2894946</v>
      </c>
      <c r="N52611">
        <v>44</v>
      </c>
      <c r="O52611">
        <v>2894946</v>
      </c>
    </row>
    <row r="52612" spans="2:15" x14ac:dyDescent="0.25">
      <c r="B52612">
        <v>94</v>
      </c>
      <c r="I52612">
        <v>94</v>
      </c>
      <c r="J52612">
        <v>52608</v>
      </c>
      <c r="K52612">
        <v>2895040</v>
      </c>
      <c r="N52612">
        <v>94</v>
      </c>
      <c r="O52612">
        <v>2895040</v>
      </c>
    </row>
    <row r="52613" spans="2:15" x14ac:dyDescent="0.25">
      <c r="B52613">
        <v>53</v>
      </c>
      <c r="I52613">
        <v>53</v>
      </c>
      <c r="J52613">
        <v>52609</v>
      </c>
      <c r="K52613">
        <v>2895093</v>
      </c>
      <c r="N52613">
        <v>53</v>
      </c>
      <c r="O52613">
        <v>2895093</v>
      </c>
    </row>
    <row r="52614" spans="2:15" x14ac:dyDescent="0.25">
      <c r="B52614">
        <v>13</v>
      </c>
      <c r="I52614">
        <v>13</v>
      </c>
      <c r="J52614">
        <v>52610</v>
      </c>
      <c r="K52614">
        <v>2895106</v>
      </c>
      <c r="N52614">
        <v>13</v>
      </c>
      <c r="O52614">
        <v>2895106</v>
      </c>
    </row>
    <row r="52615" spans="2:15" x14ac:dyDescent="0.25">
      <c r="B52615">
        <v>13</v>
      </c>
      <c r="I52615">
        <v>13</v>
      </c>
      <c r="J52615">
        <v>52611</v>
      </c>
      <c r="K52615">
        <v>2895119</v>
      </c>
      <c r="N52615">
        <v>13</v>
      </c>
      <c r="O52615">
        <v>2895119</v>
      </c>
    </row>
    <row r="52616" spans="2:15" x14ac:dyDescent="0.25">
      <c r="B52616">
        <v>24</v>
      </c>
      <c r="I52616">
        <v>24</v>
      </c>
      <c r="J52616">
        <v>52612</v>
      </c>
      <c r="K52616">
        <v>2895143</v>
      </c>
      <c r="N52616">
        <v>24</v>
      </c>
      <c r="O52616">
        <v>2895143</v>
      </c>
    </row>
    <row r="52617" spans="2:15" x14ac:dyDescent="0.25">
      <c r="B52617">
        <v>17</v>
      </c>
      <c r="I52617">
        <v>17</v>
      </c>
      <c r="J52617">
        <v>52613</v>
      </c>
      <c r="K52617">
        <v>2895160</v>
      </c>
      <c r="N52617">
        <v>17</v>
      </c>
      <c r="O52617">
        <v>2895160</v>
      </c>
    </row>
    <row r="52618" spans="2:15" x14ac:dyDescent="0.25">
      <c r="B52618">
        <v>32</v>
      </c>
      <c r="I52618">
        <v>32</v>
      </c>
      <c r="J52618">
        <v>52614</v>
      </c>
      <c r="K52618">
        <v>2895192</v>
      </c>
      <c r="N52618">
        <v>32</v>
      </c>
      <c r="O52618">
        <v>2895192</v>
      </c>
    </row>
    <row r="52619" spans="2:15" x14ac:dyDescent="0.25">
      <c r="B52619">
        <v>92</v>
      </c>
      <c r="I52619">
        <v>92</v>
      </c>
      <c r="J52619">
        <v>52615</v>
      </c>
      <c r="K52619">
        <v>2895284</v>
      </c>
      <c r="N52619">
        <v>92</v>
      </c>
      <c r="O52619">
        <v>2895284</v>
      </c>
    </row>
    <row r="52620" spans="2:15" x14ac:dyDescent="0.25">
      <c r="B52620">
        <v>27</v>
      </c>
      <c r="I52620">
        <v>27</v>
      </c>
      <c r="J52620">
        <v>52616</v>
      </c>
      <c r="K52620">
        <v>2895311</v>
      </c>
      <c r="N52620">
        <v>27</v>
      </c>
      <c r="O52620">
        <v>2895311</v>
      </c>
    </row>
    <row r="52621" spans="2:15" x14ac:dyDescent="0.25">
      <c r="B52621">
        <v>85</v>
      </c>
      <c r="I52621">
        <v>85</v>
      </c>
      <c r="J52621">
        <v>52617</v>
      </c>
      <c r="K52621">
        <v>2895396</v>
      </c>
      <c r="N52621">
        <v>85</v>
      </c>
      <c r="O52621">
        <v>2895396</v>
      </c>
    </row>
    <row r="52622" spans="2:15" x14ac:dyDescent="0.25">
      <c r="B52622">
        <v>53</v>
      </c>
      <c r="I52622">
        <v>53</v>
      </c>
      <c r="J52622">
        <v>52618</v>
      </c>
      <c r="K52622">
        <v>2895449</v>
      </c>
      <c r="N52622">
        <v>53</v>
      </c>
      <c r="O52622">
        <v>2895449</v>
      </c>
    </row>
    <row r="52623" spans="2:15" x14ac:dyDescent="0.25">
      <c r="B52623">
        <v>75</v>
      </c>
      <c r="I52623">
        <v>75</v>
      </c>
      <c r="J52623">
        <v>52619</v>
      </c>
      <c r="K52623">
        <v>2895524</v>
      </c>
      <c r="N52623">
        <v>75</v>
      </c>
      <c r="O52623">
        <v>2895524</v>
      </c>
    </row>
    <row r="52624" spans="2:15" x14ac:dyDescent="0.25">
      <c r="B52624">
        <v>18</v>
      </c>
      <c r="I52624">
        <v>18</v>
      </c>
      <c r="J52624">
        <v>52620</v>
      </c>
      <c r="K52624">
        <v>2895542</v>
      </c>
      <c r="N52624">
        <v>18</v>
      </c>
      <c r="O52624">
        <v>2895542</v>
      </c>
    </row>
    <row r="52625" spans="2:15" x14ac:dyDescent="0.25">
      <c r="B52625">
        <v>99</v>
      </c>
      <c r="I52625">
        <v>99</v>
      </c>
      <c r="J52625">
        <v>52621</v>
      </c>
      <c r="K52625">
        <v>2895641</v>
      </c>
      <c r="N52625">
        <v>99</v>
      </c>
      <c r="O52625">
        <v>2895641</v>
      </c>
    </row>
    <row r="52626" spans="2:15" x14ac:dyDescent="0.25">
      <c r="B52626">
        <v>48</v>
      </c>
      <c r="I52626">
        <v>48</v>
      </c>
      <c r="J52626">
        <v>52622</v>
      </c>
      <c r="K52626">
        <v>2895689</v>
      </c>
      <c r="N52626">
        <v>48</v>
      </c>
      <c r="O52626">
        <v>2895689</v>
      </c>
    </row>
    <row r="52627" spans="2:15" x14ac:dyDescent="0.25">
      <c r="B52627">
        <v>46</v>
      </c>
      <c r="I52627">
        <v>46</v>
      </c>
      <c r="J52627">
        <v>52623</v>
      </c>
      <c r="K52627">
        <v>2895735</v>
      </c>
      <c r="N52627">
        <v>46</v>
      </c>
      <c r="O52627">
        <v>2895735</v>
      </c>
    </row>
    <row r="52628" spans="2:15" x14ac:dyDescent="0.25">
      <c r="B52628">
        <v>38</v>
      </c>
      <c r="I52628">
        <v>38</v>
      </c>
      <c r="J52628">
        <v>52624</v>
      </c>
      <c r="K52628">
        <v>2895773</v>
      </c>
      <c r="N52628">
        <v>38</v>
      </c>
      <c r="O52628">
        <v>2895773</v>
      </c>
    </row>
    <row r="52629" spans="2:15" x14ac:dyDescent="0.25">
      <c r="B52629">
        <v>43</v>
      </c>
      <c r="I52629">
        <v>43</v>
      </c>
      <c r="J52629">
        <v>52625</v>
      </c>
      <c r="K52629">
        <v>2895816</v>
      </c>
      <c r="N52629">
        <v>43</v>
      </c>
      <c r="O52629">
        <v>2895816</v>
      </c>
    </row>
    <row r="52630" spans="2:15" x14ac:dyDescent="0.25">
      <c r="B52630">
        <v>68</v>
      </c>
      <c r="I52630">
        <v>68</v>
      </c>
      <c r="J52630">
        <v>52626</v>
      </c>
      <c r="K52630">
        <v>2895884</v>
      </c>
      <c r="N52630">
        <v>68</v>
      </c>
      <c r="O52630">
        <v>2895884</v>
      </c>
    </row>
    <row r="52631" spans="2:15" x14ac:dyDescent="0.25">
      <c r="B52631">
        <v>52</v>
      </c>
      <c r="I52631">
        <v>52</v>
      </c>
      <c r="J52631">
        <v>52627</v>
      </c>
      <c r="K52631">
        <v>2895936</v>
      </c>
      <c r="N52631">
        <v>52</v>
      </c>
      <c r="O52631">
        <v>2895936</v>
      </c>
    </row>
    <row r="52632" spans="2:15" x14ac:dyDescent="0.25">
      <c r="B52632">
        <v>35</v>
      </c>
      <c r="I52632">
        <v>35</v>
      </c>
      <c r="J52632">
        <v>52628</v>
      </c>
      <c r="K52632">
        <v>2895971</v>
      </c>
      <c r="N52632">
        <v>35</v>
      </c>
      <c r="O52632">
        <v>2895971</v>
      </c>
    </row>
    <row r="52633" spans="2:15" x14ac:dyDescent="0.25">
      <c r="B52633">
        <v>14</v>
      </c>
      <c r="I52633">
        <v>14</v>
      </c>
      <c r="J52633">
        <v>52629</v>
      </c>
      <c r="K52633">
        <v>2895985</v>
      </c>
      <c r="N52633">
        <v>14</v>
      </c>
      <c r="O52633">
        <v>2895985</v>
      </c>
    </row>
    <row r="52634" spans="2:15" x14ac:dyDescent="0.25">
      <c r="B52634">
        <v>55</v>
      </c>
      <c r="I52634">
        <v>55</v>
      </c>
      <c r="J52634">
        <v>52630</v>
      </c>
      <c r="K52634">
        <v>2896040</v>
      </c>
      <c r="N52634">
        <v>55</v>
      </c>
      <c r="O52634">
        <v>2896040</v>
      </c>
    </row>
    <row r="52635" spans="2:15" x14ac:dyDescent="0.25">
      <c r="B52635">
        <v>74</v>
      </c>
      <c r="I52635">
        <v>74</v>
      </c>
      <c r="J52635">
        <v>52631</v>
      </c>
      <c r="K52635">
        <v>2896114</v>
      </c>
      <c r="N52635">
        <v>74</v>
      </c>
      <c r="O52635">
        <v>2896114</v>
      </c>
    </row>
    <row r="52636" spans="2:15" x14ac:dyDescent="0.25">
      <c r="B52636">
        <v>48</v>
      </c>
      <c r="I52636">
        <v>48</v>
      </c>
      <c r="J52636">
        <v>52632</v>
      </c>
      <c r="K52636">
        <v>2896162</v>
      </c>
      <c r="N52636">
        <v>48</v>
      </c>
      <c r="O52636">
        <v>2896162</v>
      </c>
    </row>
    <row r="52637" spans="2:15" x14ac:dyDescent="0.25">
      <c r="B52637">
        <v>70</v>
      </c>
      <c r="I52637">
        <v>70</v>
      </c>
      <c r="J52637">
        <v>52633</v>
      </c>
      <c r="K52637">
        <v>2896232</v>
      </c>
      <c r="N52637">
        <v>70</v>
      </c>
      <c r="O52637">
        <v>2896232</v>
      </c>
    </row>
    <row r="52638" spans="2:15" x14ac:dyDescent="0.25">
      <c r="B52638">
        <v>12</v>
      </c>
      <c r="I52638">
        <v>12</v>
      </c>
      <c r="J52638">
        <v>52634</v>
      </c>
      <c r="K52638">
        <v>2896244</v>
      </c>
      <c r="N52638">
        <v>12</v>
      </c>
      <c r="O52638">
        <v>2896244</v>
      </c>
    </row>
    <row r="52639" spans="2:15" x14ac:dyDescent="0.25">
      <c r="B52639">
        <v>67</v>
      </c>
      <c r="I52639">
        <v>67</v>
      </c>
      <c r="J52639">
        <v>52635</v>
      </c>
      <c r="K52639">
        <v>2896311</v>
      </c>
      <c r="N52639">
        <v>67</v>
      </c>
      <c r="O52639">
        <v>2896311</v>
      </c>
    </row>
    <row r="52640" spans="2:15" x14ac:dyDescent="0.25">
      <c r="B52640">
        <v>37</v>
      </c>
      <c r="I52640">
        <v>37</v>
      </c>
      <c r="J52640">
        <v>52636</v>
      </c>
      <c r="K52640">
        <v>2896348</v>
      </c>
      <c r="N52640">
        <v>37</v>
      </c>
      <c r="O52640">
        <v>2896348</v>
      </c>
    </row>
    <row r="52641" spans="2:15" x14ac:dyDescent="0.25">
      <c r="B52641">
        <v>69</v>
      </c>
      <c r="I52641">
        <v>69</v>
      </c>
      <c r="J52641">
        <v>52637</v>
      </c>
      <c r="K52641">
        <v>2896417</v>
      </c>
      <c r="N52641">
        <v>69</v>
      </c>
      <c r="O52641">
        <v>2896417</v>
      </c>
    </row>
    <row r="52642" spans="2:15" x14ac:dyDescent="0.25">
      <c r="B52642">
        <v>14</v>
      </c>
      <c r="I52642">
        <v>14</v>
      </c>
      <c r="J52642">
        <v>52638</v>
      </c>
      <c r="K52642">
        <v>2896431</v>
      </c>
      <c r="N52642">
        <v>14</v>
      </c>
      <c r="O52642">
        <v>2896431</v>
      </c>
    </row>
    <row r="52643" spans="2:15" x14ac:dyDescent="0.25">
      <c r="B52643">
        <v>75</v>
      </c>
      <c r="I52643">
        <v>75</v>
      </c>
      <c r="J52643">
        <v>52639</v>
      </c>
      <c r="K52643">
        <v>2896506</v>
      </c>
      <c r="N52643">
        <v>75</v>
      </c>
      <c r="O52643">
        <v>2896506</v>
      </c>
    </row>
    <row r="52644" spans="2:15" x14ac:dyDescent="0.25">
      <c r="B52644">
        <v>36</v>
      </c>
      <c r="I52644">
        <v>36</v>
      </c>
      <c r="J52644">
        <v>52640</v>
      </c>
      <c r="K52644">
        <v>2896542</v>
      </c>
      <c r="N52644">
        <v>36</v>
      </c>
      <c r="O52644">
        <v>2896542</v>
      </c>
    </row>
    <row r="52645" spans="2:15" x14ac:dyDescent="0.25">
      <c r="B52645">
        <v>25</v>
      </c>
      <c r="I52645">
        <v>25</v>
      </c>
      <c r="J52645">
        <v>52641</v>
      </c>
      <c r="K52645">
        <v>2896567</v>
      </c>
      <c r="N52645">
        <v>25</v>
      </c>
      <c r="O52645">
        <v>2896567</v>
      </c>
    </row>
    <row r="52646" spans="2:15" x14ac:dyDescent="0.25">
      <c r="B52646">
        <v>18</v>
      </c>
      <c r="I52646">
        <v>18</v>
      </c>
      <c r="J52646">
        <v>52642</v>
      </c>
      <c r="K52646">
        <v>2896585</v>
      </c>
      <c r="N52646">
        <v>18</v>
      </c>
      <c r="O52646">
        <v>2896585</v>
      </c>
    </row>
    <row r="52647" spans="2:15" x14ac:dyDescent="0.25">
      <c r="B52647">
        <v>56</v>
      </c>
      <c r="I52647">
        <v>56</v>
      </c>
      <c r="J52647">
        <v>52643</v>
      </c>
      <c r="K52647">
        <v>2896641</v>
      </c>
      <c r="N52647">
        <v>56</v>
      </c>
      <c r="O52647">
        <v>2896641</v>
      </c>
    </row>
    <row r="52648" spans="2:15" x14ac:dyDescent="0.25">
      <c r="B52648">
        <v>58</v>
      </c>
      <c r="I52648">
        <v>58</v>
      </c>
      <c r="J52648">
        <v>52644</v>
      </c>
      <c r="K52648">
        <v>2896699</v>
      </c>
      <c r="N52648">
        <v>58</v>
      </c>
      <c r="O52648">
        <v>2896699</v>
      </c>
    </row>
    <row r="52649" spans="2:15" x14ac:dyDescent="0.25">
      <c r="B52649">
        <v>53</v>
      </c>
      <c r="I52649">
        <v>53</v>
      </c>
      <c r="J52649">
        <v>52645</v>
      </c>
      <c r="K52649">
        <v>2896752</v>
      </c>
      <c r="N52649">
        <v>53</v>
      </c>
      <c r="O52649">
        <v>2896752</v>
      </c>
    </row>
    <row r="52650" spans="2:15" x14ac:dyDescent="0.25">
      <c r="B52650">
        <v>62</v>
      </c>
      <c r="I52650">
        <v>62</v>
      </c>
      <c r="J52650">
        <v>52646</v>
      </c>
      <c r="K52650">
        <v>2896814</v>
      </c>
      <c r="N52650">
        <v>62</v>
      </c>
      <c r="O52650">
        <v>2896814</v>
      </c>
    </row>
    <row r="52651" spans="2:15" x14ac:dyDescent="0.25">
      <c r="B52651">
        <v>88</v>
      </c>
      <c r="I52651">
        <v>88</v>
      </c>
      <c r="J52651">
        <v>52647</v>
      </c>
      <c r="K52651">
        <v>2896902</v>
      </c>
      <c r="N52651">
        <v>88</v>
      </c>
      <c r="O52651">
        <v>2896902</v>
      </c>
    </row>
    <row r="52652" spans="2:15" x14ac:dyDescent="0.25">
      <c r="B52652">
        <v>32</v>
      </c>
      <c r="I52652">
        <v>32</v>
      </c>
      <c r="J52652">
        <v>52648</v>
      </c>
      <c r="K52652">
        <v>2896934</v>
      </c>
      <c r="N52652">
        <v>32</v>
      </c>
      <c r="O52652">
        <v>2896934</v>
      </c>
    </row>
    <row r="52653" spans="2:15" x14ac:dyDescent="0.25">
      <c r="B52653">
        <v>78</v>
      </c>
      <c r="I52653">
        <v>78</v>
      </c>
      <c r="J52653">
        <v>52649</v>
      </c>
      <c r="K52653">
        <v>2897012</v>
      </c>
      <c r="N52653">
        <v>78</v>
      </c>
      <c r="O52653">
        <v>2897012</v>
      </c>
    </row>
    <row r="52654" spans="2:15" x14ac:dyDescent="0.25">
      <c r="B52654">
        <v>20</v>
      </c>
      <c r="I52654">
        <v>20</v>
      </c>
      <c r="J52654">
        <v>52650</v>
      </c>
      <c r="K52654">
        <v>2897032</v>
      </c>
      <c r="N52654">
        <v>20</v>
      </c>
      <c r="O52654">
        <v>2897032</v>
      </c>
    </row>
    <row r="52655" spans="2:15" x14ac:dyDescent="0.25">
      <c r="B52655">
        <v>93</v>
      </c>
      <c r="I52655">
        <v>93</v>
      </c>
      <c r="J52655">
        <v>52651</v>
      </c>
      <c r="K52655">
        <v>2897125</v>
      </c>
      <c r="N52655">
        <v>93</v>
      </c>
      <c r="O52655">
        <v>2897125</v>
      </c>
    </row>
    <row r="52656" spans="2:15" x14ac:dyDescent="0.25">
      <c r="B52656">
        <v>54</v>
      </c>
      <c r="I52656">
        <v>54</v>
      </c>
      <c r="J52656">
        <v>52652</v>
      </c>
      <c r="K52656">
        <v>2897179</v>
      </c>
      <c r="N52656">
        <v>54</v>
      </c>
      <c r="O52656">
        <v>2897179</v>
      </c>
    </row>
    <row r="52657" spans="2:15" x14ac:dyDescent="0.25">
      <c r="B52657">
        <v>83</v>
      </c>
      <c r="I52657">
        <v>83</v>
      </c>
      <c r="J52657">
        <v>52653</v>
      </c>
      <c r="K52657">
        <v>2897262</v>
      </c>
      <c r="N52657">
        <v>83</v>
      </c>
      <c r="O52657">
        <v>2897262</v>
      </c>
    </row>
    <row r="52658" spans="2:15" x14ac:dyDescent="0.25">
      <c r="B52658">
        <v>22</v>
      </c>
      <c r="I52658">
        <v>22</v>
      </c>
      <c r="J52658">
        <v>52654</v>
      </c>
      <c r="K52658">
        <v>2897284</v>
      </c>
      <c r="N52658">
        <v>22</v>
      </c>
      <c r="O52658">
        <v>2897284</v>
      </c>
    </row>
    <row r="52659" spans="2:15" x14ac:dyDescent="0.25">
      <c r="B52659">
        <v>82</v>
      </c>
      <c r="I52659">
        <v>82</v>
      </c>
      <c r="J52659">
        <v>52655</v>
      </c>
      <c r="K52659">
        <v>2897366</v>
      </c>
      <c r="N52659">
        <v>82</v>
      </c>
      <c r="O52659">
        <v>2897366</v>
      </c>
    </row>
    <row r="52660" spans="2:15" x14ac:dyDescent="0.25">
      <c r="B52660">
        <v>81</v>
      </c>
      <c r="I52660">
        <v>81</v>
      </c>
      <c r="J52660">
        <v>52656</v>
      </c>
      <c r="K52660">
        <v>2897447</v>
      </c>
      <c r="N52660">
        <v>81</v>
      </c>
      <c r="O52660">
        <v>2897447</v>
      </c>
    </row>
    <row r="52661" spans="2:15" x14ac:dyDescent="0.25">
      <c r="B52661">
        <v>20</v>
      </c>
      <c r="I52661">
        <v>20</v>
      </c>
      <c r="J52661">
        <v>52657</v>
      </c>
      <c r="K52661">
        <v>2897467</v>
      </c>
      <c r="N52661">
        <v>20</v>
      </c>
      <c r="O52661">
        <v>2897467</v>
      </c>
    </row>
    <row r="52662" spans="2:15" x14ac:dyDescent="0.25">
      <c r="B52662">
        <v>58</v>
      </c>
      <c r="I52662">
        <v>58</v>
      </c>
      <c r="J52662">
        <v>52658</v>
      </c>
      <c r="K52662">
        <v>2897525</v>
      </c>
      <c r="N52662">
        <v>58</v>
      </c>
      <c r="O52662">
        <v>2897525</v>
      </c>
    </row>
    <row r="52663" spans="2:15" x14ac:dyDescent="0.25">
      <c r="B52663">
        <v>100</v>
      </c>
      <c r="I52663">
        <v>100</v>
      </c>
      <c r="J52663">
        <v>52659</v>
      </c>
      <c r="K52663">
        <v>2897625</v>
      </c>
      <c r="N52663">
        <v>100</v>
      </c>
      <c r="O52663">
        <v>2897625</v>
      </c>
    </row>
    <row r="52664" spans="2:15" x14ac:dyDescent="0.25">
      <c r="B52664">
        <v>57</v>
      </c>
      <c r="I52664">
        <v>57</v>
      </c>
      <c r="J52664">
        <v>52660</v>
      </c>
      <c r="K52664">
        <v>2897682</v>
      </c>
      <c r="N52664">
        <v>57</v>
      </c>
      <c r="O52664">
        <v>2897682</v>
      </c>
    </row>
    <row r="52665" spans="2:15" x14ac:dyDescent="0.25">
      <c r="B52665">
        <v>13</v>
      </c>
      <c r="I52665">
        <v>13</v>
      </c>
      <c r="J52665">
        <v>52661</v>
      </c>
      <c r="K52665">
        <v>2897695</v>
      </c>
      <c r="N52665">
        <v>13</v>
      </c>
      <c r="O52665">
        <v>2897695</v>
      </c>
    </row>
    <row r="52666" spans="2:15" x14ac:dyDescent="0.25">
      <c r="B52666">
        <v>100</v>
      </c>
      <c r="I52666">
        <v>100</v>
      </c>
      <c r="J52666">
        <v>52662</v>
      </c>
      <c r="K52666">
        <v>2897795</v>
      </c>
      <c r="N52666">
        <v>100</v>
      </c>
      <c r="O52666">
        <v>2897795</v>
      </c>
    </row>
    <row r="52667" spans="2:15" x14ac:dyDescent="0.25">
      <c r="B52667">
        <v>78</v>
      </c>
      <c r="I52667">
        <v>78</v>
      </c>
      <c r="J52667">
        <v>52663</v>
      </c>
      <c r="K52667">
        <v>2897873</v>
      </c>
      <c r="N52667">
        <v>78</v>
      </c>
      <c r="O52667">
        <v>2897873</v>
      </c>
    </row>
    <row r="52668" spans="2:15" x14ac:dyDescent="0.25">
      <c r="B52668">
        <v>84</v>
      </c>
      <c r="I52668">
        <v>84</v>
      </c>
      <c r="J52668">
        <v>52664</v>
      </c>
      <c r="K52668">
        <v>2897957</v>
      </c>
      <c r="N52668">
        <v>84</v>
      </c>
      <c r="O52668">
        <v>2897957</v>
      </c>
    </row>
    <row r="52669" spans="2:15" x14ac:dyDescent="0.25">
      <c r="B52669">
        <v>46</v>
      </c>
      <c r="I52669">
        <v>46</v>
      </c>
      <c r="J52669">
        <v>52665</v>
      </c>
      <c r="K52669">
        <v>2898003</v>
      </c>
      <c r="N52669">
        <v>46</v>
      </c>
      <c r="O52669">
        <v>2898003</v>
      </c>
    </row>
    <row r="52670" spans="2:15" x14ac:dyDescent="0.25">
      <c r="B52670">
        <v>62</v>
      </c>
      <c r="I52670">
        <v>62</v>
      </c>
      <c r="J52670">
        <v>52666</v>
      </c>
      <c r="K52670">
        <v>2898065</v>
      </c>
      <c r="N52670">
        <v>62</v>
      </c>
      <c r="O52670">
        <v>2898065</v>
      </c>
    </row>
    <row r="52671" spans="2:15" x14ac:dyDescent="0.25">
      <c r="B52671">
        <v>51</v>
      </c>
      <c r="I52671">
        <v>51</v>
      </c>
      <c r="J52671">
        <v>52667</v>
      </c>
      <c r="K52671">
        <v>2898116</v>
      </c>
      <c r="N52671">
        <v>51</v>
      </c>
      <c r="O52671">
        <v>2898116</v>
      </c>
    </row>
    <row r="52672" spans="2:15" x14ac:dyDescent="0.25">
      <c r="B52672">
        <v>40</v>
      </c>
      <c r="I52672">
        <v>40</v>
      </c>
      <c r="J52672">
        <v>52668</v>
      </c>
      <c r="K52672">
        <v>2898156</v>
      </c>
      <c r="N52672">
        <v>40</v>
      </c>
      <c r="O52672">
        <v>2898156</v>
      </c>
    </row>
    <row r="52673" spans="2:15" x14ac:dyDescent="0.25">
      <c r="B52673">
        <v>83</v>
      </c>
      <c r="I52673">
        <v>83</v>
      </c>
      <c r="J52673">
        <v>52669</v>
      </c>
      <c r="K52673">
        <v>2898239</v>
      </c>
      <c r="N52673">
        <v>83</v>
      </c>
      <c r="O52673">
        <v>2898239</v>
      </c>
    </row>
    <row r="52674" spans="2:15" x14ac:dyDescent="0.25">
      <c r="B52674">
        <v>86</v>
      </c>
      <c r="I52674">
        <v>86</v>
      </c>
      <c r="J52674">
        <v>52670</v>
      </c>
      <c r="K52674">
        <v>2898325</v>
      </c>
      <c r="N52674">
        <v>86</v>
      </c>
      <c r="O52674">
        <v>2898325</v>
      </c>
    </row>
    <row r="52675" spans="2:15" x14ac:dyDescent="0.25">
      <c r="B52675">
        <v>87</v>
      </c>
      <c r="I52675">
        <v>87</v>
      </c>
      <c r="J52675">
        <v>52671</v>
      </c>
      <c r="K52675">
        <v>2898412</v>
      </c>
      <c r="N52675">
        <v>87</v>
      </c>
      <c r="O52675">
        <v>2898412</v>
      </c>
    </row>
    <row r="52676" spans="2:15" x14ac:dyDescent="0.25">
      <c r="B52676">
        <v>25</v>
      </c>
      <c r="I52676">
        <v>25</v>
      </c>
      <c r="J52676">
        <v>52672</v>
      </c>
      <c r="K52676">
        <v>2898437</v>
      </c>
      <c r="N52676">
        <v>25</v>
      </c>
      <c r="O52676">
        <v>2898437</v>
      </c>
    </row>
    <row r="52677" spans="2:15" x14ac:dyDescent="0.25">
      <c r="B52677">
        <v>80</v>
      </c>
      <c r="I52677">
        <v>80</v>
      </c>
      <c r="J52677">
        <v>52673</v>
      </c>
      <c r="K52677">
        <v>2898517</v>
      </c>
      <c r="N52677">
        <v>80</v>
      </c>
      <c r="O52677">
        <v>2898517</v>
      </c>
    </row>
    <row r="52678" spans="2:15" x14ac:dyDescent="0.25">
      <c r="B52678">
        <v>95</v>
      </c>
      <c r="I52678">
        <v>95</v>
      </c>
      <c r="J52678">
        <v>52674</v>
      </c>
      <c r="K52678">
        <v>2898612</v>
      </c>
      <c r="N52678">
        <v>95</v>
      </c>
      <c r="O52678">
        <v>2898612</v>
      </c>
    </row>
    <row r="52679" spans="2:15" x14ac:dyDescent="0.25">
      <c r="B52679">
        <v>79</v>
      </c>
      <c r="I52679">
        <v>79</v>
      </c>
      <c r="J52679">
        <v>52675</v>
      </c>
      <c r="K52679">
        <v>2898691</v>
      </c>
      <c r="N52679">
        <v>79</v>
      </c>
      <c r="O52679">
        <v>2898691</v>
      </c>
    </row>
    <row r="52680" spans="2:15" x14ac:dyDescent="0.25">
      <c r="B52680">
        <v>27</v>
      </c>
      <c r="I52680">
        <v>27</v>
      </c>
      <c r="J52680">
        <v>52676</v>
      </c>
      <c r="K52680">
        <v>2898718</v>
      </c>
      <c r="N52680">
        <v>27</v>
      </c>
      <c r="O52680">
        <v>2898718</v>
      </c>
    </row>
    <row r="52681" spans="2:15" x14ac:dyDescent="0.25">
      <c r="B52681">
        <v>52</v>
      </c>
      <c r="I52681">
        <v>52</v>
      </c>
      <c r="J52681">
        <v>52677</v>
      </c>
      <c r="K52681">
        <v>2898770</v>
      </c>
      <c r="N52681">
        <v>52</v>
      </c>
      <c r="O52681">
        <v>2898770</v>
      </c>
    </row>
    <row r="52682" spans="2:15" x14ac:dyDescent="0.25">
      <c r="B52682">
        <v>69</v>
      </c>
      <c r="I52682">
        <v>69</v>
      </c>
      <c r="J52682">
        <v>52678</v>
      </c>
      <c r="K52682">
        <v>2898839</v>
      </c>
      <c r="N52682">
        <v>69</v>
      </c>
      <c r="O52682">
        <v>2898839</v>
      </c>
    </row>
    <row r="52683" spans="2:15" x14ac:dyDescent="0.25">
      <c r="B52683">
        <v>99</v>
      </c>
      <c r="I52683">
        <v>99</v>
      </c>
      <c r="J52683">
        <v>52679</v>
      </c>
      <c r="K52683">
        <v>2898938</v>
      </c>
      <c r="N52683">
        <v>99</v>
      </c>
      <c r="O52683">
        <v>2898938</v>
      </c>
    </row>
    <row r="52684" spans="2:15" x14ac:dyDescent="0.25">
      <c r="B52684">
        <v>78</v>
      </c>
      <c r="I52684">
        <v>78</v>
      </c>
      <c r="J52684">
        <v>52680</v>
      </c>
      <c r="K52684">
        <v>2899016</v>
      </c>
      <c r="N52684">
        <v>78</v>
      </c>
      <c r="O52684">
        <v>2899016</v>
      </c>
    </row>
    <row r="52685" spans="2:15" x14ac:dyDescent="0.25">
      <c r="B52685">
        <v>81</v>
      </c>
      <c r="I52685">
        <v>81</v>
      </c>
      <c r="J52685">
        <v>52681</v>
      </c>
      <c r="K52685">
        <v>2899097</v>
      </c>
      <c r="N52685">
        <v>81</v>
      </c>
      <c r="O52685">
        <v>2899097</v>
      </c>
    </row>
    <row r="52686" spans="2:15" x14ac:dyDescent="0.25">
      <c r="B52686">
        <v>47</v>
      </c>
      <c r="I52686">
        <v>47</v>
      </c>
      <c r="J52686">
        <v>52682</v>
      </c>
      <c r="K52686">
        <v>2899144</v>
      </c>
      <c r="N52686">
        <v>47</v>
      </c>
      <c r="O52686">
        <v>2899144</v>
      </c>
    </row>
    <row r="52687" spans="2:15" x14ac:dyDescent="0.25">
      <c r="B52687">
        <v>97</v>
      </c>
      <c r="I52687">
        <v>97</v>
      </c>
      <c r="J52687">
        <v>52683</v>
      </c>
      <c r="K52687">
        <v>2899241</v>
      </c>
      <c r="N52687">
        <v>97</v>
      </c>
      <c r="O52687">
        <v>2899241</v>
      </c>
    </row>
    <row r="52688" spans="2:15" x14ac:dyDescent="0.25">
      <c r="B52688">
        <v>88</v>
      </c>
      <c r="I52688">
        <v>88</v>
      </c>
      <c r="J52688">
        <v>52684</v>
      </c>
      <c r="K52688">
        <v>2899329</v>
      </c>
      <c r="N52688">
        <v>88</v>
      </c>
      <c r="O52688">
        <v>2899329</v>
      </c>
    </row>
    <row r="52689" spans="2:15" x14ac:dyDescent="0.25">
      <c r="B52689">
        <v>35</v>
      </c>
      <c r="I52689">
        <v>35</v>
      </c>
      <c r="J52689">
        <v>52685</v>
      </c>
      <c r="K52689">
        <v>2899364</v>
      </c>
      <c r="N52689">
        <v>35</v>
      </c>
      <c r="O52689">
        <v>2899364</v>
      </c>
    </row>
    <row r="52690" spans="2:15" x14ac:dyDescent="0.25">
      <c r="B52690">
        <v>30</v>
      </c>
      <c r="I52690">
        <v>30</v>
      </c>
      <c r="J52690">
        <v>52686</v>
      </c>
      <c r="K52690">
        <v>2899394</v>
      </c>
      <c r="N52690">
        <v>30</v>
      </c>
      <c r="O52690">
        <v>2899394</v>
      </c>
    </row>
    <row r="52691" spans="2:15" x14ac:dyDescent="0.25">
      <c r="B52691">
        <v>78</v>
      </c>
      <c r="I52691">
        <v>78</v>
      </c>
      <c r="J52691">
        <v>52687</v>
      </c>
      <c r="K52691">
        <v>2899472</v>
      </c>
      <c r="N52691">
        <v>78</v>
      </c>
      <c r="O52691">
        <v>2899472</v>
      </c>
    </row>
    <row r="52692" spans="2:15" x14ac:dyDescent="0.25">
      <c r="B52692">
        <v>67</v>
      </c>
      <c r="I52692">
        <v>67</v>
      </c>
      <c r="J52692">
        <v>52688</v>
      </c>
      <c r="K52692">
        <v>2899539</v>
      </c>
      <c r="N52692">
        <v>67</v>
      </c>
      <c r="O52692">
        <v>2899539</v>
      </c>
    </row>
    <row r="52693" spans="2:15" x14ac:dyDescent="0.25">
      <c r="B52693">
        <v>36</v>
      </c>
      <c r="I52693">
        <v>36</v>
      </c>
      <c r="J52693">
        <v>52689</v>
      </c>
      <c r="K52693">
        <v>2899575</v>
      </c>
      <c r="N52693">
        <v>36</v>
      </c>
      <c r="O52693">
        <v>2899575</v>
      </c>
    </row>
    <row r="52694" spans="2:15" x14ac:dyDescent="0.25">
      <c r="B52694">
        <v>28</v>
      </c>
      <c r="I52694">
        <v>28</v>
      </c>
      <c r="J52694">
        <v>52690</v>
      </c>
      <c r="K52694">
        <v>2899603</v>
      </c>
      <c r="N52694">
        <v>28</v>
      </c>
      <c r="O52694">
        <v>2899603</v>
      </c>
    </row>
    <row r="52695" spans="2:15" x14ac:dyDescent="0.25">
      <c r="B52695">
        <v>73</v>
      </c>
      <c r="I52695">
        <v>73</v>
      </c>
      <c r="J52695">
        <v>52691</v>
      </c>
      <c r="K52695">
        <v>2899676</v>
      </c>
      <c r="N52695">
        <v>73</v>
      </c>
      <c r="O52695">
        <v>2899676</v>
      </c>
    </row>
    <row r="52696" spans="2:15" x14ac:dyDescent="0.25">
      <c r="B52696">
        <v>11</v>
      </c>
      <c r="I52696">
        <v>11</v>
      </c>
      <c r="J52696">
        <v>52692</v>
      </c>
      <c r="K52696">
        <v>2899687</v>
      </c>
      <c r="N52696">
        <v>11</v>
      </c>
      <c r="O52696">
        <v>2899687</v>
      </c>
    </row>
    <row r="52697" spans="2:15" x14ac:dyDescent="0.25">
      <c r="B52697">
        <v>94</v>
      </c>
      <c r="I52697">
        <v>94</v>
      </c>
      <c r="J52697">
        <v>52693</v>
      </c>
      <c r="K52697">
        <v>2899781</v>
      </c>
      <c r="N52697">
        <v>94</v>
      </c>
      <c r="O52697">
        <v>2899781</v>
      </c>
    </row>
    <row r="52698" spans="2:15" x14ac:dyDescent="0.25">
      <c r="B52698">
        <v>97</v>
      </c>
      <c r="I52698">
        <v>97</v>
      </c>
      <c r="J52698">
        <v>52694</v>
      </c>
      <c r="K52698">
        <v>2899878</v>
      </c>
      <c r="N52698">
        <v>97</v>
      </c>
      <c r="O52698">
        <v>2899878</v>
      </c>
    </row>
    <row r="52699" spans="2:15" x14ac:dyDescent="0.25">
      <c r="B52699">
        <v>74</v>
      </c>
      <c r="I52699">
        <v>74</v>
      </c>
      <c r="J52699">
        <v>52695</v>
      </c>
      <c r="K52699">
        <v>2899952</v>
      </c>
      <c r="N52699">
        <v>74</v>
      </c>
      <c r="O52699">
        <v>2899952</v>
      </c>
    </row>
    <row r="52700" spans="2:15" x14ac:dyDescent="0.25">
      <c r="B52700">
        <v>29</v>
      </c>
      <c r="I52700">
        <v>29</v>
      </c>
      <c r="J52700">
        <v>52696</v>
      </c>
      <c r="K52700">
        <v>2899981</v>
      </c>
      <c r="N52700">
        <v>29</v>
      </c>
      <c r="O52700">
        <v>2899981</v>
      </c>
    </row>
    <row r="52701" spans="2:15" x14ac:dyDescent="0.25">
      <c r="B52701">
        <v>33</v>
      </c>
      <c r="I52701">
        <v>33</v>
      </c>
      <c r="J52701">
        <v>52697</v>
      </c>
      <c r="K52701">
        <v>2900014</v>
      </c>
      <c r="N52701">
        <v>33</v>
      </c>
      <c r="O52701">
        <v>2900014</v>
      </c>
    </row>
    <row r="52702" spans="2:15" x14ac:dyDescent="0.25">
      <c r="B52702">
        <v>86</v>
      </c>
      <c r="I52702">
        <v>86</v>
      </c>
      <c r="J52702">
        <v>52698</v>
      </c>
      <c r="K52702">
        <v>2900100</v>
      </c>
      <c r="N52702">
        <v>86</v>
      </c>
      <c r="O52702">
        <v>2900100</v>
      </c>
    </row>
    <row r="52703" spans="2:15" x14ac:dyDescent="0.25">
      <c r="B52703">
        <v>53</v>
      </c>
      <c r="I52703">
        <v>53</v>
      </c>
      <c r="J52703">
        <v>52699</v>
      </c>
      <c r="K52703">
        <v>2900153</v>
      </c>
      <c r="N52703">
        <v>53</v>
      </c>
      <c r="O52703">
        <v>2900153</v>
      </c>
    </row>
    <row r="52704" spans="2:15" x14ac:dyDescent="0.25">
      <c r="B52704">
        <v>99</v>
      </c>
      <c r="I52704">
        <v>99</v>
      </c>
      <c r="J52704">
        <v>52700</v>
      </c>
      <c r="K52704">
        <v>2900252</v>
      </c>
      <c r="N52704">
        <v>99</v>
      </c>
      <c r="O52704">
        <v>2900252</v>
      </c>
    </row>
    <row r="52705" spans="2:15" x14ac:dyDescent="0.25">
      <c r="B52705">
        <v>83</v>
      </c>
      <c r="I52705">
        <v>83</v>
      </c>
      <c r="J52705">
        <v>52701</v>
      </c>
      <c r="K52705">
        <v>2900335</v>
      </c>
      <c r="N52705">
        <v>83</v>
      </c>
      <c r="O52705">
        <v>2900335</v>
      </c>
    </row>
    <row r="52706" spans="2:15" x14ac:dyDescent="0.25">
      <c r="B52706">
        <v>69</v>
      </c>
      <c r="I52706">
        <v>69</v>
      </c>
      <c r="J52706">
        <v>52702</v>
      </c>
      <c r="K52706">
        <v>2900404</v>
      </c>
      <c r="N52706">
        <v>69</v>
      </c>
      <c r="O52706">
        <v>2900404</v>
      </c>
    </row>
    <row r="52707" spans="2:15" x14ac:dyDescent="0.25">
      <c r="B52707">
        <v>73</v>
      </c>
      <c r="I52707">
        <v>73</v>
      </c>
      <c r="J52707">
        <v>52703</v>
      </c>
      <c r="K52707">
        <v>2900477</v>
      </c>
      <c r="N52707">
        <v>73</v>
      </c>
      <c r="O52707">
        <v>2900477</v>
      </c>
    </row>
    <row r="52708" spans="2:15" x14ac:dyDescent="0.25">
      <c r="B52708">
        <v>99</v>
      </c>
      <c r="I52708">
        <v>99</v>
      </c>
      <c r="J52708">
        <v>52704</v>
      </c>
      <c r="K52708">
        <v>2900576</v>
      </c>
      <c r="N52708">
        <v>99</v>
      </c>
      <c r="O52708">
        <v>2900576</v>
      </c>
    </row>
    <row r="52709" spans="2:15" x14ac:dyDescent="0.25">
      <c r="B52709">
        <v>70</v>
      </c>
      <c r="I52709">
        <v>70</v>
      </c>
      <c r="J52709">
        <v>52705</v>
      </c>
      <c r="K52709">
        <v>2900646</v>
      </c>
      <c r="N52709">
        <v>70</v>
      </c>
      <c r="O52709">
        <v>2900646</v>
      </c>
    </row>
    <row r="52710" spans="2:15" x14ac:dyDescent="0.25">
      <c r="B52710">
        <v>37</v>
      </c>
      <c r="I52710">
        <v>37</v>
      </c>
      <c r="J52710">
        <v>52706</v>
      </c>
      <c r="K52710">
        <v>2900683</v>
      </c>
      <c r="N52710">
        <v>37</v>
      </c>
      <c r="O52710">
        <v>2900683</v>
      </c>
    </row>
    <row r="52711" spans="2:15" x14ac:dyDescent="0.25">
      <c r="B52711">
        <v>50</v>
      </c>
      <c r="I52711">
        <v>50</v>
      </c>
      <c r="J52711">
        <v>52707</v>
      </c>
      <c r="K52711">
        <v>2900733</v>
      </c>
      <c r="N52711">
        <v>50</v>
      </c>
      <c r="O52711">
        <v>2900733</v>
      </c>
    </row>
    <row r="52712" spans="2:15" x14ac:dyDescent="0.25">
      <c r="B52712">
        <v>48</v>
      </c>
      <c r="I52712">
        <v>48</v>
      </c>
      <c r="J52712">
        <v>52708</v>
      </c>
      <c r="K52712">
        <v>2900781</v>
      </c>
      <c r="N52712">
        <v>48</v>
      </c>
      <c r="O52712">
        <v>2900781</v>
      </c>
    </row>
    <row r="52713" spans="2:15" x14ac:dyDescent="0.25">
      <c r="B52713">
        <v>80</v>
      </c>
      <c r="I52713">
        <v>80</v>
      </c>
      <c r="J52713">
        <v>52709</v>
      </c>
      <c r="K52713">
        <v>2900861</v>
      </c>
      <c r="N52713">
        <v>80</v>
      </c>
      <c r="O52713">
        <v>2900861</v>
      </c>
    </row>
    <row r="52714" spans="2:15" x14ac:dyDescent="0.25">
      <c r="B52714">
        <v>61</v>
      </c>
      <c r="I52714">
        <v>61</v>
      </c>
      <c r="J52714">
        <v>52710</v>
      </c>
      <c r="K52714">
        <v>2900922</v>
      </c>
      <c r="N52714">
        <v>61</v>
      </c>
      <c r="O52714">
        <v>2900922</v>
      </c>
    </row>
    <row r="52715" spans="2:15" x14ac:dyDescent="0.25">
      <c r="B52715">
        <v>30</v>
      </c>
      <c r="I52715">
        <v>30</v>
      </c>
      <c r="J52715">
        <v>52711</v>
      </c>
      <c r="K52715">
        <v>2900952</v>
      </c>
      <c r="N52715">
        <v>30</v>
      </c>
      <c r="O52715">
        <v>2900952</v>
      </c>
    </row>
    <row r="52716" spans="2:15" x14ac:dyDescent="0.25">
      <c r="B52716">
        <v>71</v>
      </c>
      <c r="I52716">
        <v>71</v>
      </c>
      <c r="J52716">
        <v>52712</v>
      </c>
      <c r="K52716">
        <v>2901023</v>
      </c>
      <c r="N52716">
        <v>71</v>
      </c>
      <c r="O52716">
        <v>2901023</v>
      </c>
    </row>
    <row r="52717" spans="2:15" x14ac:dyDescent="0.25">
      <c r="B52717">
        <v>27</v>
      </c>
      <c r="I52717">
        <v>27</v>
      </c>
      <c r="J52717">
        <v>52713</v>
      </c>
      <c r="K52717">
        <v>2901050</v>
      </c>
      <c r="N52717">
        <v>27</v>
      </c>
      <c r="O52717">
        <v>2901050</v>
      </c>
    </row>
    <row r="52718" spans="2:15" x14ac:dyDescent="0.25">
      <c r="B52718">
        <v>41</v>
      </c>
      <c r="I52718">
        <v>41</v>
      </c>
      <c r="J52718">
        <v>52714</v>
      </c>
      <c r="K52718">
        <v>2901091</v>
      </c>
      <c r="N52718">
        <v>41</v>
      </c>
      <c r="O52718">
        <v>2901091</v>
      </c>
    </row>
    <row r="52719" spans="2:15" x14ac:dyDescent="0.25">
      <c r="B52719">
        <v>64</v>
      </c>
      <c r="I52719">
        <v>64</v>
      </c>
      <c r="J52719">
        <v>52715</v>
      </c>
      <c r="K52719">
        <v>2901155</v>
      </c>
      <c r="N52719">
        <v>64</v>
      </c>
      <c r="O52719">
        <v>2901155</v>
      </c>
    </row>
    <row r="52720" spans="2:15" x14ac:dyDescent="0.25">
      <c r="B52720">
        <v>57</v>
      </c>
      <c r="I52720">
        <v>57</v>
      </c>
      <c r="J52720">
        <v>52716</v>
      </c>
      <c r="K52720">
        <v>2901212</v>
      </c>
      <c r="N52720">
        <v>57</v>
      </c>
      <c r="O52720">
        <v>2901212</v>
      </c>
    </row>
    <row r="52721" spans="2:15" x14ac:dyDescent="0.25">
      <c r="B52721">
        <v>56</v>
      </c>
      <c r="I52721">
        <v>56</v>
      </c>
      <c r="J52721">
        <v>52717</v>
      </c>
      <c r="K52721">
        <v>2901268</v>
      </c>
      <c r="N52721">
        <v>56</v>
      </c>
      <c r="O52721">
        <v>2901268</v>
      </c>
    </row>
    <row r="52722" spans="2:15" x14ac:dyDescent="0.25">
      <c r="B52722">
        <v>44</v>
      </c>
      <c r="I52722">
        <v>44</v>
      </c>
      <c r="J52722">
        <v>52718</v>
      </c>
      <c r="K52722">
        <v>2901312</v>
      </c>
      <c r="N52722">
        <v>44</v>
      </c>
      <c r="O52722">
        <v>2901312</v>
      </c>
    </row>
    <row r="52723" spans="2:15" x14ac:dyDescent="0.25">
      <c r="B52723">
        <v>46</v>
      </c>
      <c r="I52723">
        <v>46</v>
      </c>
      <c r="J52723">
        <v>52719</v>
      </c>
      <c r="K52723">
        <v>2901358</v>
      </c>
      <c r="N52723">
        <v>46</v>
      </c>
      <c r="O52723">
        <v>2901358</v>
      </c>
    </row>
    <row r="52724" spans="2:15" x14ac:dyDescent="0.25">
      <c r="B52724">
        <v>46</v>
      </c>
      <c r="I52724">
        <v>46</v>
      </c>
      <c r="J52724">
        <v>52720</v>
      </c>
      <c r="K52724">
        <v>2901404</v>
      </c>
      <c r="N52724">
        <v>46</v>
      </c>
      <c r="O52724">
        <v>2901404</v>
      </c>
    </row>
    <row r="52725" spans="2:15" x14ac:dyDescent="0.25">
      <c r="B52725">
        <v>48</v>
      </c>
      <c r="I52725">
        <v>48</v>
      </c>
      <c r="J52725">
        <v>52721</v>
      </c>
      <c r="K52725">
        <v>2901452</v>
      </c>
      <c r="N52725">
        <v>48</v>
      </c>
      <c r="O52725">
        <v>2901452</v>
      </c>
    </row>
    <row r="52726" spans="2:15" x14ac:dyDescent="0.25">
      <c r="B52726">
        <v>83</v>
      </c>
      <c r="I52726">
        <v>83</v>
      </c>
      <c r="J52726">
        <v>52722</v>
      </c>
      <c r="K52726">
        <v>2901535</v>
      </c>
      <c r="N52726">
        <v>83</v>
      </c>
      <c r="O52726">
        <v>2901535</v>
      </c>
    </row>
    <row r="52727" spans="2:15" x14ac:dyDescent="0.25">
      <c r="B52727">
        <v>35</v>
      </c>
      <c r="I52727">
        <v>35</v>
      </c>
      <c r="J52727">
        <v>52723</v>
      </c>
      <c r="K52727">
        <v>2901570</v>
      </c>
      <c r="N52727">
        <v>35</v>
      </c>
      <c r="O52727">
        <v>2901570</v>
      </c>
    </row>
    <row r="52728" spans="2:15" x14ac:dyDescent="0.25">
      <c r="B52728">
        <v>94</v>
      </c>
      <c r="I52728">
        <v>94</v>
      </c>
      <c r="J52728">
        <v>52724</v>
      </c>
      <c r="K52728">
        <v>2901664</v>
      </c>
      <c r="N52728">
        <v>94</v>
      </c>
      <c r="O52728">
        <v>2901664</v>
      </c>
    </row>
    <row r="52729" spans="2:15" x14ac:dyDescent="0.25">
      <c r="B52729">
        <v>33</v>
      </c>
      <c r="I52729">
        <v>33</v>
      </c>
      <c r="J52729">
        <v>52725</v>
      </c>
      <c r="K52729">
        <v>2901697</v>
      </c>
      <c r="N52729">
        <v>33</v>
      </c>
      <c r="O52729">
        <v>2901697</v>
      </c>
    </row>
    <row r="52730" spans="2:15" x14ac:dyDescent="0.25">
      <c r="B52730">
        <v>63</v>
      </c>
      <c r="I52730">
        <v>63</v>
      </c>
      <c r="J52730">
        <v>52726</v>
      </c>
      <c r="K52730">
        <v>2901760</v>
      </c>
      <c r="N52730">
        <v>63</v>
      </c>
      <c r="O52730">
        <v>2901760</v>
      </c>
    </row>
    <row r="52731" spans="2:15" x14ac:dyDescent="0.25">
      <c r="B52731">
        <v>92</v>
      </c>
      <c r="I52731">
        <v>92</v>
      </c>
      <c r="J52731">
        <v>52727</v>
      </c>
      <c r="K52731">
        <v>2901852</v>
      </c>
      <c r="N52731">
        <v>92</v>
      </c>
      <c r="O52731">
        <v>2901852</v>
      </c>
    </row>
    <row r="52732" spans="2:15" x14ac:dyDescent="0.25">
      <c r="B52732">
        <v>32</v>
      </c>
      <c r="I52732">
        <v>32</v>
      </c>
      <c r="J52732">
        <v>52728</v>
      </c>
      <c r="K52732">
        <v>2901884</v>
      </c>
      <c r="N52732">
        <v>32</v>
      </c>
      <c r="O52732">
        <v>2901884</v>
      </c>
    </row>
    <row r="52733" spans="2:15" x14ac:dyDescent="0.25">
      <c r="B52733">
        <v>93</v>
      </c>
      <c r="I52733">
        <v>93</v>
      </c>
      <c r="J52733">
        <v>52729</v>
      </c>
      <c r="K52733">
        <v>2901977</v>
      </c>
      <c r="N52733">
        <v>93</v>
      </c>
      <c r="O52733">
        <v>2901977</v>
      </c>
    </row>
    <row r="52734" spans="2:15" x14ac:dyDescent="0.25">
      <c r="B52734">
        <v>99</v>
      </c>
      <c r="I52734">
        <v>99</v>
      </c>
      <c r="J52734">
        <v>52730</v>
      </c>
      <c r="K52734">
        <v>2902076</v>
      </c>
      <c r="N52734">
        <v>99</v>
      </c>
      <c r="O52734">
        <v>2902076</v>
      </c>
    </row>
    <row r="52735" spans="2:15" x14ac:dyDescent="0.25">
      <c r="B52735">
        <v>28</v>
      </c>
      <c r="I52735">
        <v>28</v>
      </c>
      <c r="J52735">
        <v>52731</v>
      </c>
      <c r="K52735">
        <v>2902104</v>
      </c>
      <c r="N52735">
        <v>28</v>
      </c>
      <c r="O52735">
        <v>2902104</v>
      </c>
    </row>
    <row r="52736" spans="2:15" x14ac:dyDescent="0.25">
      <c r="B52736">
        <v>99</v>
      </c>
      <c r="I52736">
        <v>99</v>
      </c>
      <c r="J52736">
        <v>52732</v>
      </c>
      <c r="K52736">
        <v>2902203</v>
      </c>
      <c r="N52736">
        <v>99</v>
      </c>
      <c r="O52736">
        <v>2902203</v>
      </c>
    </row>
    <row r="52737" spans="2:15" x14ac:dyDescent="0.25">
      <c r="B52737">
        <v>44</v>
      </c>
      <c r="I52737">
        <v>44</v>
      </c>
      <c r="J52737">
        <v>52733</v>
      </c>
      <c r="K52737">
        <v>2902247</v>
      </c>
      <c r="N52737">
        <v>44</v>
      </c>
      <c r="O52737">
        <v>2902247</v>
      </c>
    </row>
    <row r="52738" spans="2:15" x14ac:dyDescent="0.25">
      <c r="B52738">
        <v>11</v>
      </c>
      <c r="I52738">
        <v>11</v>
      </c>
      <c r="J52738">
        <v>52734</v>
      </c>
      <c r="K52738">
        <v>2902258</v>
      </c>
      <c r="N52738">
        <v>11</v>
      </c>
      <c r="O52738">
        <v>2902258</v>
      </c>
    </row>
    <row r="52739" spans="2:15" x14ac:dyDescent="0.25">
      <c r="B52739">
        <v>96</v>
      </c>
      <c r="I52739">
        <v>96</v>
      </c>
      <c r="J52739">
        <v>52735</v>
      </c>
      <c r="K52739">
        <v>2902354</v>
      </c>
      <c r="N52739">
        <v>96</v>
      </c>
      <c r="O52739">
        <v>2902354</v>
      </c>
    </row>
    <row r="52740" spans="2:15" x14ac:dyDescent="0.25">
      <c r="B52740">
        <v>93</v>
      </c>
      <c r="I52740">
        <v>93</v>
      </c>
      <c r="J52740">
        <v>52736</v>
      </c>
      <c r="K52740">
        <v>2902447</v>
      </c>
      <c r="N52740">
        <v>93</v>
      </c>
      <c r="O52740">
        <v>2902447</v>
      </c>
    </row>
    <row r="52741" spans="2:15" x14ac:dyDescent="0.25">
      <c r="B52741">
        <v>84</v>
      </c>
      <c r="I52741">
        <v>84</v>
      </c>
      <c r="J52741">
        <v>52737</v>
      </c>
      <c r="K52741">
        <v>2902531</v>
      </c>
      <c r="N52741">
        <v>84</v>
      </c>
      <c r="O52741">
        <v>2902531</v>
      </c>
    </row>
    <row r="52742" spans="2:15" x14ac:dyDescent="0.25">
      <c r="B52742">
        <v>44</v>
      </c>
      <c r="I52742">
        <v>44</v>
      </c>
      <c r="J52742">
        <v>52738</v>
      </c>
      <c r="K52742">
        <v>2902575</v>
      </c>
      <c r="N52742">
        <v>44</v>
      </c>
      <c r="O52742">
        <v>2902575</v>
      </c>
    </row>
    <row r="52743" spans="2:15" x14ac:dyDescent="0.25">
      <c r="B52743">
        <v>17</v>
      </c>
      <c r="I52743">
        <v>17</v>
      </c>
      <c r="J52743">
        <v>52739</v>
      </c>
      <c r="K52743">
        <v>2902592</v>
      </c>
      <c r="N52743">
        <v>17</v>
      </c>
      <c r="O52743">
        <v>2902592</v>
      </c>
    </row>
    <row r="52744" spans="2:15" x14ac:dyDescent="0.25">
      <c r="B52744">
        <v>91</v>
      </c>
      <c r="I52744">
        <v>91</v>
      </c>
      <c r="J52744">
        <v>52740</v>
      </c>
      <c r="K52744">
        <v>2902683</v>
      </c>
      <c r="N52744">
        <v>91</v>
      </c>
      <c r="O52744">
        <v>2902683</v>
      </c>
    </row>
    <row r="52745" spans="2:15" x14ac:dyDescent="0.25">
      <c r="B52745">
        <v>29</v>
      </c>
      <c r="I52745">
        <v>29</v>
      </c>
      <c r="J52745">
        <v>52741</v>
      </c>
      <c r="K52745">
        <v>2902712</v>
      </c>
      <c r="N52745">
        <v>29</v>
      </c>
      <c r="O52745">
        <v>2902712</v>
      </c>
    </row>
    <row r="52746" spans="2:15" x14ac:dyDescent="0.25">
      <c r="B52746">
        <v>46</v>
      </c>
      <c r="I52746">
        <v>46</v>
      </c>
      <c r="J52746">
        <v>52742</v>
      </c>
      <c r="K52746">
        <v>2902758</v>
      </c>
      <c r="N52746">
        <v>46</v>
      </c>
      <c r="O52746">
        <v>2902758</v>
      </c>
    </row>
    <row r="52747" spans="2:15" x14ac:dyDescent="0.25">
      <c r="B52747">
        <v>95</v>
      </c>
      <c r="I52747">
        <v>95</v>
      </c>
      <c r="J52747">
        <v>52743</v>
      </c>
      <c r="K52747">
        <v>2902853</v>
      </c>
      <c r="N52747">
        <v>95</v>
      </c>
      <c r="O52747">
        <v>2902853</v>
      </c>
    </row>
    <row r="52748" spans="2:15" x14ac:dyDescent="0.25">
      <c r="B52748">
        <v>89</v>
      </c>
      <c r="I52748">
        <v>89</v>
      </c>
      <c r="J52748">
        <v>52744</v>
      </c>
      <c r="K52748">
        <v>2902942</v>
      </c>
      <c r="N52748">
        <v>89</v>
      </c>
      <c r="O52748">
        <v>2902942</v>
      </c>
    </row>
    <row r="52749" spans="2:15" x14ac:dyDescent="0.25">
      <c r="B52749">
        <v>27</v>
      </c>
      <c r="I52749">
        <v>27</v>
      </c>
      <c r="J52749">
        <v>52745</v>
      </c>
      <c r="K52749">
        <v>2902969</v>
      </c>
      <c r="N52749">
        <v>27</v>
      </c>
      <c r="O52749">
        <v>2902969</v>
      </c>
    </row>
    <row r="52750" spans="2:15" x14ac:dyDescent="0.25">
      <c r="B52750">
        <v>89</v>
      </c>
      <c r="I52750">
        <v>89</v>
      </c>
      <c r="J52750">
        <v>52746</v>
      </c>
      <c r="K52750">
        <v>2903058</v>
      </c>
      <c r="N52750">
        <v>89</v>
      </c>
      <c r="O52750">
        <v>2903058</v>
      </c>
    </row>
    <row r="52751" spans="2:15" x14ac:dyDescent="0.25">
      <c r="B52751">
        <v>55</v>
      </c>
      <c r="I52751">
        <v>55</v>
      </c>
      <c r="J52751">
        <v>52747</v>
      </c>
      <c r="K52751">
        <v>2903113</v>
      </c>
      <c r="N52751">
        <v>55</v>
      </c>
      <c r="O52751">
        <v>2903113</v>
      </c>
    </row>
    <row r="52752" spans="2:15" x14ac:dyDescent="0.25">
      <c r="B52752">
        <v>94</v>
      </c>
      <c r="I52752">
        <v>94</v>
      </c>
      <c r="J52752">
        <v>52748</v>
      </c>
      <c r="K52752">
        <v>2903207</v>
      </c>
      <c r="N52752">
        <v>94</v>
      </c>
      <c r="O52752">
        <v>2903207</v>
      </c>
    </row>
    <row r="52753" spans="2:15" x14ac:dyDescent="0.25">
      <c r="B52753">
        <v>40</v>
      </c>
      <c r="I52753">
        <v>40</v>
      </c>
      <c r="J52753">
        <v>52749</v>
      </c>
      <c r="K52753">
        <v>2903247</v>
      </c>
      <c r="N52753">
        <v>40</v>
      </c>
      <c r="O52753">
        <v>2903247</v>
      </c>
    </row>
    <row r="52754" spans="2:15" x14ac:dyDescent="0.25">
      <c r="B52754">
        <v>74</v>
      </c>
      <c r="I52754">
        <v>74</v>
      </c>
      <c r="J52754">
        <v>52750</v>
      </c>
      <c r="K52754">
        <v>2903321</v>
      </c>
      <c r="N52754">
        <v>74</v>
      </c>
      <c r="O52754">
        <v>2903321</v>
      </c>
    </row>
    <row r="52755" spans="2:15" x14ac:dyDescent="0.25">
      <c r="B52755">
        <v>31</v>
      </c>
      <c r="I52755">
        <v>31</v>
      </c>
      <c r="J52755">
        <v>52751</v>
      </c>
      <c r="K52755">
        <v>2903352</v>
      </c>
      <c r="N52755">
        <v>31</v>
      </c>
      <c r="O52755">
        <v>2903352</v>
      </c>
    </row>
    <row r="52756" spans="2:15" x14ac:dyDescent="0.25">
      <c r="B52756">
        <v>14</v>
      </c>
      <c r="I52756">
        <v>14</v>
      </c>
      <c r="J52756">
        <v>52752</v>
      </c>
      <c r="K52756">
        <v>2903366</v>
      </c>
      <c r="N52756">
        <v>14</v>
      </c>
      <c r="O52756">
        <v>2903366</v>
      </c>
    </row>
    <row r="52757" spans="2:15" x14ac:dyDescent="0.25">
      <c r="B52757">
        <v>38</v>
      </c>
      <c r="I52757">
        <v>38</v>
      </c>
      <c r="J52757">
        <v>52753</v>
      </c>
      <c r="K52757">
        <v>2903404</v>
      </c>
      <c r="N52757">
        <v>38</v>
      </c>
      <c r="O52757">
        <v>2903404</v>
      </c>
    </row>
    <row r="52758" spans="2:15" x14ac:dyDescent="0.25">
      <c r="B52758">
        <v>58</v>
      </c>
      <c r="I52758">
        <v>58</v>
      </c>
      <c r="J52758">
        <v>52754</v>
      </c>
      <c r="K52758">
        <v>2903462</v>
      </c>
      <c r="N52758">
        <v>58</v>
      </c>
      <c r="O52758">
        <v>2903462</v>
      </c>
    </row>
    <row r="52759" spans="2:15" x14ac:dyDescent="0.25">
      <c r="B52759">
        <v>28</v>
      </c>
      <c r="I52759">
        <v>28</v>
      </c>
      <c r="J52759">
        <v>52755</v>
      </c>
      <c r="K52759">
        <v>2903490</v>
      </c>
      <c r="N52759">
        <v>28</v>
      </c>
      <c r="O52759">
        <v>2903490</v>
      </c>
    </row>
    <row r="52760" spans="2:15" x14ac:dyDescent="0.25">
      <c r="B52760">
        <v>49</v>
      </c>
      <c r="I52760">
        <v>49</v>
      </c>
      <c r="J52760">
        <v>52756</v>
      </c>
      <c r="K52760">
        <v>2903539</v>
      </c>
      <c r="N52760">
        <v>49</v>
      </c>
      <c r="O52760">
        <v>2903539</v>
      </c>
    </row>
    <row r="52761" spans="2:15" x14ac:dyDescent="0.25">
      <c r="B52761">
        <v>30</v>
      </c>
      <c r="I52761">
        <v>30</v>
      </c>
      <c r="J52761">
        <v>52757</v>
      </c>
      <c r="K52761">
        <v>2903569</v>
      </c>
      <c r="N52761">
        <v>30</v>
      </c>
      <c r="O52761">
        <v>2903569</v>
      </c>
    </row>
    <row r="52762" spans="2:15" x14ac:dyDescent="0.25">
      <c r="B52762">
        <v>26</v>
      </c>
      <c r="I52762">
        <v>26</v>
      </c>
      <c r="J52762">
        <v>52758</v>
      </c>
      <c r="K52762">
        <v>2903595</v>
      </c>
      <c r="N52762">
        <v>26</v>
      </c>
      <c r="O52762">
        <v>2903595</v>
      </c>
    </row>
    <row r="52763" spans="2:15" x14ac:dyDescent="0.25">
      <c r="B52763">
        <v>73</v>
      </c>
      <c r="I52763">
        <v>73</v>
      </c>
      <c r="J52763">
        <v>52759</v>
      </c>
      <c r="K52763">
        <v>2903668</v>
      </c>
      <c r="N52763">
        <v>73</v>
      </c>
      <c r="O52763">
        <v>2903668</v>
      </c>
    </row>
    <row r="52764" spans="2:15" x14ac:dyDescent="0.25">
      <c r="B52764">
        <v>68</v>
      </c>
      <c r="I52764">
        <v>68</v>
      </c>
      <c r="J52764">
        <v>52760</v>
      </c>
      <c r="K52764">
        <v>2903736</v>
      </c>
      <c r="N52764">
        <v>68</v>
      </c>
      <c r="O52764">
        <v>2903736</v>
      </c>
    </row>
    <row r="52765" spans="2:15" x14ac:dyDescent="0.25">
      <c r="B52765">
        <v>43</v>
      </c>
      <c r="I52765">
        <v>43</v>
      </c>
      <c r="J52765">
        <v>52761</v>
      </c>
      <c r="K52765">
        <v>2903779</v>
      </c>
      <c r="N52765">
        <v>43</v>
      </c>
      <c r="O52765">
        <v>2903779</v>
      </c>
    </row>
    <row r="52766" spans="2:15" x14ac:dyDescent="0.25">
      <c r="B52766">
        <v>34</v>
      </c>
      <c r="I52766">
        <v>34</v>
      </c>
      <c r="J52766">
        <v>52762</v>
      </c>
      <c r="K52766">
        <v>2903813</v>
      </c>
      <c r="N52766">
        <v>34</v>
      </c>
      <c r="O52766">
        <v>2903813</v>
      </c>
    </row>
    <row r="52767" spans="2:15" x14ac:dyDescent="0.25">
      <c r="B52767">
        <v>89</v>
      </c>
      <c r="I52767">
        <v>89</v>
      </c>
      <c r="J52767">
        <v>52763</v>
      </c>
      <c r="K52767">
        <v>2903902</v>
      </c>
      <c r="N52767">
        <v>89</v>
      </c>
      <c r="O52767">
        <v>2903902</v>
      </c>
    </row>
    <row r="52768" spans="2:15" x14ac:dyDescent="0.25">
      <c r="B52768">
        <v>99</v>
      </c>
      <c r="I52768">
        <v>99</v>
      </c>
      <c r="J52768">
        <v>52764</v>
      </c>
      <c r="K52768">
        <v>2904001</v>
      </c>
      <c r="N52768">
        <v>99</v>
      </c>
      <c r="O52768">
        <v>2904001</v>
      </c>
    </row>
    <row r="52769" spans="2:15" x14ac:dyDescent="0.25">
      <c r="B52769">
        <v>24</v>
      </c>
      <c r="I52769">
        <v>24</v>
      </c>
      <c r="J52769">
        <v>52765</v>
      </c>
      <c r="K52769">
        <v>2904025</v>
      </c>
      <c r="N52769">
        <v>24</v>
      </c>
      <c r="O52769">
        <v>2904025</v>
      </c>
    </row>
    <row r="52770" spans="2:15" x14ac:dyDescent="0.25">
      <c r="B52770">
        <v>27</v>
      </c>
      <c r="I52770">
        <v>27</v>
      </c>
      <c r="J52770">
        <v>52766</v>
      </c>
      <c r="K52770">
        <v>2904052</v>
      </c>
      <c r="N52770">
        <v>27</v>
      </c>
      <c r="O52770">
        <v>2904052</v>
      </c>
    </row>
    <row r="52771" spans="2:15" x14ac:dyDescent="0.25">
      <c r="B52771">
        <v>94</v>
      </c>
      <c r="I52771">
        <v>94</v>
      </c>
      <c r="J52771">
        <v>52767</v>
      </c>
      <c r="K52771">
        <v>2904146</v>
      </c>
      <c r="N52771">
        <v>94</v>
      </c>
      <c r="O52771">
        <v>2904146</v>
      </c>
    </row>
    <row r="52772" spans="2:15" x14ac:dyDescent="0.25">
      <c r="B52772">
        <v>87</v>
      </c>
      <c r="I52772">
        <v>87</v>
      </c>
      <c r="J52772">
        <v>52768</v>
      </c>
      <c r="K52772">
        <v>2904233</v>
      </c>
      <c r="N52772">
        <v>87</v>
      </c>
      <c r="O52772">
        <v>2904233</v>
      </c>
    </row>
    <row r="52773" spans="2:15" x14ac:dyDescent="0.25">
      <c r="B52773">
        <v>88</v>
      </c>
      <c r="I52773">
        <v>88</v>
      </c>
      <c r="J52773">
        <v>52769</v>
      </c>
      <c r="K52773">
        <v>2904321</v>
      </c>
      <c r="N52773">
        <v>88</v>
      </c>
      <c r="O52773">
        <v>2904321</v>
      </c>
    </row>
    <row r="52774" spans="2:15" x14ac:dyDescent="0.25">
      <c r="B52774">
        <v>46</v>
      </c>
      <c r="I52774">
        <v>46</v>
      </c>
      <c r="J52774">
        <v>52770</v>
      </c>
      <c r="K52774">
        <v>2904367</v>
      </c>
      <c r="N52774">
        <v>46</v>
      </c>
      <c r="O52774">
        <v>2904367</v>
      </c>
    </row>
    <row r="52775" spans="2:15" x14ac:dyDescent="0.25">
      <c r="B52775">
        <v>42</v>
      </c>
      <c r="I52775">
        <v>42</v>
      </c>
      <c r="J52775">
        <v>52771</v>
      </c>
      <c r="K52775">
        <v>2904409</v>
      </c>
      <c r="N52775">
        <v>42</v>
      </c>
      <c r="O52775">
        <v>2904409</v>
      </c>
    </row>
    <row r="52776" spans="2:15" x14ac:dyDescent="0.25">
      <c r="B52776">
        <v>12</v>
      </c>
      <c r="I52776">
        <v>12</v>
      </c>
      <c r="J52776">
        <v>52772</v>
      </c>
      <c r="K52776">
        <v>2904421</v>
      </c>
      <c r="N52776">
        <v>12</v>
      </c>
      <c r="O52776">
        <v>2904421</v>
      </c>
    </row>
    <row r="52777" spans="2:15" x14ac:dyDescent="0.25">
      <c r="B52777">
        <v>24</v>
      </c>
      <c r="I52777">
        <v>24</v>
      </c>
      <c r="J52777">
        <v>52773</v>
      </c>
      <c r="K52777">
        <v>2904445</v>
      </c>
      <c r="N52777">
        <v>24</v>
      </c>
      <c r="O52777">
        <v>2904445</v>
      </c>
    </row>
    <row r="52778" spans="2:15" x14ac:dyDescent="0.25">
      <c r="B52778">
        <v>31</v>
      </c>
      <c r="I52778">
        <v>31</v>
      </c>
      <c r="J52778">
        <v>52774</v>
      </c>
      <c r="K52778">
        <v>2904476</v>
      </c>
      <c r="N52778">
        <v>31</v>
      </c>
      <c r="O52778">
        <v>2904476</v>
      </c>
    </row>
    <row r="52779" spans="2:15" x14ac:dyDescent="0.25">
      <c r="B52779">
        <v>90</v>
      </c>
      <c r="I52779">
        <v>90</v>
      </c>
      <c r="J52779">
        <v>52775</v>
      </c>
      <c r="K52779">
        <v>2904566</v>
      </c>
      <c r="N52779">
        <v>90</v>
      </c>
      <c r="O52779">
        <v>2904566</v>
      </c>
    </row>
    <row r="52780" spans="2:15" x14ac:dyDescent="0.25">
      <c r="B52780">
        <v>62</v>
      </c>
      <c r="I52780">
        <v>62</v>
      </c>
      <c r="J52780">
        <v>52776</v>
      </c>
      <c r="K52780">
        <v>2904628</v>
      </c>
      <c r="N52780">
        <v>62</v>
      </c>
      <c r="O52780">
        <v>2904628</v>
      </c>
    </row>
    <row r="52781" spans="2:15" x14ac:dyDescent="0.25">
      <c r="B52781">
        <v>73</v>
      </c>
      <c r="I52781">
        <v>73</v>
      </c>
      <c r="J52781">
        <v>52777</v>
      </c>
      <c r="K52781">
        <v>2904701</v>
      </c>
      <c r="N52781">
        <v>73</v>
      </c>
      <c r="O52781">
        <v>2904701</v>
      </c>
    </row>
    <row r="52782" spans="2:15" x14ac:dyDescent="0.25">
      <c r="B52782">
        <v>31</v>
      </c>
      <c r="I52782">
        <v>31</v>
      </c>
      <c r="J52782">
        <v>52778</v>
      </c>
      <c r="K52782">
        <v>2904732</v>
      </c>
      <c r="N52782">
        <v>31</v>
      </c>
      <c r="O52782">
        <v>2904732</v>
      </c>
    </row>
    <row r="52783" spans="2:15" x14ac:dyDescent="0.25">
      <c r="B52783">
        <v>95</v>
      </c>
      <c r="I52783">
        <v>95</v>
      </c>
      <c r="J52783">
        <v>52779</v>
      </c>
      <c r="K52783">
        <v>2904827</v>
      </c>
      <c r="N52783">
        <v>95</v>
      </c>
      <c r="O52783">
        <v>2904827</v>
      </c>
    </row>
    <row r="52784" spans="2:15" x14ac:dyDescent="0.25">
      <c r="B52784">
        <v>14</v>
      </c>
      <c r="I52784">
        <v>14</v>
      </c>
      <c r="J52784">
        <v>52780</v>
      </c>
      <c r="K52784">
        <v>2904841</v>
      </c>
      <c r="N52784">
        <v>14</v>
      </c>
      <c r="O52784">
        <v>2904841</v>
      </c>
    </row>
    <row r="52785" spans="2:15" x14ac:dyDescent="0.25">
      <c r="B52785">
        <v>87</v>
      </c>
      <c r="I52785">
        <v>87</v>
      </c>
      <c r="J52785">
        <v>52781</v>
      </c>
      <c r="K52785">
        <v>2904928</v>
      </c>
      <c r="N52785">
        <v>87</v>
      </c>
      <c r="O52785">
        <v>2904928</v>
      </c>
    </row>
    <row r="52786" spans="2:15" x14ac:dyDescent="0.25">
      <c r="B52786">
        <v>62</v>
      </c>
      <c r="I52786">
        <v>62</v>
      </c>
      <c r="J52786">
        <v>52782</v>
      </c>
      <c r="K52786">
        <v>2904990</v>
      </c>
      <c r="N52786">
        <v>62</v>
      </c>
      <c r="O52786">
        <v>2904990</v>
      </c>
    </row>
    <row r="52787" spans="2:15" x14ac:dyDescent="0.25">
      <c r="B52787">
        <v>88</v>
      </c>
      <c r="I52787">
        <v>88</v>
      </c>
      <c r="J52787">
        <v>52783</v>
      </c>
      <c r="K52787">
        <v>2905078</v>
      </c>
      <c r="N52787">
        <v>88</v>
      </c>
      <c r="O52787">
        <v>2905078</v>
      </c>
    </row>
    <row r="52788" spans="2:15" x14ac:dyDescent="0.25">
      <c r="B52788">
        <v>75</v>
      </c>
      <c r="I52788">
        <v>75</v>
      </c>
      <c r="J52788">
        <v>52784</v>
      </c>
      <c r="K52788">
        <v>2905153</v>
      </c>
      <c r="N52788">
        <v>75</v>
      </c>
      <c r="O52788">
        <v>2905153</v>
      </c>
    </row>
    <row r="52789" spans="2:15" x14ac:dyDescent="0.25">
      <c r="B52789">
        <v>12</v>
      </c>
      <c r="I52789">
        <v>12</v>
      </c>
      <c r="J52789">
        <v>52785</v>
      </c>
      <c r="K52789">
        <v>2905165</v>
      </c>
      <c r="N52789">
        <v>12</v>
      </c>
      <c r="O52789">
        <v>2905165</v>
      </c>
    </row>
    <row r="52790" spans="2:15" x14ac:dyDescent="0.25">
      <c r="B52790">
        <v>33</v>
      </c>
      <c r="I52790">
        <v>33</v>
      </c>
      <c r="J52790">
        <v>52786</v>
      </c>
      <c r="K52790">
        <v>2905198</v>
      </c>
      <c r="N52790">
        <v>33</v>
      </c>
      <c r="O52790">
        <v>2905198</v>
      </c>
    </row>
    <row r="52791" spans="2:15" x14ac:dyDescent="0.25">
      <c r="B52791">
        <v>59</v>
      </c>
      <c r="I52791">
        <v>59</v>
      </c>
      <c r="J52791">
        <v>52787</v>
      </c>
      <c r="K52791">
        <v>2905257</v>
      </c>
      <c r="N52791">
        <v>59</v>
      </c>
      <c r="O52791">
        <v>2905257</v>
      </c>
    </row>
    <row r="52792" spans="2:15" x14ac:dyDescent="0.25">
      <c r="B52792">
        <v>63</v>
      </c>
      <c r="I52792">
        <v>63</v>
      </c>
      <c r="J52792">
        <v>52788</v>
      </c>
      <c r="K52792">
        <v>2905320</v>
      </c>
      <c r="N52792">
        <v>63</v>
      </c>
      <c r="O52792">
        <v>2905320</v>
      </c>
    </row>
    <row r="52793" spans="2:15" x14ac:dyDescent="0.25">
      <c r="B52793">
        <v>82</v>
      </c>
      <c r="I52793">
        <v>82</v>
      </c>
      <c r="J52793">
        <v>52789</v>
      </c>
      <c r="K52793">
        <v>2905402</v>
      </c>
      <c r="N52793">
        <v>82</v>
      </c>
      <c r="O52793">
        <v>2905402</v>
      </c>
    </row>
    <row r="52794" spans="2:15" x14ac:dyDescent="0.25">
      <c r="B52794">
        <v>27</v>
      </c>
      <c r="I52794">
        <v>27</v>
      </c>
      <c r="J52794">
        <v>52790</v>
      </c>
      <c r="K52794">
        <v>2905429</v>
      </c>
      <c r="N52794">
        <v>27</v>
      </c>
      <c r="O52794">
        <v>2905429</v>
      </c>
    </row>
    <row r="52795" spans="2:15" x14ac:dyDescent="0.25">
      <c r="B52795">
        <v>33</v>
      </c>
      <c r="I52795">
        <v>33</v>
      </c>
      <c r="J52795">
        <v>52791</v>
      </c>
      <c r="K52795">
        <v>2905462</v>
      </c>
      <c r="N52795">
        <v>33</v>
      </c>
      <c r="O52795">
        <v>2905462</v>
      </c>
    </row>
    <row r="52796" spans="2:15" x14ac:dyDescent="0.25">
      <c r="B52796">
        <v>22</v>
      </c>
      <c r="I52796">
        <v>22</v>
      </c>
      <c r="J52796">
        <v>52792</v>
      </c>
      <c r="K52796">
        <v>2905484</v>
      </c>
      <c r="N52796">
        <v>22</v>
      </c>
      <c r="O52796">
        <v>2905484</v>
      </c>
    </row>
    <row r="52797" spans="2:15" x14ac:dyDescent="0.25">
      <c r="B52797">
        <v>94</v>
      </c>
      <c r="I52797">
        <v>94</v>
      </c>
      <c r="J52797">
        <v>52793</v>
      </c>
      <c r="K52797">
        <v>2905578</v>
      </c>
      <c r="N52797">
        <v>94</v>
      </c>
      <c r="O52797">
        <v>2905578</v>
      </c>
    </row>
    <row r="52798" spans="2:15" x14ac:dyDescent="0.25">
      <c r="B52798">
        <v>96</v>
      </c>
      <c r="I52798">
        <v>96</v>
      </c>
      <c r="J52798">
        <v>52794</v>
      </c>
      <c r="K52798">
        <v>2905674</v>
      </c>
      <c r="N52798">
        <v>96</v>
      </c>
      <c r="O52798">
        <v>2905674</v>
      </c>
    </row>
    <row r="52799" spans="2:15" x14ac:dyDescent="0.25">
      <c r="B52799">
        <v>10</v>
      </c>
      <c r="I52799">
        <v>10</v>
      </c>
      <c r="J52799">
        <v>52795</v>
      </c>
      <c r="K52799">
        <v>2905684</v>
      </c>
      <c r="N52799">
        <v>10</v>
      </c>
      <c r="O52799">
        <v>2905684</v>
      </c>
    </row>
    <row r="52800" spans="2:15" x14ac:dyDescent="0.25">
      <c r="B52800">
        <v>56</v>
      </c>
      <c r="I52800">
        <v>56</v>
      </c>
      <c r="J52800">
        <v>52796</v>
      </c>
      <c r="K52800">
        <v>2905740</v>
      </c>
      <c r="N52800">
        <v>56</v>
      </c>
      <c r="O52800">
        <v>2905740</v>
      </c>
    </row>
    <row r="52801" spans="2:15" x14ac:dyDescent="0.25">
      <c r="B52801">
        <v>17</v>
      </c>
      <c r="I52801">
        <v>17</v>
      </c>
      <c r="J52801">
        <v>52797</v>
      </c>
      <c r="K52801">
        <v>2905757</v>
      </c>
      <c r="N52801">
        <v>17</v>
      </c>
      <c r="O52801">
        <v>2905757</v>
      </c>
    </row>
    <row r="52802" spans="2:15" x14ac:dyDescent="0.25">
      <c r="B52802">
        <v>28</v>
      </c>
      <c r="I52802">
        <v>28</v>
      </c>
      <c r="J52802">
        <v>52798</v>
      </c>
      <c r="K52802">
        <v>2905785</v>
      </c>
      <c r="N52802">
        <v>28</v>
      </c>
      <c r="O52802">
        <v>2905785</v>
      </c>
    </row>
    <row r="52803" spans="2:15" x14ac:dyDescent="0.25">
      <c r="B52803">
        <v>20</v>
      </c>
      <c r="I52803">
        <v>20</v>
      </c>
      <c r="J52803">
        <v>52799</v>
      </c>
      <c r="K52803">
        <v>2905805</v>
      </c>
      <c r="N52803">
        <v>20</v>
      </c>
      <c r="O52803">
        <v>2905805</v>
      </c>
    </row>
    <row r="52804" spans="2:15" x14ac:dyDescent="0.25">
      <c r="B52804">
        <v>12</v>
      </c>
      <c r="I52804">
        <v>12</v>
      </c>
      <c r="J52804">
        <v>52800</v>
      </c>
      <c r="K52804">
        <v>2905817</v>
      </c>
      <c r="N52804">
        <v>12</v>
      </c>
      <c r="O52804">
        <v>2905817</v>
      </c>
    </row>
    <row r="52805" spans="2:15" x14ac:dyDescent="0.25">
      <c r="B52805">
        <v>65</v>
      </c>
      <c r="I52805">
        <v>65</v>
      </c>
      <c r="J52805">
        <v>52801</v>
      </c>
      <c r="K52805">
        <v>2905882</v>
      </c>
      <c r="N52805">
        <v>65</v>
      </c>
      <c r="O52805">
        <v>2905882</v>
      </c>
    </row>
    <row r="52806" spans="2:15" x14ac:dyDescent="0.25">
      <c r="B52806">
        <v>16</v>
      </c>
      <c r="I52806">
        <v>16</v>
      </c>
      <c r="J52806">
        <v>52802</v>
      </c>
      <c r="K52806">
        <v>2905898</v>
      </c>
      <c r="N52806">
        <v>16</v>
      </c>
      <c r="O52806">
        <v>2905898</v>
      </c>
    </row>
    <row r="52807" spans="2:15" x14ac:dyDescent="0.25">
      <c r="B52807">
        <v>38</v>
      </c>
      <c r="I52807">
        <v>38</v>
      </c>
      <c r="J52807">
        <v>52803</v>
      </c>
      <c r="K52807">
        <v>2905936</v>
      </c>
      <c r="N52807">
        <v>38</v>
      </c>
      <c r="O52807">
        <v>2905936</v>
      </c>
    </row>
    <row r="52808" spans="2:15" x14ac:dyDescent="0.25">
      <c r="B52808">
        <v>61</v>
      </c>
      <c r="I52808">
        <v>61</v>
      </c>
      <c r="J52808">
        <v>52804</v>
      </c>
      <c r="K52808">
        <v>2905997</v>
      </c>
      <c r="N52808">
        <v>61</v>
      </c>
      <c r="O52808">
        <v>2905997</v>
      </c>
    </row>
    <row r="52809" spans="2:15" x14ac:dyDescent="0.25">
      <c r="B52809">
        <v>77</v>
      </c>
      <c r="I52809">
        <v>77</v>
      </c>
      <c r="J52809">
        <v>52805</v>
      </c>
      <c r="K52809">
        <v>2906074</v>
      </c>
      <c r="N52809">
        <v>77</v>
      </c>
      <c r="O52809">
        <v>2906074</v>
      </c>
    </row>
    <row r="52810" spans="2:15" x14ac:dyDescent="0.25">
      <c r="B52810">
        <v>28</v>
      </c>
      <c r="I52810">
        <v>28</v>
      </c>
      <c r="J52810">
        <v>52806</v>
      </c>
      <c r="K52810">
        <v>2906102</v>
      </c>
      <c r="N52810">
        <v>28</v>
      </c>
      <c r="O52810">
        <v>2906102</v>
      </c>
    </row>
    <row r="52811" spans="2:15" x14ac:dyDescent="0.25">
      <c r="B52811">
        <v>38</v>
      </c>
      <c r="I52811">
        <v>38</v>
      </c>
      <c r="J52811">
        <v>52807</v>
      </c>
      <c r="K52811">
        <v>2906140</v>
      </c>
      <c r="N52811">
        <v>38</v>
      </c>
      <c r="O52811">
        <v>2906140</v>
      </c>
    </row>
    <row r="52812" spans="2:15" x14ac:dyDescent="0.25">
      <c r="B52812">
        <v>73</v>
      </c>
      <c r="I52812">
        <v>73</v>
      </c>
      <c r="J52812">
        <v>52808</v>
      </c>
      <c r="K52812">
        <v>2906213</v>
      </c>
      <c r="N52812">
        <v>73</v>
      </c>
      <c r="O52812">
        <v>2906213</v>
      </c>
    </row>
    <row r="52813" spans="2:15" x14ac:dyDescent="0.25">
      <c r="B52813">
        <v>82</v>
      </c>
      <c r="I52813">
        <v>82</v>
      </c>
      <c r="J52813">
        <v>52809</v>
      </c>
      <c r="K52813">
        <v>2906295</v>
      </c>
      <c r="N52813">
        <v>82</v>
      </c>
      <c r="O52813">
        <v>2906295</v>
      </c>
    </row>
    <row r="52814" spans="2:15" x14ac:dyDescent="0.25">
      <c r="B52814">
        <v>43</v>
      </c>
      <c r="I52814">
        <v>43</v>
      </c>
      <c r="J52814">
        <v>52810</v>
      </c>
      <c r="K52814">
        <v>2906338</v>
      </c>
      <c r="N52814">
        <v>43</v>
      </c>
      <c r="O52814">
        <v>2906338</v>
      </c>
    </row>
    <row r="52815" spans="2:15" x14ac:dyDescent="0.25">
      <c r="B52815">
        <v>78</v>
      </c>
      <c r="I52815">
        <v>78</v>
      </c>
      <c r="J52815">
        <v>52811</v>
      </c>
      <c r="K52815">
        <v>2906416</v>
      </c>
      <c r="N52815">
        <v>78</v>
      </c>
      <c r="O52815">
        <v>2906416</v>
      </c>
    </row>
    <row r="52816" spans="2:15" x14ac:dyDescent="0.25">
      <c r="B52816">
        <v>77</v>
      </c>
      <c r="I52816">
        <v>77</v>
      </c>
      <c r="J52816">
        <v>52812</v>
      </c>
      <c r="K52816">
        <v>2906493</v>
      </c>
      <c r="N52816">
        <v>77</v>
      </c>
      <c r="O52816">
        <v>2906493</v>
      </c>
    </row>
    <row r="52817" spans="2:15" x14ac:dyDescent="0.25">
      <c r="B52817">
        <v>76</v>
      </c>
      <c r="I52817">
        <v>76</v>
      </c>
      <c r="J52817">
        <v>52813</v>
      </c>
      <c r="K52817">
        <v>2906569</v>
      </c>
      <c r="N52817">
        <v>76</v>
      </c>
      <c r="O52817">
        <v>2906569</v>
      </c>
    </row>
    <row r="52818" spans="2:15" x14ac:dyDescent="0.25">
      <c r="B52818">
        <v>70</v>
      </c>
      <c r="I52818">
        <v>70</v>
      </c>
      <c r="J52818">
        <v>52814</v>
      </c>
      <c r="K52818">
        <v>2906639</v>
      </c>
      <c r="N52818">
        <v>70</v>
      </c>
      <c r="O52818">
        <v>2906639</v>
      </c>
    </row>
    <row r="52819" spans="2:15" x14ac:dyDescent="0.25">
      <c r="B52819">
        <v>87</v>
      </c>
      <c r="I52819">
        <v>87</v>
      </c>
      <c r="J52819">
        <v>52815</v>
      </c>
      <c r="K52819">
        <v>2906726</v>
      </c>
      <c r="N52819">
        <v>87</v>
      </c>
      <c r="O52819">
        <v>2906726</v>
      </c>
    </row>
    <row r="52820" spans="2:15" x14ac:dyDescent="0.25">
      <c r="B52820">
        <v>57</v>
      </c>
      <c r="I52820">
        <v>57</v>
      </c>
      <c r="J52820">
        <v>52816</v>
      </c>
      <c r="K52820">
        <v>2906783</v>
      </c>
      <c r="N52820">
        <v>57</v>
      </c>
      <c r="O52820">
        <v>2906783</v>
      </c>
    </row>
    <row r="52821" spans="2:15" x14ac:dyDescent="0.25">
      <c r="B52821">
        <v>65</v>
      </c>
      <c r="I52821">
        <v>65</v>
      </c>
      <c r="J52821">
        <v>52817</v>
      </c>
      <c r="K52821">
        <v>2906848</v>
      </c>
      <c r="N52821">
        <v>65</v>
      </c>
      <c r="O52821">
        <v>2906848</v>
      </c>
    </row>
    <row r="52822" spans="2:15" x14ac:dyDescent="0.25">
      <c r="B52822">
        <v>85</v>
      </c>
      <c r="I52822">
        <v>85</v>
      </c>
      <c r="J52822">
        <v>52818</v>
      </c>
      <c r="K52822">
        <v>2906933</v>
      </c>
      <c r="N52822">
        <v>85</v>
      </c>
      <c r="O52822">
        <v>2906933</v>
      </c>
    </row>
    <row r="52823" spans="2:15" x14ac:dyDescent="0.25">
      <c r="B52823">
        <v>79</v>
      </c>
      <c r="I52823">
        <v>79</v>
      </c>
      <c r="J52823">
        <v>52819</v>
      </c>
      <c r="K52823">
        <v>2907012</v>
      </c>
      <c r="N52823">
        <v>79</v>
      </c>
      <c r="O52823">
        <v>2907012</v>
      </c>
    </row>
    <row r="52824" spans="2:15" x14ac:dyDescent="0.25">
      <c r="B52824">
        <v>99</v>
      </c>
      <c r="I52824">
        <v>99</v>
      </c>
      <c r="J52824">
        <v>52820</v>
      </c>
      <c r="K52824">
        <v>2907111</v>
      </c>
      <c r="N52824">
        <v>99</v>
      </c>
      <c r="O52824">
        <v>2907111</v>
      </c>
    </row>
    <row r="52825" spans="2:15" x14ac:dyDescent="0.25">
      <c r="B52825">
        <v>25</v>
      </c>
      <c r="I52825">
        <v>25</v>
      </c>
      <c r="J52825">
        <v>52821</v>
      </c>
      <c r="K52825">
        <v>2907136</v>
      </c>
      <c r="N52825">
        <v>25</v>
      </c>
      <c r="O52825">
        <v>2907136</v>
      </c>
    </row>
    <row r="52826" spans="2:15" x14ac:dyDescent="0.25">
      <c r="B52826">
        <v>93</v>
      </c>
      <c r="I52826">
        <v>93</v>
      </c>
      <c r="J52826">
        <v>52822</v>
      </c>
      <c r="K52826">
        <v>2907229</v>
      </c>
      <c r="N52826">
        <v>93</v>
      </c>
      <c r="O52826">
        <v>2907229</v>
      </c>
    </row>
    <row r="52827" spans="2:15" x14ac:dyDescent="0.25">
      <c r="B52827">
        <v>73</v>
      </c>
      <c r="I52827">
        <v>73</v>
      </c>
      <c r="J52827">
        <v>52823</v>
      </c>
      <c r="K52827">
        <v>2907302</v>
      </c>
      <c r="N52827">
        <v>73</v>
      </c>
      <c r="O52827">
        <v>2907302</v>
      </c>
    </row>
    <row r="52828" spans="2:15" x14ac:dyDescent="0.25">
      <c r="B52828">
        <v>62</v>
      </c>
      <c r="I52828">
        <v>62</v>
      </c>
      <c r="J52828">
        <v>52824</v>
      </c>
      <c r="K52828">
        <v>2907364</v>
      </c>
      <c r="N52828">
        <v>62</v>
      </c>
      <c r="O52828">
        <v>2907364</v>
      </c>
    </row>
    <row r="52829" spans="2:15" x14ac:dyDescent="0.25">
      <c r="B52829">
        <v>96</v>
      </c>
      <c r="I52829">
        <v>96</v>
      </c>
      <c r="J52829">
        <v>52825</v>
      </c>
      <c r="K52829">
        <v>2907460</v>
      </c>
      <c r="N52829">
        <v>96</v>
      </c>
      <c r="O52829">
        <v>2907460</v>
      </c>
    </row>
    <row r="52830" spans="2:15" x14ac:dyDescent="0.25">
      <c r="B52830">
        <v>34</v>
      </c>
      <c r="I52830">
        <v>34</v>
      </c>
      <c r="J52830">
        <v>52826</v>
      </c>
      <c r="K52830">
        <v>2907494</v>
      </c>
      <c r="N52830">
        <v>34</v>
      </c>
      <c r="O52830">
        <v>2907494</v>
      </c>
    </row>
    <row r="52831" spans="2:15" x14ac:dyDescent="0.25">
      <c r="B52831">
        <v>92</v>
      </c>
      <c r="I52831">
        <v>92</v>
      </c>
      <c r="J52831">
        <v>52827</v>
      </c>
      <c r="K52831">
        <v>2907586</v>
      </c>
      <c r="N52831">
        <v>92</v>
      </c>
      <c r="O52831">
        <v>2907586</v>
      </c>
    </row>
    <row r="52832" spans="2:15" x14ac:dyDescent="0.25">
      <c r="B52832">
        <v>21</v>
      </c>
      <c r="I52832">
        <v>21</v>
      </c>
      <c r="J52832">
        <v>52828</v>
      </c>
      <c r="K52832">
        <v>2907607</v>
      </c>
      <c r="N52832">
        <v>21</v>
      </c>
      <c r="O52832">
        <v>2907607</v>
      </c>
    </row>
    <row r="52833" spans="2:15" x14ac:dyDescent="0.25">
      <c r="B52833">
        <v>84</v>
      </c>
      <c r="I52833">
        <v>84</v>
      </c>
      <c r="J52833">
        <v>52829</v>
      </c>
      <c r="K52833">
        <v>2907691</v>
      </c>
      <c r="N52833">
        <v>84</v>
      </c>
      <c r="O52833">
        <v>2907691</v>
      </c>
    </row>
    <row r="52834" spans="2:15" x14ac:dyDescent="0.25">
      <c r="B52834">
        <v>66</v>
      </c>
      <c r="I52834">
        <v>66</v>
      </c>
      <c r="J52834">
        <v>52830</v>
      </c>
      <c r="K52834">
        <v>2907757</v>
      </c>
      <c r="N52834">
        <v>66</v>
      </c>
      <c r="O52834">
        <v>2907757</v>
      </c>
    </row>
    <row r="52835" spans="2:15" x14ac:dyDescent="0.25">
      <c r="B52835">
        <v>49</v>
      </c>
      <c r="I52835">
        <v>49</v>
      </c>
      <c r="J52835">
        <v>52831</v>
      </c>
      <c r="K52835">
        <v>2907806</v>
      </c>
      <c r="N52835">
        <v>49</v>
      </c>
      <c r="O52835">
        <v>2907806</v>
      </c>
    </row>
    <row r="52836" spans="2:15" x14ac:dyDescent="0.25">
      <c r="B52836">
        <v>81</v>
      </c>
      <c r="I52836">
        <v>81</v>
      </c>
      <c r="J52836">
        <v>52832</v>
      </c>
      <c r="K52836">
        <v>2907887</v>
      </c>
      <c r="N52836">
        <v>81</v>
      </c>
      <c r="O52836">
        <v>2907887</v>
      </c>
    </row>
    <row r="52837" spans="2:15" x14ac:dyDescent="0.25">
      <c r="B52837">
        <v>57</v>
      </c>
      <c r="I52837">
        <v>57</v>
      </c>
      <c r="J52837">
        <v>52833</v>
      </c>
      <c r="K52837">
        <v>2907944</v>
      </c>
      <c r="N52837">
        <v>57</v>
      </c>
      <c r="O52837">
        <v>2907944</v>
      </c>
    </row>
    <row r="52838" spans="2:15" x14ac:dyDescent="0.25">
      <c r="B52838">
        <v>35</v>
      </c>
      <c r="I52838">
        <v>35</v>
      </c>
      <c r="J52838">
        <v>52834</v>
      </c>
      <c r="K52838">
        <v>2907979</v>
      </c>
      <c r="N52838">
        <v>35</v>
      </c>
      <c r="O52838">
        <v>2907979</v>
      </c>
    </row>
    <row r="52839" spans="2:15" x14ac:dyDescent="0.25">
      <c r="B52839">
        <v>99</v>
      </c>
      <c r="I52839">
        <v>99</v>
      </c>
      <c r="J52839">
        <v>52835</v>
      </c>
      <c r="K52839">
        <v>2908078</v>
      </c>
      <c r="N52839">
        <v>99</v>
      </c>
      <c r="O52839">
        <v>2908078</v>
      </c>
    </row>
    <row r="52840" spans="2:15" x14ac:dyDescent="0.25">
      <c r="B52840">
        <v>37</v>
      </c>
      <c r="I52840">
        <v>37</v>
      </c>
      <c r="J52840">
        <v>52836</v>
      </c>
      <c r="K52840">
        <v>2908115</v>
      </c>
      <c r="N52840">
        <v>37</v>
      </c>
      <c r="O52840">
        <v>2908115</v>
      </c>
    </row>
    <row r="52841" spans="2:15" x14ac:dyDescent="0.25">
      <c r="B52841">
        <v>41</v>
      </c>
      <c r="I52841">
        <v>41</v>
      </c>
      <c r="J52841">
        <v>52837</v>
      </c>
      <c r="K52841">
        <v>2908156</v>
      </c>
      <c r="N52841">
        <v>41</v>
      </c>
      <c r="O52841">
        <v>2908156</v>
      </c>
    </row>
    <row r="52842" spans="2:15" x14ac:dyDescent="0.25">
      <c r="B52842">
        <v>93</v>
      </c>
      <c r="I52842">
        <v>93</v>
      </c>
      <c r="J52842">
        <v>52838</v>
      </c>
      <c r="K52842">
        <v>2908249</v>
      </c>
      <c r="N52842">
        <v>93</v>
      </c>
      <c r="O52842">
        <v>2908249</v>
      </c>
    </row>
    <row r="52843" spans="2:15" x14ac:dyDescent="0.25">
      <c r="B52843">
        <v>96</v>
      </c>
      <c r="I52843">
        <v>96</v>
      </c>
      <c r="J52843">
        <v>52839</v>
      </c>
      <c r="K52843">
        <v>2908345</v>
      </c>
      <c r="N52843">
        <v>96</v>
      </c>
      <c r="O52843">
        <v>2908345</v>
      </c>
    </row>
    <row r="52844" spans="2:15" x14ac:dyDescent="0.25">
      <c r="B52844">
        <v>80</v>
      </c>
      <c r="I52844">
        <v>80</v>
      </c>
      <c r="J52844">
        <v>52840</v>
      </c>
      <c r="K52844">
        <v>2908425</v>
      </c>
      <c r="N52844">
        <v>80</v>
      </c>
      <c r="O52844">
        <v>2908425</v>
      </c>
    </row>
    <row r="52845" spans="2:15" x14ac:dyDescent="0.25">
      <c r="B52845">
        <v>56</v>
      </c>
      <c r="I52845">
        <v>56</v>
      </c>
      <c r="J52845">
        <v>52841</v>
      </c>
      <c r="K52845">
        <v>2908481</v>
      </c>
      <c r="N52845">
        <v>56</v>
      </c>
      <c r="O52845">
        <v>2908481</v>
      </c>
    </row>
    <row r="52846" spans="2:15" x14ac:dyDescent="0.25">
      <c r="B52846">
        <v>10</v>
      </c>
      <c r="I52846">
        <v>10</v>
      </c>
      <c r="J52846">
        <v>52842</v>
      </c>
      <c r="K52846">
        <v>2908491</v>
      </c>
      <c r="N52846">
        <v>10</v>
      </c>
      <c r="O52846">
        <v>2908491</v>
      </c>
    </row>
    <row r="52847" spans="2:15" x14ac:dyDescent="0.25">
      <c r="B52847">
        <v>98</v>
      </c>
      <c r="I52847">
        <v>98</v>
      </c>
      <c r="J52847">
        <v>52843</v>
      </c>
      <c r="K52847">
        <v>2908589</v>
      </c>
      <c r="N52847">
        <v>98</v>
      </c>
      <c r="O52847">
        <v>2908589</v>
      </c>
    </row>
    <row r="52848" spans="2:15" x14ac:dyDescent="0.25">
      <c r="B52848">
        <v>51</v>
      </c>
      <c r="I52848">
        <v>51</v>
      </c>
      <c r="J52848">
        <v>52844</v>
      </c>
      <c r="K52848">
        <v>2908640</v>
      </c>
      <c r="N52848">
        <v>51</v>
      </c>
      <c r="O52848">
        <v>2908640</v>
      </c>
    </row>
    <row r="52849" spans="2:15" x14ac:dyDescent="0.25">
      <c r="B52849">
        <v>32</v>
      </c>
      <c r="I52849">
        <v>32</v>
      </c>
      <c r="J52849">
        <v>52845</v>
      </c>
      <c r="K52849">
        <v>2908672</v>
      </c>
      <c r="N52849">
        <v>32</v>
      </c>
      <c r="O52849">
        <v>2908672</v>
      </c>
    </row>
    <row r="52850" spans="2:15" x14ac:dyDescent="0.25">
      <c r="B52850">
        <v>22</v>
      </c>
      <c r="I52850">
        <v>22</v>
      </c>
      <c r="J52850">
        <v>52846</v>
      </c>
      <c r="K52850">
        <v>2908694</v>
      </c>
      <c r="N52850">
        <v>22</v>
      </c>
      <c r="O52850">
        <v>2908694</v>
      </c>
    </row>
    <row r="52851" spans="2:15" x14ac:dyDescent="0.25">
      <c r="B52851">
        <v>48</v>
      </c>
      <c r="I52851">
        <v>48</v>
      </c>
      <c r="J52851">
        <v>52847</v>
      </c>
      <c r="K52851">
        <v>2908742</v>
      </c>
      <c r="N52851">
        <v>48</v>
      </c>
      <c r="O52851">
        <v>2908742</v>
      </c>
    </row>
    <row r="52852" spans="2:15" x14ac:dyDescent="0.25">
      <c r="B52852">
        <v>14</v>
      </c>
      <c r="I52852">
        <v>14</v>
      </c>
      <c r="J52852">
        <v>52848</v>
      </c>
      <c r="K52852">
        <v>2908756</v>
      </c>
      <c r="N52852">
        <v>14</v>
      </c>
      <c r="O52852">
        <v>2908756</v>
      </c>
    </row>
    <row r="52853" spans="2:15" x14ac:dyDescent="0.25">
      <c r="B52853">
        <v>73</v>
      </c>
      <c r="I52853">
        <v>73</v>
      </c>
      <c r="J52853">
        <v>52849</v>
      </c>
      <c r="K52853">
        <v>2908829</v>
      </c>
      <c r="N52853">
        <v>73</v>
      </c>
      <c r="O52853">
        <v>2908829</v>
      </c>
    </row>
    <row r="52854" spans="2:15" x14ac:dyDescent="0.25">
      <c r="B52854">
        <v>97</v>
      </c>
      <c r="I52854">
        <v>97</v>
      </c>
      <c r="J52854">
        <v>52850</v>
      </c>
      <c r="K52854">
        <v>2908926</v>
      </c>
      <c r="N52854">
        <v>97</v>
      </c>
      <c r="O52854">
        <v>2908926</v>
      </c>
    </row>
    <row r="52855" spans="2:15" x14ac:dyDescent="0.25">
      <c r="B52855">
        <v>81</v>
      </c>
      <c r="I52855">
        <v>81</v>
      </c>
      <c r="J52855">
        <v>52851</v>
      </c>
      <c r="K52855">
        <v>2909007</v>
      </c>
      <c r="N52855">
        <v>81</v>
      </c>
      <c r="O52855">
        <v>2909007</v>
      </c>
    </row>
    <row r="52856" spans="2:15" x14ac:dyDescent="0.25">
      <c r="B52856">
        <v>30</v>
      </c>
      <c r="I52856">
        <v>30</v>
      </c>
      <c r="J52856">
        <v>52852</v>
      </c>
      <c r="K52856">
        <v>2909037</v>
      </c>
      <c r="N52856">
        <v>30</v>
      </c>
      <c r="O52856">
        <v>2909037</v>
      </c>
    </row>
    <row r="52857" spans="2:15" x14ac:dyDescent="0.25">
      <c r="B52857">
        <v>77</v>
      </c>
      <c r="I52857">
        <v>77</v>
      </c>
      <c r="J52857">
        <v>52853</v>
      </c>
      <c r="K52857">
        <v>2909114</v>
      </c>
      <c r="N52857">
        <v>77</v>
      </c>
      <c r="O52857">
        <v>2909114</v>
      </c>
    </row>
    <row r="52858" spans="2:15" x14ac:dyDescent="0.25">
      <c r="B52858">
        <v>69</v>
      </c>
      <c r="I52858">
        <v>69</v>
      </c>
      <c r="J52858">
        <v>52854</v>
      </c>
      <c r="K52858">
        <v>2909183</v>
      </c>
      <c r="N52858">
        <v>69</v>
      </c>
      <c r="O52858">
        <v>2909183</v>
      </c>
    </row>
    <row r="52859" spans="2:15" x14ac:dyDescent="0.25">
      <c r="B52859">
        <v>74</v>
      </c>
      <c r="I52859">
        <v>74</v>
      </c>
      <c r="J52859">
        <v>52855</v>
      </c>
      <c r="K52859">
        <v>2909257</v>
      </c>
      <c r="N52859">
        <v>74</v>
      </c>
      <c r="O52859">
        <v>2909257</v>
      </c>
    </row>
    <row r="52860" spans="2:15" x14ac:dyDescent="0.25">
      <c r="B52860">
        <v>18</v>
      </c>
      <c r="I52860">
        <v>18</v>
      </c>
      <c r="J52860">
        <v>52856</v>
      </c>
      <c r="K52860">
        <v>2909275</v>
      </c>
      <c r="N52860">
        <v>18</v>
      </c>
      <c r="O52860">
        <v>2909275</v>
      </c>
    </row>
    <row r="52861" spans="2:15" x14ac:dyDescent="0.25">
      <c r="B52861">
        <v>96</v>
      </c>
      <c r="I52861">
        <v>96</v>
      </c>
      <c r="J52861">
        <v>52857</v>
      </c>
      <c r="K52861">
        <v>2909371</v>
      </c>
      <c r="N52861">
        <v>96</v>
      </c>
      <c r="O52861">
        <v>2909371</v>
      </c>
    </row>
    <row r="52862" spans="2:15" x14ac:dyDescent="0.25">
      <c r="B52862">
        <v>27</v>
      </c>
      <c r="I52862">
        <v>27</v>
      </c>
      <c r="J52862">
        <v>52858</v>
      </c>
      <c r="K52862">
        <v>2909398</v>
      </c>
      <c r="N52862">
        <v>27</v>
      </c>
      <c r="O52862">
        <v>2909398</v>
      </c>
    </row>
    <row r="52863" spans="2:15" x14ac:dyDescent="0.25">
      <c r="B52863">
        <v>62</v>
      </c>
      <c r="I52863">
        <v>62</v>
      </c>
      <c r="J52863">
        <v>52859</v>
      </c>
      <c r="K52863">
        <v>2909460</v>
      </c>
      <c r="N52863">
        <v>62</v>
      </c>
      <c r="O52863">
        <v>2909460</v>
      </c>
    </row>
    <row r="52864" spans="2:15" x14ac:dyDescent="0.25">
      <c r="B52864">
        <v>61</v>
      </c>
      <c r="I52864">
        <v>61</v>
      </c>
      <c r="J52864">
        <v>52860</v>
      </c>
      <c r="K52864">
        <v>2909521</v>
      </c>
      <c r="N52864">
        <v>61</v>
      </c>
      <c r="O52864">
        <v>2909521</v>
      </c>
    </row>
    <row r="52865" spans="2:15" x14ac:dyDescent="0.25">
      <c r="B52865">
        <v>30</v>
      </c>
      <c r="I52865">
        <v>30</v>
      </c>
      <c r="J52865">
        <v>52861</v>
      </c>
      <c r="K52865">
        <v>2909551</v>
      </c>
      <c r="N52865">
        <v>30</v>
      </c>
      <c r="O52865">
        <v>2909551</v>
      </c>
    </row>
    <row r="52866" spans="2:15" x14ac:dyDescent="0.25">
      <c r="B52866">
        <v>77</v>
      </c>
      <c r="I52866">
        <v>77</v>
      </c>
      <c r="J52866">
        <v>52862</v>
      </c>
      <c r="K52866">
        <v>2909628</v>
      </c>
      <c r="N52866">
        <v>77</v>
      </c>
      <c r="O52866">
        <v>2909628</v>
      </c>
    </row>
    <row r="52867" spans="2:15" x14ac:dyDescent="0.25">
      <c r="B52867">
        <v>86</v>
      </c>
      <c r="I52867">
        <v>86</v>
      </c>
      <c r="J52867">
        <v>52863</v>
      </c>
      <c r="K52867">
        <v>2909714</v>
      </c>
      <c r="N52867">
        <v>86</v>
      </c>
      <c r="O52867">
        <v>2909714</v>
      </c>
    </row>
    <row r="52868" spans="2:15" x14ac:dyDescent="0.25">
      <c r="B52868">
        <v>27</v>
      </c>
      <c r="I52868">
        <v>27</v>
      </c>
      <c r="J52868">
        <v>52864</v>
      </c>
      <c r="K52868">
        <v>2909741</v>
      </c>
      <c r="N52868">
        <v>27</v>
      </c>
      <c r="O52868">
        <v>2909741</v>
      </c>
    </row>
    <row r="52869" spans="2:15" x14ac:dyDescent="0.25">
      <c r="B52869">
        <v>18</v>
      </c>
      <c r="I52869">
        <v>18</v>
      </c>
      <c r="J52869">
        <v>52865</v>
      </c>
      <c r="K52869">
        <v>2909759</v>
      </c>
      <c r="N52869">
        <v>18</v>
      </c>
      <c r="O52869">
        <v>2909759</v>
      </c>
    </row>
    <row r="52870" spans="2:15" x14ac:dyDescent="0.25">
      <c r="B52870">
        <v>67</v>
      </c>
      <c r="I52870">
        <v>67</v>
      </c>
      <c r="J52870">
        <v>52866</v>
      </c>
      <c r="K52870">
        <v>2909826</v>
      </c>
      <c r="N52870">
        <v>67</v>
      </c>
      <c r="O52870">
        <v>2909826</v>
      </c>
    </row>
    <row r="52871" spans="2:15" x14ac:dyDescent="0.25">
      <c r="B52871">
        <v>89</v>
      </c>
      <c r="I52871">
        <v>89</v>
      </c>
      <c r="J52871">
        <v>52867</v>
      </c>
      <c r="K52871">
        <v>2909915</v>
      </c>
      <c r="N52871">
        <v>89</v>
      </c>
      <c r="O52871">
        <v>2909915</v>
      </c>
    </row>
    <row r="52872" spans="2:15" x14ac:dyDescent="0.25">
      <c r="B52872">
        <v>87</v>
      </c>
      <c r="I52872">
        <v>87</v>
      </c>
      <c r="J52872">
        <v>52868</v>
      </c>
      <c r="K52872">
        <v>2910002</v>
      </c>
      <c r="N52872">
        <v>87</v>
      </c>
      <c r="O52872">
        <v>2910002</v>
      </c>
    </row>
    <row r="52873" spans="2:15" x14ac:dyDescent="0.25">
      <c r="B52873">
        <v>50</v>
      </c>
      <c r="I52873">
        <v>50</v>
      </c>
      <c r="J52873">
        <v>52869</v>
      </c>
      <c r="K52873">
        <v>2910052</v>
      </c>
      <c r="N52873">
        <v>50</v>
      </c>
      <c r="O52873">
        <v>2910052</v>
      </c>
    </row>
    <row r="52874" spans="2:15" x14ac:dyDescent="0.25">
      <c r="B52874">
        <v>92</v>
      </c>
      <c r="I52874">
        <v>92</v>
      </c>
      <c r="J52874">
        <v>52870</v>
      </c>
      <c r="K52874">
        <v>2910144</v>
      </c>
      <c r="N52874">
        <v>92</v>
      </c>
      <c r="O52874">
        <v>2910144</v>
      </c>
    </row>
    <row r="52875" spans="2:15" x14ac:dyDescent="0.25">
      <c r="B52875">
        <v>62</v>
      </c>
      <c r="I52875">
        <v>62</v>
      </c>
      <c r="J52875">
        <v>52871</v>
      </c>
      <c r="K52875">
        <v>2910206</v>
      </c>
      <c r="N52875">
        <v>62</v>
      </c>
      <c r="O52875">
        <v>2910206</v>
      </c>
    </row>
    <row r="52876" spans="2:15" x14ac:dyDescent="0.25">
      <c r="B52876">
        <v>20</v>
      </c>
      <c r="I52876">
        <v>20</v>
      </c>
      <c r="J52876">
        <v>52872</v>
      </c>
      <c r="K52876">
        <v>2910226</v>
      </c>
      <c r="N52876">
        <v>20</v>
      </c>
      <c r="O52876">
        <v>2910226</v>
      </c>
    </row>
    <row r="52877" spans="2:15" x14ac:dyDescent="0.25">
      <c r="B52877">
        <v>52</v>
      </c>
      <c r="I52877">
        <v>52</v>
      </c>
      <c r="J52877">
        <v>52873</v>
      </c>
      <c r="K52877">
        <v>2910278</v>
      </c>
      <c r="N52877">
        <v>52</v>
      </c>
      <c r="O52877">
        <v>2910278</v>
      </c>
    </row>
    <row r="52878" spans="2:15" x14ac:dyDescent="0.25">
      <c r="B52878">
        <v>64</v>
      </c>
      <c r="I52878">
        <v>64</v>
      </c>
      <c r="J52878">
        <v>52874</v>
      </c>
      <c r="K52878">
        <v>2910342</v>
      </c>
      <c r="N52878">
        <v>64</v>
      </c>
      <c r="O52878">
        <v>2910342</v>
      </c>
    </row>
    <row r="52879" spans="2:15" x14ac:dyDescent="0.25">
      <c r="B52879">
        <v>12</v>
      </c>
      <c r="I52879">
        <v>12</v>
      </c>
      <c r="J52879">
        <v>52875</v>
      </c>
      <c r="K52879">
        <v>2910354</v>
      </c>
      <c r="N52879">
        <v>12</v>
      </c>
      <c r="O52879">
        <v>2910354</v>
      </c>
    </row>
    <row r="52880" spans="2:15" x14ac:dyDescent="0.25">
      <c r="B52880">
        <v>25</v>
      </c>
      <c r="I52880">
        <v>25</v>
      </c>
      <c r="J52880">
        <v>52876</v>
      </c>
      <c r="K52880">
        <v>2910379</v>
      </c>
      <c r="N52880">
        <v>25</v>
      </c>
      <c r="O52880">
        <v>2910379</v>
      </c>
    </row>
    <row r="52881" spans="2:15" x14ac:dyDescent="0.25">
      <c r="B52881">
        <v>25</v>
      </c>
      <c r="I52881">
        <v>25</v>
      </c>
      <c r="J52881">
        <v>52877</v>
      </c>
      <c r="K52881">
        <v>2910404</v>
      </c>
      <c r="N52881">
        <v>25</v>
      </c>
      <c r="O52881">
        <v>2910404</v>
      </c>
    </row>
    <row r="52882" spans="2:15" x14ac:dyDescent="0.25">
      <c r="B52882">
        <v>42</v>
      </c>
      <c r="I52882">
        <v>42</v>
      </c>
      <c r="J52882">
        <v>52878</v>
      </c>
      <c r="K52882">
        <v>2910446</v>
      </c>
      <c r="N52882">
        <v>42</v>
      </c>
      <c r="O52882">
        <v>2910446</v>
      </c>
    </row>
    <row r="52883" spans="2:15" x14ac:dyDescent="0.25">
      <c r="B52883">
        <v>39</v>
      </c>
      <c r="I52883">
        <v>39</v>
      </c>
      <c r="J52883">
        <v>52879</v>
      </c>
      <c r="K52883">
        <v>2910485</v>
      </c>
      <c r="N52883">
        <v>39</v>
      </c>
      <c r="O52883">
        <v>2910485</v>
      </c>
    </row>
    <row r="52884" spans="2:15" x14ac:dyDescent="0.25">
      <c r="B52884">
        <v>68</v>
      </c>
      <c r="I52884">
        <v>68</v>
      </c>
      <c r="J52884">
        <v>52880</v>
      </c>
      <c r="K52884">
        <v>2910553</v>
      </c>
      <c r="N52884">
        <v>68</v>
      </c>
      <c r="O52884">
        <v>2910553</v>
      </c>
    </row>
    <row r="52885" spans="2:15" x14ac:dyDescent="0.25">
      <c r="B52885">
        <v>82</v>
      </c>
      <c r="I52885">
        <v>82</v>
      </c>
      <c r="J52885">
        <v>52881</v>
      </c>
      <c r="K52885">
        <v>2910635</v>
      </c>
      <c r="N52885">
        <v>82</v>
      </c>
      <c r="O52885">
        <v>2910635</v>
      </c>
    </row>
    <row r="52886" spans="2:15" x14ac:dyDescent="0.25">
      <c r="B52886">
        <v>80</v>
      </c>
      <c r="I52886">
        <v>80</v>
      </c>
      <c r="J52886">
        <v>52882</v>
      </c>
      <c r="K52886">
        <v>2910715</v>
      </c>
      <c r="N52886">
        <v>80</v>
      </c>
      <c r="O52886">
        <v>2910715</v>
      </c>
    </row>
    <row r="52887" spans="2:15" x14ac:dyDescent="0.25">
      <c r="B52887">
        <v>43</v>
      </c>
      <c r="I52887">
        <v>43</v>
      </c>
      <c r="J52887">
        <v>52883</v>
      </c>
      <c r="K52887">
        <v>2910758</v>
      </c>
      <c r="N52887">
        <v>43</v>
      </c>
      <c r="O52887">
        <v>2910758</v>
      </c>
    </row>
    <row r="52888" spans="2:15" x14ac:dyDescent="0.25">
      <c r="B52888">
        <v>24</v>
      </c>
      <c r="I52888">
        <v>24</v>
      </c>
      <c r="J52888">
        <v>52884</v>
      </c>
      <c r="K52888">
        <v>2910782</v>
      </c>
      <c r="N52888">
        <v>24</v>
      </c>
      <c r="O52888">
        <v>2910782</v>
      </c>
    </row>
    <row r="52889" spans="2:15" x14ac:dyDescent="0.25">
      <c r="B52889">
        <v>86</v>
      </c>
      <c r="I52889">
        <v>86</v>
      </c>
      <c r="J52889">
        <v>52885</v>
      </c>
      <c r="K52889">
        <v>2910868</v>
      </c>
      <c r="N52889">
        <v>86</v>
      </c>
      <c r="O52889">
        <v>2910868</v>
      </c>
    </row>
    <row r="52890" spans="2:15" x14ac:dyDescent="0.25">
      <c r="B52890">
        <v>30</v>
      </c>
      <c r="I52890">
        <v>30</v>
      </c>
      <c r="J52890">
        <v>52886</v>
      </c>
      <c r="K52890">
        <v>2910898</v>
      </c>
      <c r="N52890">
        <v>30</v>
      </c>
      <c r="O52890">
        <v>2910898</v>
      </c>
    </row>
    <row r="52891" spans="2:15" x14ac:dyDescent="0.25">
      <c r="B52891">
        <v>57</v>
      </c>
      <c r="I52891">
        <v>57</v>
      </c>
      <c r="J52891">
        <v>52887</v>
      </c>
      <c r="K52891">
        <v>2910955</v>
      </c>
      <c r="N52891">
        <v>57</v>
      </c>
      <c r="O52891">
        <v>2910955</v>
      </c>
    </row>
    <row r="52892" spans="2:15" x14ac:dyDescent="0.25">
      <c r="B52892">
        <v>87</v>
      </c>
      <c r="I52892">
        <v>87</v>
      </c>
      <c r="J52892">
        <v>52888</v>
      </c>
      <c r="K52892">
        <v>2911042</v>
      </c>
      <c r="N52892">
        <v>87</v>
      </c>
      <c r="O52892">
        <v>2911042</v>
      </c>
    </row>
    <row r="52893" spans="2:15" x14ac:dyDescent="0.25">
      <c r="B52893">
        <v>88</v>
      </c>
      <c r="I52893">
        <v>88</v>
      </c>
      <c r="J52893">
        <v>52889</v>
      </c>
      <c r="K52893">
        <v>2911130</v>
      </c>
      <c r="N52893">
        <v>88</v>
      </c>
      <c r="O52893">
        <v>2911130</v>
      </c>
    </row>
    <row r="52894" spans="2:15" x14ac:dyDescent="0.25">
      <c r="B52894">
        <v>49</v>
      </c>
      <c r="I52894">
        <v>49</v>
      </c>
      <c r="J52894">
        <v>52890</v>
      </c>
      <c r="K52894">
        <v>2911179</v>
      </c>
      <c r="N52894">
        <v>49</v>
      </c>
      <c r="O52894">
        <v>2911179</v>
      </c>
    </row>
    <row r="52895" spans="2:15" x14ac:dyDescent="0.25">
      <c r="B52895">
        <v>80</v>
      </c>
      <c r="I52895">
        <v>80</v>
      </c>
      <c r="J52895">
        <v>52891</v>
      </c>
      <c r="K52895">
        <v>2911259</v>
      </c>
      <c r="N52895">
        <v>80</v>
      </c>
      <c r="O52895">
        <v>2911259</v>
      </c>
    </row>
    <row r="52896" spans="2:15" x14ac:dyDescent="0.25">
      <c r="B52896">
        <v>56</v>
      </c>
      <c r="I52896">
        <v>56</v>
      </c>
      <c r="J52896">
        <v>52892</v>
      </c>
      <c r="K52896">
        <v>2911315</v>
      </c>
      <c r="N52896">
        <v>56</v>
      </c>
      <c r="O52896">
        <v>2911315</v>
      </c>
    </row>
    <row r="52897" spans="2:15" x14ac:dyDescent="0.25">
      <c r="B52897">
        <v>100</v>
      </c>
      <c r="I52897">
        <v>100</v>
      </c>
      <c r="J52897">
        <v>52893</v>
      </c>
      <c r="K52897">
        <v>2911415</v>
      </c>
      <c r="N52897">
        <v>100</v>
      </c>
      <c r="O52897">
        <v>2911415</v>
      </c>
    </row>
    <row r="52898" spans="2:15" x14ac:dyDescent="0.25">
      <c r="B52898">
        <v>22</v>
      </c>
      <c r="I52898">
        <v>22</v>
      </c>
      <c r="J52898">
        <v>52894</v>
      </c>
      <c r="K52898">
        <v>2911437</v>
      </c>
      <c r="N52898">
        <v>22</v>
      </c>
      <c r="O52898">
        <v>2911437</v>
      </c>
    </row>
    <row r="52899" spans="2:15" x14ac:dyDescent="0.25">
      <c r="B52899">
        <v>17</v>
      </c>
      <c r="I52899">
        <v>17</v>
      </c>
      <c r="J52899">
        <v>52895</v>
      </c>
      <c r="K52899">
        <v>2911454</v>
      </c>
      <c r="N52899">
        <v>17</v>
      </c>
      <c r="O52899">
        <v>2911454</v>
      </c>
    </row>
    <row r="52900" spans="2:15" x14ac:dyDescent="0.25">
      <c r="B52900">
        <v>82</v>
      </c>
      <c r="I52900">
        <v>82</v>
      </c>
      <c r="J52900">
        <v>52896</v>
      </c>
      <c r="K52900">
        <v>2911536</v>
      </c>
      <c r="N52900">
        <v>82</v>
      </c>
      <c r="O52900">
        <v>2911536</v>
      </c>
    </row>
    <row r="52901" spans="2:15" x14ac:dyDescent="0.25">
      <c r="B52901">
        <v>94</v>
      </c>
      <c r="I52901">
        <v>94</v>
      </c>
      <c r="J52901">
        <v>52897</v>
      </c>
      <c r="K52901">
        <v>2911630</v>
      </c>
      <c r="N52901">
        <v>94</v>
      </c>
      <c r="O52901">
        <v>2911630</v>
      </c>
    </row>
    <row r="52902" spans="2:15" x14ac:dyDescent="0.25">
      <c r="B52902">
        <v>23</v>
      </c>
      <c r="I52902">
        <v>23</v>
      </c>
      <c r="J52902">
        <v>52898</v>
      </c>
      <c r="K52902">
        <v>2911653</v>
      </c>
      <c r="N52902">
        <v>23</v>
      </c>
      <c r="O52902">
        <v>2911653</v>
      </c>
    </row>
    <row r="52903" spans="2:15" x14ac:dyDescent="0.25">
      <c r="B52903">
        <v>79</v>
      </c>
      <c r="I52903">
        <v>79</v>
      </c>
      <c r="J52903">
        <v>52899</v>
      </c>
      <c r="K52903">
        <v>2911732</v>
      </c>
      <c r="N52903">
        <v>79</v>
      </c>
      <c r="O52903">
        <v>2911732</v>
      </c>
    </row>
    <row r="52904" spans="2:15" x14ac:dyDescent="0.25">
      <c r="B52904">
        <v>88</v>
      </c>
      <c r="I52904">
        <v>88</v>
      </c>
      <c r="J52904">
        <v>52900</v>
      </c>
      <c r="K52904">
        <v>2911820</v>
      </c>
      <c r="N52904">
        <v>88</v>
      </c>
      <c r="O52904">
        <v>2911820</v>
      </c>
    </row>
    <row r="52905" spans="2:15" x14ac:dyDescent="0.25">
      <c r="B52905">
        <v>69</v>
      </c>
      <c r="I52905">
        <v>69</v>
      </c>
      <c r="J52905">
        <v>52901</v>
      </c>
      <c r="K52905">
        <v>2911889</v>
      </c>
      <c r="N52905">
        <v>69</v>
      </c>
      <c r="O52905">
        <v>2911889</v>
      </c>
    </row>
    <row r="52906" spans="2:15" x14ac:dyDescent="0.25">
      <c r="B52906">
        <v>82</v>
      </c>
      <c r="I52906">
        <v>82</v>
      </c>
      <c r="J52906">
        <v>52902</v>
      </c>
      <c r="K52906">
        <v>2911971</v>
      </c>
      <c r="N52906">
        <v>82</v>
      </c>
      <c r="O52906">
        <v>2911971</v>
      </c>
    </row>
    <row r="52907" spans="2:15" x14ac:dyDescent="0.25">
      <c r="B52907">
        <v>93</v>
      </c>
      <c r="I52907">
        <v>93</v>
      </c>
      <c r="J52907">
        <v>52903</v>
      </c>
      <c r="K52907">
        <v>2912064</v>
      </c>
      <c r="N52907">
        <v>93</v>
      </c>
      <c r="O52907">
        <v>2912064</v>
      </c>
    </row>
    <row r="52908" spans="2:15" x14ac:dyDescent="0.25">
      <c r="B52908">
        <v>59</v>
      </c>
      <c r="I52908">
        <v>59</v>
      </c>
      <c r="J52908">
        <v>52904</v>
      </c>
      <c r="K52908">
        <v>2912123</v>
      </c>
      <c r="N52908">
        <v>59</v>
      </c>
      <c r="O52908">
        <v>2912123</v>
      </c>
    </row>
    <row r="52909" spans="2:15" x14ac:dyDescent="0.25">
      <c r="B52909">
        <v>76</v>
      </c>
      <c r="I52909">
        <v>76</v>
      </c>
      <c r="J52909">
        <v>52905</v>
      </c>
      <c r="K52909">
        <v>2912199</v>
      </c>
      <c r="N52909">
        <v>76</v>
      </c>
      <c r="O52909">
        <v>2912199</v>
      </c>
    </row>
    <row r="52910" spans="2:15" x14ac:dyDescent="0.25">
      <c r="B52910">
        <v>88</v>
      </c>
      <c r="I52910">
        <v>88</v>
      </c>
      <c r="J52910">
        <v>52906</v>
      </c>
      <c r="K52910">
        <v>2912287</v>
      </c>
      <c r="N52910">
        <v>88</v>
      </c>
      <c r="O52910">
        <v>2912287</v>
      </c>
    </row>
    <row r="52911" spans="2:15" x14ac:dyDescent="0.25">
      <c r="B52911">
        <v>48</v>
      </c>
      <c r="I52911">
        <v>48</v>
      </c>
      <c r="J52911">
        <v>52907</v>
      </c>
      <c r="K52911">
        <v>2912335</v>
      </c>
      <c r="N52911">
        <v>48</v>
      </c>
      <c r="O52911">
        <v>2912335</v>
      </c>
    </row>
    <row r="52912" spans="2:15" x14ac:dyDescent="0.25">
      <c r="B52912">
        <v>52</v>
      </c>
      <c r="I52912">
        <v>52</v>
      </c>
      <c r="J52912">
        <v>52908</v>
      </c>
      <c r="K52912">
        <v>2912387</v>
      </c>
      <c r="N52912">
        <v>52</v>
      </c>
      <c r="O52912">
        <v>2912387</v>
      </c>
    </row>
    <row r="52913" spans="2:15" x14ac:dyDescent="0.25">
      <c r="B52913">
        <v>28</v>
      </c>
      <c r="I52913">
        <v>28</v>
      </c>
      <c r="J52913">
        <v>52909</v>
      </c>
      <c r="K52913">
        <v>2912415</v>
      </c>
      <c r="N52913">
        <v>28</v>
      </c>
      <c r="O52913">
        <v>2912415</v>
      </c>
    </row>
    <row r="52914" spans="2:15" x14ac:dyDescent="0.25">
      <c r="B52914">
        <v>54</v>
      </c>
      <c r="I52914">
        <v>54</v>
      </c>
      <c r="J52914">
        <v>52910</v>
      </c>
      <c r="K52914">
        <v>2912469</v>
      </c>
      <c r="N52914">
        <v>54</v>
      </c>
      <c r="O52914">
        <v>2912469</v>
      </c>
    </row>
    <row r="52915" spans="2:15" x14ac:dyDescent="0.25">
      <c r="B52915">
        <v>48</v>
      </c>
      <c r="I52915">
        <v>48</v>
      </c>
      <c r="J52915">
        <v>52911</v>
      </c>
      <c r="K52915">
        <v>2912517</v>
      </c>
      <c r="N52915">
        <v>48</v>
      </c>
      <c r="O52915">
        <v>2912517</v>
      </c>
    </row>
    <row r="52916" spans="2:15" x14ac:dyDescent="0.25">
      <c r="B52916">
        <v>11</v>
      </c>
      <c r="I52916">
        <v>11</v>
      </c>
      <c r="J52916">
        <v>52912</v>
      </c>
      <c r="K52916">
        <v>2912528</v>
      </c>
      <c r="N52916">
        <v>11</v>
      </c>
      <c r="O52916">
        <v>2912528</v>
      </c>
    </row>
    <row r="52917" spans="2:15" x14ac:dyDescent="0.25">
      <c r="B52917">
        <v>78</v>
      </c>
      <c r="I52917">
        <v>78</v>
      </c>
      <c r="J52917">
        <v>52913</v>
      </c>
      <c r="K52917">
        <v>2912606</v>
      </c>
      <c r="N52917">
        <v>78</v>
      </c>
      <c r="O52917">
        <v>2912606</v>
      </c>
    </row>
    <row r="52918" spans="2:15" x14ac:dyDescent="0.25">
      <c r="B52918">
        <v>88</v>
      </c>
      <c r="I52918">
        <v>88</v>
      </c>
      <c r="J52918">
        <v>52914</v>
      </c>
      <c r="K52918">
        <v>2912694</v>
      </c>
      <c r="N52918">
        <v>88</v>
      </c>
      <c r="O52918">
        <v>2912694</v>
      </c>
    </row>
    <row r="52919" spans="2:15" x14ac:dyDescent="0.25">
      <c r="B52919">
        <v>10</v>
      </c>
      <c r="I52919">
        <v>10</v>
      </c>
      <c r="J52919">
        <v>52915</v>
      </c>
      <c r="K52919">
        <v>2912704</v>
      </c>
      <c r="N52919">
        <v>10</v>
      </c>
      <c r="O52919">
        <v>2912704</v>
      </c>
    </row>
    <row r="52920" spans="2:15" x14ac:dyDescent="0.25">
      <c r="B52920">
        <v>93</v>
      </c>
      <c r="I52920">
        <v>93</v>
      </c>
      <c r="J52920">
        <v>52916</v>
      </c>
      <c r="K52920">
        <v>2912797</v>
      </c>
      <c r="N52920">
        <v>93</v>
      </c>
      <c r="O52920">
        <v>2912797</v>
      </c>
    </row>
    <row r="52921" spans="2:15" x14ac:dyDescent="0.25">
      <c r="B52921">
        <v>30</v>
      </c>
      <c r="I52921">
        <v>30</v>
      </c>
      <c r="J52921">
        <v>52917</v>
      </c>
      <c r="K52921">
        <v>2912827</v>
      </c>
      <c r="N52921">
        <v>30</v>
      </c>
      <c r="O52921">
        <v>2912827</v>
      </c>
    </row>
    <row r="52922" spans="2:15" x14ac:dyDescent="0.25">
      <c r="B52922">
        <v>88</v>
      </c>
      <c r="I52922">
        <v>88</v>
      </c>
      <c r="J52922">
        <v>52918</v>
      </c>
      <c r="K52922">
        <v>2912915</v>
      </c>
      <c r="N52922">
        <v>88</v>
      </c>
      <c r="O52922">
        <v>2912915</v>
      </c>
    </row>
    <row r="52923" spans="2:15" x14ac:dyDescent="0.25">
      <c r="B52923">
        <v>98</v>
      </c>
      <c r="I52923">
        <v>98</v>
      </c>
      <c r="J52923">
        <v>52919</v>
      </c>
      <c r="K52923">
        <v>2913013</v>
      </c>
      <c r="N52923">
        <v>98</v>
      </c>
      <c r="O52923">
        <v>2913013</v>
      </c>
    </row>
    <row r="52924" spans="2:15" x14ac:dyDescent="0.25">
      <c r="B52924">
        <v>32</v>
      </c>
      <c r="I52924">
        <v>32</v>
      </c>
      <c r="J52924">
        <v>52920</v>
      </c>
      <c r="K52924">
        <v>2913045</v>
      </c>
      <c r="N52924">
        <v>32</v>
      </c>
      <c r="O52924">
        <v>2913045</v>
      </c>
    </row>
    <row r="52925" spans="2:15" x14ac:dyDescent="0.25">
      <c r="B52925">
        <v>75</v>
      </c>
      <c r="I52925">
        <v>75</v>
      </c>
      <c r="J52925">
        <v>52921</v>
      </c>
      <c r="K52925">
        <v>2913120</v>
      </c>
      <c r="N52925">
        <v>75</v>
      </c>
      <c r="O52925">
        <v>2913120</v>
      </c>
    </row>
    <row r="52926" spans="2:15" x14ac:dyDescent="0.25">
      <c r="B52926">
        <v>27</v>
      </c>
      <c r="I52926">
        <v>27</v>
      </c>
      <c r="J52926">
        <v>52922</v>
      </c>
      <c r="K52926">
        <v>2913147</v>
      </c>
      <c r="N52926">
        <v>27</v>
      </c>
      <c r="O52926">
        <v>2913147</v>
      </c>
    </row>
    <row r="52927" spans="2:15" x14ac:dyDescent="0.25">
      <c r="B52927">
        <v>44</v>
      </c>
      <c r="I52927">
        <v>44</v>
      </c>
      <c r="J52927">
        <v>52923</v>
      </c>
      <c r="K52927">
        <v>2913191</v>
      </c>
      <c r="N52927">
        <v>44</v>
      </c>
      <c r="O52927">
        <v>2913191</v>
      </c>
    </row>
    <row r="52928" spans="2:15" x14ac:dyDescent="0.25">
      <c r="B52928">
        <v>45</v>
      </c>
      <c r="I52928">
        <v>45</v>
      </c>
      <c r="J52928">
        <v>52924</v>
      </c>
      <c r="K52928">
        <v>2913236</v>
      </c>
      <c r="N52928">
        <v>45</v>
      </c>
      <c r="O52928">
        <v>2913236</v>
      </c>
    </row>
    <row r="52929" spans="2:15" x14ac:dyDescent="0.25">
      <c r="B52929">
        <v>75</v>
      </c>
      <c r="I52929">
        <v>75</v>
      </c>
      <c r="J52929">
        <v>52925</v>
      </c>
      <c r="K52929">
        <v>2913311</v>
      </c>
      <c r="N52929">
        <v>75</v>
      </c>
      <c r="O52929">
        <v>2913311</v>
      </c>
    </row>
    <row r="52930" spans="2:15" x14ac:dyDescent="0.25">
      <c r="B52930">
        <v>35</v>
      </c>
      <c r="I52930">
        <v>35</v>
      </c>
      <c r="J52930">
        <v>52926</v>
      </c>
      <c r="K52930">
        <v>2913346</v>
      </c>
      <c r="N52930">
        <v>35</v>
      </c>
      <c r="O52930">
        <v>2913346</v>
      </c>
    </row>
    <row r="52931" spans="2:15" x14ac:dyDescent="0.25">
      <c r="B52931">
        <v>48</v>
      </c>
      <c r="I52931">
        <v>48</v>
      </c>
      <c r="J52931">
        <v>52927</v>
      </c>
      <c r="K52931">
        <v>2913394</v>
      </c>
      <c r="N52931">
        <v>48</v>
      </c>
      <c r="O52931">
        <v>2913394</v>
      </c>
    </row>
    <row r="52932" spans="2:15" x14ac:dyDescent="0.25">
      <c r="B52932">
        <v>80</v>
      </c>
      <c r="I52932">
        <v>80</v>
      </c>
      <c r="J52932">
        <v>52928</v>
      </c>
      <c r="K52932">
        <v>2913474</v>
      </c>
      <c r="N52932">
        <v>80</v>
      </c>
      <c r="O52932">
        <v>2913474</v>
      </c>
    </row>
    <row r="52933" spans="2:15" x14ac:dyDescent="0.25">
      <c r="B52933">
        <v>28</v>
      </c>
      <c r="I52933">
        <v>28</v>
      </c>
      <c r="J52933">
        <v>52929</v>
      </c>
      <c r="K52933">
        <v>2913502</v>
      </c>
      <c r="N52933">
        <v>28</v>
      </c>
      <c r="O52933">
        <v>2913502</v>
      </c>
    </row>
    <row r="52934" spans="2:15" x14ac:dyDescent="0.25">
      <c r="B52934">
        <v>45</v>
      </c>
      <c r="I52934">
        <v>45</v>
      </c>
      <c r="J52934">
        <v>52930</v>
      </c>
      <c r="K52934">
        <v>2913547</v>
      </c>
      <c r="N52934">
        <v>45</v>
      </c>
      <c r="O52934">
        <v>2913547</v>
      </c>
    </row>
    <row r="52935" spans="2:15" x14ac:dyDescent="0.25">
      <c r="B52935">
        <v>87</v>
      </c>
      <c r="I52935">
        <v>87</v>
      </c>
      <c r="J52935">
        <v>52931</v>
      </c>
      <c r="K52935">
        <v>2913634</v>
      </c>
      <c r="N52935">
        <v>87</v>
      </c>
      <c r="O52935">
        <v>2913634</v>
      </c>
    </row>
    <row r="52936" spans="2:15" x14ac:dyDescent="0.25">
      <c r="B52936">
        <v>34</v>
      </c>
      <c r="I52936">
        <v>34</v>
      </c>
      <c r="J52936">
        <v>52932</v>
      </c>
      <c r="K52936">
        <v>2913668</v>
      </c>
      <c r="N52936">
        <v>34</v>
      </c>
      <c r="O52936">
        <v>2913668</v>
      </c>
    </row>
    <row r="52937" spans="2:15" x14ac:dyDescent="0.25">
      <c r="B52937">
        <v>54</v>
      </c>
      <c r="I52937">
        <v>54</v>
      </c>
      <c r="J52937">
        <v>52933</v>
      </c>
      <c r="K52937">
        <v>2913722</v>
      </c>
      <c r="N52937">
        <v>54</v>
      </c>
      <c r="O52937">
        <v>2913722</v>
      </c>
    </row>
    <row r="52938" spans="2:15" x14ac:dyDescent="0.25">
      <c r="B52938">
        <v>55</v>
      </c>
      <c r="I52938">
        <v>55</v>
      </c>
      <c r="J52938">
        <v>52934</v>
      </c>
      <c r="K52938">
        <v>2913777</v>
      </c>
      <c r="N52938">
        <v>55</v>
      </c>
      <c r="O52938">
        <v>2913777</v>
      </c>
    </row>
    <row r="52939" spans="2:15" x14ac:dyDescent="0.25">
      <c r="B52939">
        <v>79</v>
      </c>
      <c r="I52939">
        <v>79</v>
      </c>
      <c r="J52939">
        <v>52935</v>
      </c>
      <c r="K52939">
        <v>2913856</v>
      </c>
      <c r="N52939">
        <v>79</v>
      </c>
      <c r="O52939">
        <v>2913856</v>
      </c>
    </row>
    <row r="52940" spans="2:15" x14ac:dyDescent="0.25">
      <c r="B52940">
        <v>28</v>
      </c>
      <c r="I52940">
        <v>28</v>
      </c>
      <c r="J52940">
        <v>52936</v>
      </c>
      <c r="K52940">
        <v>2913884</v>
      </c>
      <c r="N52940">
        <v>28</v>
      </c>
      <c r="O52940">
        <v>2913884</v>
      </c>
    </row>
    <row r="52941" spans="2:15" x14ac:dyDescent="0.25">
      <c r="B52941">
        <v>27</v>
      </c>
      <c r="I52941">
        <v>27</v>
      </c>
      <c r="J52941">
        <v>52937</v>
      </c>
      <c r="K52941">
        <v>2913911</v>
      </c>
      <c r="N52941">
        <v>27</v>
      </c>
      <c r="O52941">
        <v>2913911</v>
      </c>
    </row>
    <row r="52942" spans="2:15" x14ac:dyDescent="0.25">
      <c r="B52942">
        <v>13</v>
      </c>
      <c r="I52942">
        <v>13</v>
      </c>
      <c r="J52942">
        <v>52938</v>
      </c>
      <c r="K52942">
        <v>2913924</v>
      </c>
      <c r="N52942">
        <v>13</v>
      </c>
      <c r="O52942">
        <v>2913924</v>
      </c>
    </row>
    <row r="52943" spans="2:15" x14ac:dyDescent="0.25">
      <c r="B52943">
        <v>24</v>
      </c>
      <c r="I52943">
        <v>24</v>
      </c>
      <c r="J52943">
        <v>52939</v>
      </c>
      <c r="K52943">
        <v>2913948</v>
      </c>
      <c r="N52943">
        <v>24</v>
      </c>
      <c r="O52943">
        <v>2913948</v>
      </c>
    </row>
    <row r="52944" spans="2:15" x14ac:dyDescent="0.25">
      <c r="B52944">
        <v>65</v>
      </c>
      <c r="I52944">
        <v>65</v>
      </c>
      <c r="J52944">
        <v>52940</v>
      </c>
      <c r="K52944">
        <v>2914013</v>
      </c>
      <c r="N52944">
        <v>65</v>
      </c>
      <c r="O52944">
        <v>2914013</v>
      </c>
    </row>
    <row r="52945" spans="2:15" x14ac:dyDescent="0.25">
      <c r="B52945">
        <v>70</v>
      </c>
      <c r="I52945">
        <v>70</v>
      </c>
      <c r="J52945">
        <v>52941</v>
      </c>
      <c r="K52945">
        <v>2914083</v>
      </c>
      <c r="N52945">
        <v>70</v>
      </c>
      <c r="O52945">
        <v>2914083</v>
      </c>
    </row>
    <row r="52946" spans="2:15" x14ac:dyDescent="0.25">
      <c r="B52946">
        <v>52</v>
      </c>
      <c r="I52946">
        <v>52</v>
      </c>
      <c r="J52946">
        <v>52942</v>
      </c>
      <c r="K52946">
        <v>2914135</v>
      </c>
      <c r="N52946">
        <v>52</v>
      </c>
      <c r="O52946">
        <v>2914135</v>
      </c>
    </row>
    <row r="52947" spans="2:15" x14ac:dyDescent="0.25">
      <c r="B52947">
        <v>75</v>
      </c>
      <c r="I52947">
        <v>75</v>
      </c>
      <c r="J52947">
        <v>52943</v>
      </c>
      <c r="K52947">
        <v>2914210</v>
      </c>
      <c r="N52947">
        <v>75</v>
      </c>
      <c r="O52947">
        <v>2914210</v>
      </c>
    </row>
    <row r="52948" spans="2:15" x14ac:dyDescent="0.25">
      <c r="B52948">
        <v>76</v>
      </c>
      <c r="I52948">
        <v>76</v>
      </c>
      <c r="J52948">
        <v>52944</v>
      </c>
      <c r="K52948">
        <v>2914286</v>
      </c>
      <c r="N52948">
        <v>76</v>
      </c>
      <c r="O52948">
        <v>2914286</v>
      </c>
    </row>
    <row r="52949" spans="2:15" x14ac:dyDescent="0.25">
      <c r="B52949">
        <v>44</v>
      </c>
      <c r="I52949">
        <v>44</v>
      </c>
      <c r="J52949">
        <v>52945</v>
      </c>
      <c r="K52949">
        <v>2914330</v>
      </c>
      <c r="N52949">
        <v>44</v>
      </c>
      <c r="O52949">
        <v>2914330</v>
      </c>
    </row>
    <row r="52950" spans="2:15" x14ac:dyDescent="0.25">
      <c r="B52950">
        <v>35</v>
      </c>
      <c r="I52950">
        <v>35</v>
      </c>
      <c r="J52950">
        <v>52946</v>
      </c>
      <c r="K52950">
        <v>2914365</v>
      </c>
      <c r="N52950">
        <v>35</v>
      </c>
      <c r="O52950">
        <v>2914365</v>
      </c>
    </row>
    <row r="52951" spans="2:15" x14ac:dyDescent="0.25">
      <c r="B52951">
        <v>52</v>
      </c>
      <c r="I52951">
        <v>52</v>
      </c>
      <c r="J52951">
        <v>52947</v>
      </c>
      <c r="K52951">
        <v>2914417</v>
      </c>
      <c r="N52951">
        <v>52</v>
      </c>
      <c r="O52951">
        <v>2914417</v>
      </c>
    </row>
    <row r="52952" spans="2:15" x14ac:dyDescent="0.25">
      <c r="B52952">
        <v>97</v>
      </c>
      <c r="I52952">
        <v>97</v>
      </c>
      <c r="J52952">
        <v>52948</v>
      </c>
      <c r="K52952">
        <v>2914514</v>
      </c>
      <c r="N52952">
        <v>97</v>
      </c>
      <c r="O52952">
        <v>2914514</v>
      </c>
    </row>
    <row r="52953" spans="2:15" x14ac:dyDescent="0.25">
      <c r="B52953">
        <v>17</v>
      </c>
      <c r="I52953">
        <v>17</v>
      </c>
      <c r="J52953">
        <v>52949</v>
      </c>
      <c r="K52953">
        <v>2914531</v>
      </c>
      <c r="N52953">
        <v>17</v>
      </c>
      <c r="O52953">
        <v>2914531</v>
      </c>
    </row>
    <row r="52954" spans="2:15" x14ac:dyDescent="0.25">
      <c r="B52954">
        <v>83</v>
      </c>
      <c r="I52954">
        <v>83</v>
      </c>
      <c r="J52954">
        <v>52950</v>
      </c>
      <c r="K52954">
        <v>2914614</v>
      </c>
      <c r="N52954">
        <v>83</v>
      </c>
      <c r="O52954">
        <v>2914614</v>
      </c>
    </row>
    <row r="52955" spans="2:15" x14ac:dyDescent="0.25">
      <c r="B52955">
        <v>52</v>
      </c>
      <c r="I52955">
        <v>52</v>
      </c>
      <c r="J52955">
        <v>52951</v>
      </c>
      <c r="K52955">
        <v>2914666</v>
      </c>
      <c r="N52955">
        <v>52</v>
      </c>
      <c r="O52955">
        <v>2914666</v>
      </c>
    </row>
    <row r="52956" spans="2:15" x14ac:dyDescent="0.25">
      <c r="B52956">
        <v>31</v>
      </c>
      <c r="I52956">
        <v>31</v>
      </c>
      <c r="J52956">
        <v>52952</v>
      </c>
      <c r="K52956">
        <v>2914697</v>
      </c>
      <c r="N52956">
        <v>31</v>
      </c>
      <c r="O52956">
        <v>2914697</v>
      </c>
    </row>
    <row r="52957" spans="2:15" x14ac:dyDescent="0.25">
      <c r="B52957">
        <v>97</v>
      </c>
      <c r="I52957">
        <v>97</v>
      </c>
      <c r="J52957">
        <v>52953</v>
      </c>
      <c r="K52957">
        <v>2914794</v>
      </c>
      <c r="N52957">
        <v>97</v>
      </c>
      <c r="O52957">
        <v>2914794</v>
      </c>
    </row>
    <row r="52958" spans="2:15" x14ac:dyDescent="0.25">
      <c r="B52958">
        <v>53</v>
      </c>
      <c r="I52958">
        <v>53</v>
      </c>
      <c r="J52958">
        <v>52954</v>
      </c>
      <c r="K52958">
        <v>2914847</v>
      </c>
      <c r="N52958">
        <v>53</v>
      </c>
      <c r="O52958">
        <v>2914847</v>
      </c>
    </row>
    <row r="52959" spans="2:15" x14ac:dyDescent="0.25">
      <c r="B52959">
        <v>69</v>
      </c>
      <c r="I52959">
        <v>69</v>
      </c>
      <c r="J52959">
        <v>52955</v>
      </c>
      <c r="K52959">
        <v>2914916</v>
      </c>
      <c r="N52959">
        <v>69</v>
      </c>
      <c r="O52959">
        <v>2914916</v>
      </c>
    </row>
    <row r="52960" spans="2:15" x14ac:dyDescent="0.25">
      <c r="B52960">
        <v>67</v>
      </c>
      <c r="I52960">
        <v>67</v>
      </c>
      <c r="J52960">
        <v>52956</v>
      </c>
      <c r="K52960">
        <v>2914983</v>
      </c>
      <c r="N52960">
        <v>67</v>
      </c>
      <c r="O52960">
        <v>2914983</v>
      </c>
    </row>
    <row r="52961" spans="2:15" x14ac:dyDescent="0.25">
      <c r="B52961">
        <v>52</v>
      </c>
      <c r="I52961">
        <v>52</v>
      </c>
      <c r="J52961">
        <v>52957</v>
      </c>
      <c r="K52961">
        <v>2915035</v>
      </c>
      <c r="N52961">
        <v>52</v>
      </c>
      <c r="O52961">
        <v>2915035</v>
      </c>
    </row>
    <row r="52962" spans="2:15" x14ac:dyDescent="0.25">
      <c r="B52962">
        <v>69</v>
      </c>
      <c r="I52962">
        <v>69</v>
      </c>
      <c r="J52962">
        <v>52958</v>
      </c>
      <c r="K52962">
        <v>2915104</v>
      </c>
      <c r="N52962">
        <v>69</v>
      </c>
      <c r="O52962">
        <v>2915104</v>
      </c>
    </row>
    <row r="52963" spans="2:15" x14ac:dyDescent="0.25">
      <c r="B52963">
        <v>10</v>
      </c>
      <c r="I52963">
        <v>10</v>
      </c>
      <c r="J52963">
        <v>52959</v>
      </c>
      <c r="K52963">
        <v>2915114</v>
      </c>
      <c r="N52963">
        <v>10</v>
      </c>
      <c r="O52963">
        <v>2915114</v>
      </c>
    </row>
    <row r="52964" spans="2:15" x14ac:dyDescent="0.25">
      <c r="B52964">
        <v>32</v>
      </c>
      <c r="I52964">
        <v>32</v>
      </c>
      <c r="J52964">
        <v>52960</v>
      </c>
      <c r="K52964">
        <v>2915146</v>
      </c>
      <c r="N52964">
        <v>32</v>
      </c>
      <c r="O52964">
        <v>2915146</v>
      </c>
    </row>
    <row r="52965" spans="2:15" x14ac:dyDescent="0.25">
      <c r="B52965">
        <v>23</v>
      </c>
      <c r="I52965">
        <v>23</v>
      </c>
      <c r="J52965">
        <v>52961</v>
      </c>
      <c r="K52965">
        <v>2915169</v>
      </c>
      <c r="N52965">
        <v>23</v>
      </c>
      <c r="O52965">
        <v>2915169</v>
      </c>
    </row>
    <row r="52966" spans="2:15" x14ac:dyDescent="0.25">
      <c r="B52966">
        <v>11</v>
      </c>
      <c r="I52966">
        <v>11</v>
      </c>
      <c r="J52966">
        <v>52962</v>
      </c>
      <c r="K52966">
        <v>2915180</v>
      </c>
      <c r="N52966">
        <v>11</v>
      </c>
      <c r="O52966">
        <v>2915180</v>
      </c>
    </row>
    <row r="52967" spans="2:15" x14ac:dyDescent="0.25">
      <c r="B52967">
        <v>80</v>
      </c>
      <c r="I52967">
        <v>80</v>
      </c>
      <c r="J52967">
        <v>52963</v>
      </c>
      <c r="K52967">
        <v>2915260</v>
      </c>
      <c r="N52967">
        <v>80</v>
      </c>
      <c r="O52967">
        <v>2915260</v>
      </c>
    </row>
    <row r="52968" spans="2:15" x14ac:dyDescent="0.25">
      <c r="B52968">
        <v>70</v>
      </c>
      <c r="I52968">
        <v>70</v>
      </c>
      <c r="J52968">
        <v>52964</v>
      </c>
      <c r="K52968">
        <v>2915330</v>
      </c>
      <c r="N52968">
        <v>70</v>
      </c>
      <c r="O52968">
        <v>2915330</v>
      </c>
    </row>
    <row r="52969" spans="2:15" x14ac:dyDescent="0.25">
      <c r="B52969">
        <v>44</v>
      </c>
      <c r="I52969">
        <v>44</v>
      </c>
      <c r="J52969">
        <v>52965</v>
      </c>
      <c r="K52969">
        <v>2915374</v>
      </c>
      <c r="N52969">
        <v>44</v>
      </c>
      <c r="O52969">
        <v>2915374</v>
      </c>
    </row>
    <row r="52970" spans="2:15" x14ac:dyDescent="0.25">
      <c r="B52970">
        <v>84</v>
      </c>
      <c r="I52970">
        <v>84</v>
      </c>
      <c r="J52970">
        <v>52966</v>
      </c>
      <c r="K52970">
        <v>2915458</v>
      </c>
      <c r="N52970">
        <v>84</v>
      </c>
      <c r="O52970">
        <v>2915458</v>
      </c>
    </row>
    <row r="52971" spans="2:15" x14ac:dyDescent="0.25">
      <c r="B52971">
        <v>32</v>
      </c>
      <c r="I52971">
        <v>32</v>
      </c>
      <c r="J52971">
        <v>52967</v>
      </c>
      <c r="K52971">
        <v>2915490</v>
      </c>
      <c r="N52971">
        <v>32</v>
      </c>
      <c r="O52971">
        <v>2915490</v>
      </c>
    </row>
    <row r="52972" spans="2:15" x14ac:dyDescent="0.25">
      <c r="B52972">
        <v>47</v>
      </c>
      <c r="I52972">
        <v>47</v>
      </c>
      <c r="J52972">
        <v>52968</v>
      </c>
      <c r="K52972">
        <v>2915537</v>
      </c>
      <c r="N52972">
        <v>47</v>
      </c>
      <c r="O52972">
        <v>2915537</v>
      </c>
    </row>
    <row r="52973" spans="2:15" x14ac:dyDescent="0.25">
      <c r="B52973">
        <v>35</v>
      </c>
      <c r="I52973">
        <v>35</v>
      </c>
      <c r="J52973">
        <v>52969</v>
      </c>
      <c r="K52973">
        <v>2915572</v>
      </c>
      <c r="N52973">
        <v>35</v>
      </c>
      <c r="O52973">
        <v>2915572</v>
      </c>
    </row>
    <row r="52974" spans="2:15" x14ac:dyDescent="0.25">
      <c r="B52974">
        <v>21</v>
      </c>
      <c r="I52974">
        <v>21</v>
      </c>
      <c r="J52974">
        <v>52970</v>
      </c>
      <c r="K52974">
        <v>2915593</v>
      </c>
      <c r="N52974">
        <v>21</v>
      </c>
      <c r="O52974">
        <v>2915593</v>
      </c>
    </row>
    <row r="52975" spans="2:15" x14ac:dyDescent="0.25">
      <c r="B52975">
        <v>84</v>
      </c>
      <c r="I52975">
        <v>84</v>
      </c>
      <c r="J52975">
        <v>52971</v>
      </c>
      <c r="K52975">
        <v>2915677</v>
      </c>
      <c r="N52975">
        <v>84</v>
      </c>
      <c r="O52975">
        <v>2915677</v>
      </c>
    </row>
    <row r="52976" spans="2:15" x14ac:dyDescent="0.25">
      <c r="B52976">
        <v>53</v>
      </c>
      <c r="I52976">
        <v>53</v>
      </c>
      <c r="J52976">
        <v>52972</v>
      </c>
      <c r="K52976">
        <v>2915730</v>
      </c>
      <c r="N52976">
        <v>53</v>
      </c>
      <c r="O52976">
        <v>2915730</v>
      </c>
    </row>
    <row r="52977" spans="2:15" x14ac:dyDescent="0.25">
      <c r="B52977">
        <v>72</v>
      </c>
      <c r="I52977">
        <v>72</v>
      </c>
      <c r="J52977">
        <v>52973</v>
      </c>
      <c r="K52977">
        <v>2915802</v>
      </c>
      <c r="N52977">
        <v>72</v>
      </c>
      <c r="O52977">
        <v>2915802</v>
      </c>
    </row>
    <row r="52978" spans="2:15" x14ac:dyDescent="0.25">
      <c r="B52978">
        <v>65</v>
      </c>
      <c r="I52978">
        <v>65</v>
      </c>
      <c r="J52978">
        <v>52974</v>
      </c>
      <c r="K52978">
        <v>2915867</v>
      </c>
      <c r="N52978">
        <v>65</v>
      </c>
      <c r="O52978">
        <v>2915867</v>
      </c>
    </row>
    <row r="52979" spans="2:15" x14ac:dyDescent="0.25">
      <c r="B52979">
        <v>93</v>
      </c>
      <c r="I52979">
        <v>93</v>
      </c>
      <c r="J52979">
        <v>52975</v>
      </c>
      <c r="K52979">
        <v>2915960</v>
      </c>
      <c r="N52979">
        <v>93</v>
      </c>
      <c r="O52979">
        <v>2915960</v>
      </c>
    </row>
    <row r="52980" spans="2:15" x14ac:dyDescent="0.25">
      <c r="B52980">
        <v>53</v>
      </c>
      <c r="I52980">
        <v>53</v>
      </c>
      <c r="J52980">
        <v>52976</v>
      </c>
      <c r="K52980">
        <v>2916013</v>
      </c>
      <c r="N52980">
        <v>53</v>
      </c>
      <c r="O52980">
        <v>2916013</v>
      </c>
    </row>
    <row r="52981" spans="2:15" x14ac:dyDescent="0.25">
      <c r="B52981">
        <v>50</v>
      </c>
      <c r="I52981">
        <v>50</v>
      </c>
      <c r="J52981">
        <v>52977</v>
      </c>
      <c r="K52981">
        <v>2916063</v>
      </c>
      <c r="N52981">
        <v>50</v>
      </c>
      <c r="O52981">
        <v>2916063</v>
      </c>
    </row>
    <row r="52982" spans="2:15" x14ac:dyDescent="0.25">
      <c r="B52982">
        <v>91</v>
      </c>
      <c r="I52982">
        <v>91</v>
      </c>
      <c r="J52982">
        <v>52978</v>
      </c>
      <c r="K52982">
        <v>2916154</v>
      </c>
      <c r="N52982">
        <v>91</v>
      </c>
      <c r="O52982">
        <v>2916154</v>
      </c>
    </row>
    <row r="52983" spans="2:15" x14ac:dyDescent="0.25">
      <c r="B52983">
        <v>19</v>
      </c>
      <c r="I52983">
        <v>19</v>
      </c>
      <c r="J52983">
        <v>52979</v>
      </c>
      <c r="K52983">
        <v>2916173</v>
      </c>
      <c r="N52983">
        <v>19</v>
      </c>
      <c r="O52983">
        <v>2916173</v>
      </c>
    </row>
    <row r="52984" spans="2:15" x14ac:dyDescent="0.25">
      <c r="B52984">
        <v>39</v>
      </c>
      <c r="I52984">
        <v>39</v>
      </c>
      <c r="J52984">
        <v>52980</v>
      </c>
      <c r="K52984">
        <v>2916212</v>
      </c>
      <c r="N52984">
        <v>39</v>
      </c>
      <c r="O52984">
        <v>2916212</v>
      </c>
    </row>
    <row r="52985" spans="2:15" x14ac:dyDescent="0.25">
      <c r="B52985">
        <v>71</v>
      </c>
      <c r="I52985">
        <v>71</v>
      </c>
      <c r="J52985">
        <v>52981</v>
      </c>
      <c r="K52985">
        <v>2916283</v>
      </c>
      <c r="N52985">
        <v>71</v>
      </c>
      <c r="O52985">
        <v>2916283</v>
      </c>
    </row>
    <row r="52986" spans="2:15" x14ac:dyDescent="0.25">
      <c r="B52986">
        <v>70</v>
      </c>
      <c r="I52986">
        <v>70</v>
      </c>
      <c r="J52986">
        <v>52982</v>
      </c>
      <c r="K52986">
        <v>2916353</v>
      </c>
      <c r="N52986">
        <v>70</v>
      </c>
      <c r="O52986">
        <v>2916353</v>
      </c>
    </row>
    <row r="52987" spans="2:15" x14ac:dyDescent="0.25">
      <c r="B52987">
        <v>13</v>
      </c>
      <c r="I52987">
        <v>13</v>
      </c>
      <c r="J52987">
        <v>52983</v>
      </c>
      <c r="K52987">
        <v>2916366</v>
      </c>
      <c r="N52987">
        <v>13</v>
      </c>
      <c r="O52987">
        <v>2916366</v>
      </c>
    </row>
    <row r="52988" spans="2:15" x14ac:dyDescent="0.25">
      <c r="B52988">
        <v>35</v>
      </c>
      <c r="I52988">
        <v>35</v>
      </c>
      <c r="J52988">
        <v>52984</v>
      </c>
      <c r="K52988">
        <v>2916401</v>
      </c>
      <c r="N52988">
        <v>35</v>
      </c>
      <c r="O52988">
        <v>2916401</v>
      </c>
    </row>
    <row r="52989" spans="2:15" x14ac:dyDescent="0.25">
      <c r="B52989">
        <v>40</v>
      </c>
      <c r="I52989">
        <v>40</v>
      </c>
      <c r="J52989">
        <v>52985</v>
      </c>
      <c r="K52989">
        <v>2916441</v>
      </c>
      <c r="N52989">
        <v>40</v>
      </c>
      <c r="O52989">
        <v>2916441</v>
      </c>
    </row>
    <row r="52990" spans="2:15" x14ac:dyDescent="0.25">
      <c r="B52990">
        <v>61</v>
      </c>
      <c r="I52990">
        <v>61</v>
      </c>
      <c r="J52990">
        <v>52986</v>
      </c>
      <c r="K52990">
        <v>2916502</v>
      </c>
      <c r="N52990">
        <v>61</v>
      </c>
      <c r="O52990">
        <v>2916502</v>
      </c>
    </row>
    <row r="52991" spans="2:15" x14ac:dyDescent="0.25">
      <c r="B52991">
        <v>67</v>
      </c>
      <c r="I52991">
        <v>67</v>
      </c>
      <c r="J52991">
        <v>52987</v>
      </c>
      <c r="K52991">
        <v>2916569</v>
      </c>
      <c r="N52991">
        <v>67</v>
      </c>
      <c r="O52991">
        <v>2916569</v>
      </c>
    </row>
    <row r="52992" spans="2:15" x14ac:dyDescent="0.25">
      <c r="B52992">
        <v>97</v>
      </c>
      <c r="I52992">
        <v>97</v>
      </c>
      <c r="J52992">
        <v>52988</v>
      </c>
      <c r="K52992">
        <v>2916666</v>
      </c>
      <c r="N52992">
        <v>97</v>
      </c>
      <c r="O52992">
        <v>2916666</v>
      </c>
    </row>
    <row r="52993" spans="2:15" x14ac:dyDescent="0.25">
      <c r="B52993">
        <v>27</v>
      </c>
      <c r="I52993">
        <v>27</v>
      </c>
      <c r="J52993">
        <v>52989</v>
      </c>
      <c r="K52993">
        <v>2916693</v>
      </c>
      <c r="N52993">
        <v>27</v>
      </c>
      <c r="O52993">
        <v>2916693</v>
      </c>
    </row>
    <row r="52994" spans="2:15" x14ac:dyDescent="0.25">
      <c r="B52994">
        <v>53</v>
      </c>
      <c r="I52994">
        <v>53</v>
      </c>
      <c r="J52994">
        <v>52990</v>
      </c>
      <c r="K52994">
        <v>2916746</v>
      </c>
      <c r="N52994">
        <v>53</v>
      </c>
      <c r="O52994">
        <v>2916746</v>
      </c>
    </row>
    <row r="52995" spans="2:15" x14ac:dyDescent="0.25">
      <c r="B52995">
        <v>46</v>
      </c>
      <c r="I52995">
        <v>46</v>
      </c>
      <c r="J52995">
        <v>52991</v>
      </c>
      <c r="K52995">
        <v>2916792</v>
      </c>
      <c r="N52995">
        <v>46</v>
      </c>
      <c r="O52995">
        <v>2916792</v>
      </c>
    </row>
    <row r="52996" spans="2:15" x14ac:dyDescent="0.25">
      <c r="B52996">
        <v>65</v>
      </c>
      <c r="I52996">
        <v>65</v>
      </c>
      <c r="J52996">
        <v>52992</v>
      </c>
      <c r="K52996">
        <v>2916857</v>
      </c>
      <c r="N52996">
        <v>65</v>
      </c>
      <c r="O52996">
        <v>2916857</v>
      </c>
    </row>
    <row r="52997" spans="2:15" x14ac:dyDescent="0.25">
      <c r="B52997">
        <v>20</v>
      </c>
      <c r="I52997">
        <v>20</v>
      </c>
      <c r="J52997">
        <v>52993</v>
      </c>
      <c r="K52997">
        <v>2916877</v>
      </c>
      <c r="N52997">
        <v>20</v>
      </c>
      <c r="O52997">
        <v>2916877</v>
      </c>
    </row>
    <row r="52998" spans="2:15" x14ac:dyDescent="0.25">
      <c r="B52998">
        <v>86</v>
      </c>
      <c r="I52998">
        <v>86</v>
      </c>
      <c r="J52998">
        <v>52994</v>
      </c>
      <c r="K52998">
        <v>2916963</v>
      </c>
      <c r="N52998">
        <v>86</v>
      </c>
      <c r="O52998">
        <v>2916963</v>
      </c>
    </row>
    <row r="52999" spans="2:15" x14ac:dyDescent="0.25">
      <c r="B52999">
        <v>21</v>
      </c>
      <c r="I52999">
        <v>21</v>
      </c>
      <c r="J52999">
        <v>52995</v>
      </c>
      <c r="K52999">
        <v>2916984</v>
      </c>
      <c r="N52999">
        <v>21</v>
      </c>
      <c r="O52999">
        <v>2916984</v>
      </c>
    </row>
    <row r="53000" spans="2:15" x14ac:dyDescent="0.25">
      <c r="B53000">
        <v>40</v>
      </c>
      <c r="I53000">
        <v>40</v>
      </c>
      <c r="J53000">
        <v>52996</v>
      </c>
      <c r="K53000">
        <v>2917024</v>
      </c>
      <c r="N53000">
        <v>40</v>
      </c>
      <c r="O53000">
        <v>2917024</v>
      </c>
    </row>
    <row r="53001" spans="2:15" x14ac:dyDescent="0.25">
      <c r="B53001">
        <v>57</v>
      </c>
      <c r="I53001">
        <v>57</v>
      </c>
      <c r="J53001">
        <v>52997</v>
      </c>
      <c r="K53001">
        <v>2917081</v>
      </c>
      <c r="N53001">
        <v>57</v>
      </c>
      <c r="O53001">
        <v>2917081</v>
      </c>
    </row>
    <row r="53002" spans="2:15" x14ac:dyDescent="0.25">
      <c r="B53002">
        <v>34</v>
      </c>
      <c r="I53002">
        <v>34</v>
      </c>
      <c r="J53002">
        <v>52998</v>
      </c>
      <c r="K53002">
        <v>2917115</v>
      </c>
      <c r="N53002">
        <v>34</v>
      </c>
      <c r="O53002">
        <v>2917115</v>
      </c>
    </row>
    <row r="53003" spans="2:15" x14ac:dyDescent="0.25">
      <c r="B53003">
        <v>88</v>
      </c>
      <c r="I53003">
        <v>88</v>
      </c>
      <c r="J53003">
        <v>52999</v>
      </c>
      <c r="K53003">
        <v>2917203</v>
      </c>
      <c r="N53003">
        <v>88</v>
      </c>
      <c r="O53003">
        <v>2917203</v>
      </c>
    </row>
    <row r="53004" spans="2:15" x14ac:dyDescent="0.25">
      <c r="B53004">
        <v>85</v>
      </c>
      <c r="I53004">
        <v>85</v>
      </c>
      <c r="J53004">
        <v>53000</v>
      </c>
      <c r="K53004">
        <v>2917288</v>
      </c>
      <c r="N53004">
        <v>85</v>
      </c>
      <c r="O53004">
        <v>2917288</v>
      </c>
    </row>
    <row r="53005" spans="2:15" x14ac:dyDescent="0.25">
      <c r="B53005">
        <v>50</v>
      </c>
      <c r="I53005">
        <v>50</v>
      </c>
      <c r="J53005">
        <v>53001</v>
      </c>
      <c r="K53005">
        <v>2917338</v>
      </c>
      <c r="N53005">
        <v>50</v>
      </c>
      <c r="O53005">
        <v>2917338</v>
      </c>
    </row>
    <row r="53006" spans="2:15" x14ac:dyDescent="0.25">
      <c r="B53006">
        <v>83</v>
      </c>
      <c r="I53006">
        <v>83</v>
      </c>
      <c r="J53006">
        <v>53002</v>
      </c>
      <c r="K53006">
        <v>2917421</v>
      </c>
      <c r="N53006">
        <v>83</v>
      </c>
      <c r="O53006">
        <v>2917421</v>
      </c>
    </row>
    <row r="53007" spans="2:15" x14ac:dyDescent="0.25">
      <c r="B53007">
        <v>26</v>
      </c>
      <c r="I53007">
        <v>26</v>
      </c>
      <c r="J53007">
        <v>53003</v>
      </c>
      <c r="K53007">
        <v>2917447</v>
      </c>
      <c r="N53007">
        <v>26</v>
      </c>
      <c r="O53007">
        <v>2917447</v>
      </c>
    </row>
    <row r="53008" spans="2:15" x14ac:dyDescent="0.25">
      <c r="B53008">
        <v>45</v>
      </c>
      <c r="I53008">
        <v>45</v>
      </c>
      <c r="J53008">
        <v>53004</v>
      </c>
      <c r="K53008">
        <v>2917492</v>
      </c>
      <c r="N53008">
        <v>45</v>
      </c>
      <c r="O53008">
        <v>2917492</v>
      </c>
    </row>
    <row r="53009" spans="2:15" x14ac:dyDescent="0.25">
      <c r="B53009">
        <v>16</v>
      </c>
      <c r="I53009">
        <v>16</v>
      </c>
      <c r="J53009">
        <v>53005</v>
      </c>
      <c r="K53009">
        <v>2917508</v>
      </c>
      <c r="N53009">
        <v>16</v>
      </c>
      <c r="O53009">
        <v>2917508</v>
      </c>
    </row>
    <row r="53010" spans="2:15" x14ac:dyDescent="0.25">
      <c r="B53010">
        <v>74</v>
      </c>
      <c r="I53010">
        <v>74</v>
      </c>
      <c r="J53010">
        <v>53006</v>
      </c>
      <c r="K53010">
        <v>2917582</v>
      </c>
      <c r="N53010">
        <v>74</v>
      </c>
      <c r="O53010">
        <v>2917582</v>
      </c>
    </row>
    <row r="53011" spans="2:15" x14ac:dyDescent="0.25">
      <c r="B53011">
        <v>82</v>
      </c>
      <c r="I53011">
        <v>82</v>
      </c>
      <c r="J53011">
        <v>53007</v>
      </c>
      <c r="K53011">
        <v>2917664</v>
      </c>
      <c r="N53011">
        <v>82</v>
      </c>
      <c r="O53011">
        <v>2917664</v>
      </c>
    </row>
    <row r="53012" spans="2:15" x14ac:dyDescent="0.25">
      <c r="B53012">
        <v>64</v>
      </c>
      <c r="I53012">
        <v>64</v>
      </c>
      <c r="J53012">
        <v>53008</v>
      </c>
      <c r="K53012">
        <v>2917728</v>
      </c>
      <c r="N53012">
        <v>64</v>
      </c>
      <c r="O53012">
        <v>2917728</v>
      </c>
    </row>
    <row r="53013" spans="2:15" x14ac:dyDescent="0.25">
      <c r="B53013">
        <v>96</v>
      </c>
      <c r="I53013">
        <v>96</v>
      </c>
      <c r="J53013">
        <v>53009</v>
      </c>
      <c r="K53013">
        <v>2917824</v>
      </c>
      <c r="N53013">
        <v>96</v>
      </c>
      <c r="O53013">
        <v>2917824</v>
      </c>
    </row>
    <row r="53014" spans="2:15" x14ac:dyDescent="0.25">
      <c r="B53014">
        <v>80</v>
      </c>
      <c r="I53014">
        <v>80</v>
      </c>
      <c r="J53014">
        <v>53010</v>
      </c>
      <c r="K53014">
        <v>2917904</v>
      </c>
      <c r="N53014">
        <v>80</v>
      </c>
      <c r="O53014">
        <v>2917904</v>
      </c>
    </row>
    <row r="53015" spans="2:15" x14ac:dyDescent="0.25">
      <c r="B53015">
        <v>73</v>
      </c>
      <c r="I53015">
        <v>73</v>
      </c>
      <c r="J53015">
        <v>53011</v>
      </c>
      <c r="K53015">
        <v>2917977</v>
      </c>
      <c r="N53015">
        <v>73</v>
      </c>
      <c r="O53015">
        <v>2917977</v>
      </c>
    </row>
    <row r="53016" spans="2:15" x14ac:dyDescent="0.25">
      <c r="B53016">
        <v>40</v>
      </c>
      <c r="I53016">
        <v>40</v>
      </c>
      <c r="J53016">
        <v>53012</v>
      </c>
      <c r="K53016">
        <v>2918017</v>
      </c>
      <c r="N53016">
        <v>40</v>
      </c>
      <c r="O53016">
        <v>2918017</v>
      </c>
    </row>
    <row r="53017" spans="2:15" x14ac:dyDescent="0.25">
      <c r="B53017">
        <v>66</v>
      </c>
      <c r="I53017">
        <v>66</v>
      </c>
      <c r="J53017">
        <v>53013</v>
      </c>
      <c r="K53017">
        <v>2918083</v>
      </c>
      <c r="N53017">
        <v>66</v>
      </c>
      <c r="O53017">
        <v>2918083</v>
      </c>
    </row>
    <row r="53018" spans="2:15" x14ac:dyDescent="0.25">
      <c r="B53018">
        <v>58</v>
      </c>
      <c r="I53018">
        <v>58</v>
      </c>
      <c r="J53018">
        <v>53014</v>
      </c>
      <c r="K53018">
        <v>2918141</v>
      </c>
      <c r="N53018">
        <v>58</v>
      </c>
      <c r="O53018">
        <v>2918141</v>
      </c>
    </row>
    <row r="53019" spans="2:15" x14ac:dyDescent="0.25">
      <c r="B53019">
        <v>37</v>
      </c>
      <c r="I53019">
        <v>37</v>
      </c>
      <c r="J53019">
        <v>53015</v>
      </c>
      <c r="K53019">
        <v>2918178</v>
      </c>
      <c r="N53019">
        <v>37</v>
      </c>
      <c r="O53019">
        <v>2918178</v>
      </c>
    </row>
    <row r="53020" spans="2:15" x14ac:dyDescent="0.25">
      <c r="B53020">
        <v>64</v>
      </c>
      <c r="I53020">
        <v>64</v>
      </c>
      <c r="J53020">
        <v>53016</v>
      </c>
      <c r="K53020">
        <v>2918242</v>
      </c>
      <c r="N53020">
        <v>64</v>
      </c>
      <c r="O53020">
        <v>2918242</v>
      </c>
    </row>
    <row r="53021" spans="2:15" x14ac:dyDescent="0.25">
      <c r="B53021">
        <v>86</v>
      </c>
      <c r="I53021">
        <v>86</v>
      </c>
      <c r="J53021">
        <v>53017</v>
      </c>
      <c r="K53021">
        <v>2918328</v>
      </c>
      <c r="N53021">
        <v>86</v>
      </c>
      <c r="O53021">
        <v>2918328</v>
      </c>
    </row>
    <row r="53022" spans="2:15" x14ac:dyDescent="0.25">
      <c r="B53022">
        <v>40</v>
      </c>
      <c r="I53022">
        <v>40</v>
      </c>
      <c r="J53022">
        <v>53018</v>
      </c>
      <c r="K53022">
        <v>2918368</v>
      </c>
      <c r="N53022">
        <v>40</v>
      </c>
      <c r="O53022">
        <v>2918368</v>
      </c>
    </row>
    <row r="53023" spans="2:15" x14ac:dyDescent="0.25">
      <c r="B53023">
        <v>75</v>
      </c>
      <c r="I53023">
        <v>75</v>
      </c>
      <c r="J53023">
        <v>53019</v>
      </c>
      <c r="K53023">
        <v>2918443</v>
      </c>
      <c r="N53023">
        <v>75</v>
      </c>
      <c r="O53023">
        <v>2918443</v>
      </c>
    </row>
    <row r="53024" spans="2:15" x14ac:dyDescent="0.25">
      <c r="B53024">
        <v>92</v>
      </c>
      <c r="I53024">
        <v>92</v>
      </c>
      <c r="J53024">
        <v>53020</v>
      </c>
      <c r="K53024">
        <v>2918535</v>
      </c>
      <c r="N53024">
        <v>92</v>
      </c>
      <c r="O53024">
        <v>2918535</v>
      </c>
    </row>
    <row r="53025" spans="2:15" x14ac:dyDescent="0.25">
      <c r="B53025">
        <v>66</v>
      </c>
      <c r="I53025">
        <v>66</v>
      </c>
      <c r="J53025">
        <v>53021</v>
      </c>
      <c r="K53025">
        <v>2918601</v>
      </c>
      <c r="N53025">
        <v>66</v>
      </c>
      <c r="O53025">
        <v>2918601</v>
      </c>
    </row>
    <row r="53026" spans="2:15" x14ac:dyDescent="0.25">
      <c r="B53026">
        <v>85</v>
      </c>
      <c r="I53026">
        <v>85</v>
      </c>
      <c r="J53026">
        <v>53022</v>
      </c>
      <c r="K53026">
        <v>2918686</v>
      </c>
      <c r="N53026">
        <v>85</v>
      </c>
      <c r="O53026">
        <v>2918686</v>
      </c>
    </row>
    <row r="53027" spans="2:15" x14ac:dyDescent="0.25">
      <c r="B53027">
        <v>80</v>
      </c>
      <c r="I53027">
        <v>80</v>
      </c>
      <c r="J53027">
        <v>53023</v>
      </c>
      <c r="K53027">
        <v>2918766</v>
      </c>
      <c r="N53027">
        <v>80</v>
      </c>
      <c r="O53027">
        <v>2918766</v>
      </c>
    </row>
    <row r="53028" spans="2:15" x14ac:dyDescent="0.25">
      <c r="B53028">
        <v>10</v>
      </c>
      <c r="I53028">
        <v>10</v>
      </c>
      <c r="J53028">
        <v>53024</v>
      </c>
      <c r="K53028">
        <v>2918776</v>
      </c>
      <c r="N53028">
        <v>10</v>
      </c>
      <c r="O53028">
        <v>2918776</v>
      </c>
    </row>
    <row r="53029" spans="2:15" x14ac:dyDescent="0.25">
      <c r="B53029">
        <v>20</v>
      </c>
      <c r="I53029">
        <v>20</v>
      </c>
      <c r="J53029">
        <v>53025</v>
      </c>
      <c r="K53029">
        <v>2918796</v>
      </c>
      <c r="N53029">
        <v>20</v>
      </c>
      <c r="O53029">
        <v>2918796</v>
      </c>
    </row>
    <row r="53030" spans="2:15" x14ac:dyDescent="0.25">
      <c r="B53030">
        <v>44</v>
      </c>
      <c r="I53030">
        <v>44</v>
      </c>
      <c r="J53030">
        <v>53026</v>
      </c>
      <c r="K53030">
        <v>2918840</v>
      </c>
      <c r="N53030">
        <v>44</v>
      </c>
      <c r="O53030">
        <v>2918840</v>
      </c>
    </row>
    <row r="53031" spans="2:15" x14ac:dyDescent="0.25">
      <c r="B53031">
        <v>32</v>
      </c>
      <c r="I53031">
        <v>32</v>
      </c>
      <c r="J53031">
        <v>53027</v>
      </c>
      <c r="K53031">
        <v>2918872</v>
      </c>
      <c r="N53031">
        <v>32</v>
      </c>
      <c r="O53031">
        <v>2918872</v>
      </c>
    </row>
    <row r="53032" spans="2:15" x14ac:dyDescent="0.25">
      <c r="B53032">
        <v>12</v>
      </c>
      <c r="I53032">
        <v>12</v>
      </c>
      <c r="J53032">
        <v>53028</v>
      </c>
      <c r="K53032">
        <v>2918884</v>
      </c>
      <c r="N53032">
        <v>12</v>
      </c>
      <c r="O53032">
        <v>2918884</v>
      </c>
    </row>
    <row r="53033" spans="2:15" x14ac:dyDescent="0.25">
      <c r="B53033">
        <v>97</v>
      </c>
      <c r="I53033">
        <v>97</v>
      </c>
      <c r="J53033">
        <v>53029</v>
      </c>
      <c r="K53033">
        <v>2918981</v>
      </c>
      <c r="N53033">
        <v>97</v>
      </c>
      <c r="O53033">
        <v>2918981</v>
      </c>
    </row>
    <row r="53034" spans="2:15" x14ac:dyDescent="0.25">
      <c r="B53034">
        <v>89</v>
      </c>
      <c r="I53034">
        <v>89</v>
      </c>
      <c r="J53034">
        <v>53030</v>
      </c>
      <c r="K53034">
        <v>2919070</v>
      </c>
      <c r="N53034">
        <v>89</v>
      </c>
      <c r="O53034">
        <v>2919070</v>
      </c>
    </row>
    <row r="53035" spans="2:15" x14ac:dyDescent="0.25">
      <c r="B53035">
        <v>10</v>
      </c>
      <c r="I53035">
        <v>10</v>
      </c>
      <c r="J53035">
        <v>53031</v>
      </c>
      <c r="K53035">
        <v>2919080</v>
      </c>
      <c r="N53035">
        <v>10</v>
      </c>
      <c r="O53035">
        <v>2919080</v>
      </c>
    </row>
    <row r="53036" spans="2:15" x14ac:dyDescent="0.25">
      <c r="B53036">
        <v>38</v>
      </c>
      <c r="I53036">
        <v>38</v>
      </c>
      <c r="J53036">
        <v>53032</v>
      </c>
      <c r="K53036">
        <v>2919118</v>
      </c>
      <c r="N53036">
        <v>38</v>
      </c>
      <c r="O53036">
        <v>2919118</v>
      </c>
    </row>
    <row r="53037" spans="2:15" x14ac:dyDescent="0.25">
      <c r="B53037">
        <v>77</v>
      </c>
      <c r="I53037">
        <v>77</v>
      </c>
      <c r="J53037">
        <v>53033</v>
      </c>
      <c r="K53037">
        <v>2919195</v>
      </c>
      <c r="N53037">
        <v>77</v>
      </c>
      <c r="O53037">
        <v>2919195</v>
      </c>
    </row>
    <row r="53038" spans="2:15" x14ac:dyDescent="0.25">
      <c r="B53038">
        <v>75</v>
      </c>
      <c r="I53038">
        <v>75</v>
      </c>
      <c r="J53038">
        <v>53034</v>
      </c>
      <c r="K53038">
        <v>2919270</v>
      </c>
      <c r="N53038">
        <v>75</v>
      </c>
      <c r="O53038">
        <v>2919270</v>
      </c>
    </row>
    <row r="53039" spans="2:15" x14ac:dyDescent="0.25">
      <c r="B53039">
        <v>66</v>
      </c>
      <c r="I53039">
        <v>66</v>
      </c>
      <c r="J53039">
        <v>53035</v>
      </c>
      <c r="K53039">
        <v>2919336</v>
      </c>
      <c r="N53039">
        <v>66</v>
      </c>
      <c r="O53039">
        <v>2919336</v>
      </c>
    </row>
    <row r="53040" spans="2:15" x14ac:dyDescent="0.25">
      <c r="B53040">
        <v>34</v>
      </c>
      <c r="I53040">
        <v>34</v>
      </c>
      <c r="J53040">
        <v>53036</v>
      </c>
      <c r="K53040">
        <v>2919370</v>
      </c>
      <c r="N53040">
        <v>34</v>
      </c>
      <c r="O53040">
        <v>2919370</v>
      </c>
    </row>
    <row r="53041" spans="2:15" x14ac:dyDescent="0.25">
      <c r="B53041">
        <v>77</v>
      </c>
      <c r="I53041">
        <v>77</v>
      </c>
      <c r="J53041">
        <v>53037</v>
      </c>
      <c r="K53041">
        <v>2919447</v>
      </c>
      <c r="N53041">
        <v>77</v>
      </c>
      <c r="O53041">
        <v>2919447</v>
      </c>
    </row>
    <row r="53042" spans="2:15" x14ac:dyDescent="0.25">
      <c r="B53042">
        <v>84</v>
      </c>
      <c r="I53042">
        <v>84</v>
      </c>
      <c r="J53042">
        <v>53038</v>
      </c>
      <c r="K53042">
        <v>2919531</v>
      </c>
      <c r="N53042">
        <v>84</v>
      </c>
      <c r="O53042">
        <v>2919531</v>
      </c>
    </row>
    <row r="53043" spans="2:15" x14ac:dyDescent="0.25">
      <c r="B53043">
        <v>45</v>
      </c>
      <c r="I53043">
        <v>45</v>
      </c>
      <c r="J53043">
        <v>53039</v>
      </c>
      <c r="K53043">
        <v>2919576</v>
      </c>
      <c r="N53043">
        <v>45</v>
      </c>
      <c r="O53043">
        <v>2919576</v>
      </c>
    </row>
    <row r="53044" spans="2:15" x14ac:dyDescent="0.25">
      <c r="B53044">
        <v>54</v>
      </c>
      <c r="I53044">
        <v>54</v>
      </c>
      <c r="J53044">
        <v>53040</v>
      </c>
      <c r="K53044">
        <v>2919630</v>
      </c>
      <c r="N53044">
        <v>54</v>
      </c>
      <c r="O53044">
        <v>2919630</v>
      </c>
    </row>
    <row r="53045" spans="2:15" x14ac:dyDescent="0.25">
      <c r="B53045">
        <v>40</v>
      </c>
      <c r="I53045">
        <v>40</v>
      </c>
      <c r="J53045">
        <v>53041</v>
      </c>
      <c r="K53045">
        <v>2919670</v>
      </c>
      <c r="N53045">
        <v>40</v>
      </c>
      <c r="O53045">
        <v>2919670</v>
      </c>
    </row>
    <row r="53046" spans="2:15" x14ac:dyDescent="0.25">
      <c r="B53046">
        <v>20</v>
      </c>
      <c r="I53046">
        <v>20</v>
      </c>
      <c r="J53046">
        <v>53042</v>
      </c>
      <c r="K53046">
        <v>2919690</v>
      </c>
      <c r="N53046">
        <v>20</v>
      </c>
      <c r="O53046">
        <v>2919690</v>
      </c>
    </row>
    <row r="53047" spans="2:15" x14ac:dyDescent="0.25">
      <c r="B53047">
        <v>34</v>
      </c>
      <c r="I53047">
        <v>34</v>
      </c>
      <c r="J53047">
        <v>53043</v>
      </c>
      <c r="K53047">
        <v>2919724</v>
      </c>
      <c r="N53047">
        <v>34</v>
      </c>
      <c r="O53047">
        <v>2919724</v>
      </c>
    </row>
    <row r="53048" spans="2:15" x14ac:dyDescent="0.25">
      <c r="B53048">
        <v>68</v>
      </c>
      <c r="I53048">
        <v>68</v>
      </c>
      <c r="J53048">
        <v>53044</v>
      </c>
      <c r="K53048">
        <v>2919792</v>
      </c>
      <c r="N53048">
        <v>68</v>
      </c>
      <c r="O53048">
        <v>2919792</v>
      </c>
    </row>
    <row r="53049" spans="2:15" x14ac:dyDescent="0.25">
      <c r="B53049">
        <v>32</v>
      </c>
      <c r="I53049">
        <v>32</v>
      </c>
      <c r="J53049">
        <v>53045</v>
      </c>
      <c r="K53049">
        <v>2919824</v>
      </c>
      <c r="N53049">
        <v>32</v>
      </c>
      <c r="O53049">
        <v>2919824</v>
      </c>
    </row>
    <row r="53050" spans="2:15" x14ac:dyDescent="0.25">
      <c r="B53050">
        <v>54</v>
      </c>
      <c r="I53050">
        <v>54</v>
      </c>
      <c r="J53050">
        <v>53046</v>
      </c>
      <c r="K53050">
        <v>2919878</v>
      </c>
      <c r="N53050">
        <v>54</v>
      </c>
      <c r="O53050">
        <v>2919878</v>
      </c>
    </row>
    <row r="53051" spans="2:15" x14ac:dyDescent="0.25">
      <c r="B53051">
        <v>45</v>
      </c>
      <c r="I53051">
        <v>45</v>
      </c>
      <c r="J53051">
        <v>53047</v>
      </c>
      <c r="K53051">
        <v>2919923</v>
      </c>
      <c r="N53051">
        <v>45</v>
      </c>
      <c r="O53051">
        <v>2919923</v>
      </c>
    </row>
    <row r="53052" spans="2:15" x14ac:dyDescent="0.25">
      <c r="B53052">
        <v>84</v>
      </c>
      <c r="I53052">
        <v>84</v>
      </c>
      <c r="J53052">
        <v>53048</v>
      </c>
      <c r="K53052">
        <v>2920007</v>
      </c>
      <c r="N53052">
        <v>84</v>
      </c>
      <c r="O53052">
        <v>2920007</v>
      </c>
    </row>
    <row r="53053" spans="2:15" x14ac:dyDescent="0.25">
      <c r="B53053">
        <v>40</v>
      </c>
      <c r="I53053">
        <v>40</v>
      </c>
      <c r="J53053">
        <v>53049</v>
      </c>
      <c r="K53053">
        <v>2920047</v>
      </c>
      <c r="N53053">
        <v>40</v>
      </c>
      <c r="O53053">
        <v>2920047</v>
      </c>
    </row>
    <row r="53054" spans="2:15" x14ac:dyDescent="0.25">
      <c r="B53054">
        <v>63</v>
      </c>
      <c r="I53054">
        <v>63</v>
      </c>
      <c r="J53054">
        <v>53050</v>
      </c>
      <c r="K53054">
        <v>2920110</v>
      </c>
      <c r="N53054">
        <v>63</v>
      </c>
      <c r="O53054">
        <v>2920110</v>
      </c>
    </row>
    <row r="53055" spans="2:15" x14ac:dyDescent="0.25">
      <c r="B53055">
        <v>57</v>
      </c>
      <c r="I53055">
        <v>57</v>
      </c>
      <c r="J53055">
        <v>53051</v>
      </c>
      <c r="K53055">
        <v>2920167</v>
      </c>
      <c r="N53055">
        <v>57</v>
      </c>
      <c r="O53055">
        <v>2920167</v>
      </c>
    </row>
    <row r="53056" spans="2:15" x14ac:dyDescent="0.25">
      <c r="B53056">
        <v>23</v>
      </c>
      <c r="I53056">
        <v>23</v>
      </c>
      <c r="J53056">
        <v>53052</v>
      </c>
      <c r="K53056">
        <v>2920190</v>
      </c>
      <c r="N53056">
        <v>23</v>
      </c>
      <c r="O53056">
        <v>2920190</v>
      </c>
    </row>
    <row r="53057" spans="2:15" x14ac:dyDescent="0.25">
      <c r="B53057">
        <v>82</v>
      </c>
      <c r="I53057">
        <v>82</v>
      </c>
      <c r="J53057">
        <v>53053</v>
      </c>
      <c r="K53057">
        <v>2920272</v>
      </c>
      <c r="N53057">
        <v>82</v>
      </c>
      <c r="O53057">
        <v>2920272</v>
      </c>
    </row>
    <row r="53058" spans="2:15" x14ac:dyDescent="0.25">
      <c r="B53058">
        <v>85</v>
      </c>
      <c r="I53058">
        <v>85</v>
      </c>
      <c r="J53058">
        <v>53054</v>
      </c>
      <c r="K53058">
        <v>2920357</v>
      </c>
      <c r="N53058">
        <v>85</v>
      </c>
      <c r="O53058">
        <v>2920357</v>
      </c>
    </row>
    <row r="53059" spans="2:15" x14ac:dyDescent="0.25">
      <c r="B53059">
        <v>61</v>
      </c>
      <c r="I53059">
        <v>61</v>
      </c>
      <c r="J53059">
        <v>53055</v>
      </c>
      <c r="K53059">
        <v>2920418</v>
      </c>
      <c r="N53059">
        <v>61</v>
      </c>
      <c r="O53059">
        <v>2920418</v>
      </c>
    </row>
    <row r="53060" spans="2:15" x14ac:dyDescent="0.25">
      <c r="B53060">
        <v>83</v>
      </c>
      <c r="I53060">
        <v>83</v>
      </c>
      <c r="J53060">
        <v>53056</v>
      </c>
      <c r="K53060">
        <v>2920501</v>
      </c>
      <c r="N53060">
        <v>83</v>
      </c>
      <c r="O53060">
        <v>2920501</v>
      </c>
    </row>
    <row r="53061" spans="2:15" x14ac:dyDescent="0.25">
      <c r="B53061">
        <v>13</v>
      </c>
      <c r="I53061">
        <v>13</v>
      </c>
      <c r="J53061">
        <v>53057</v>
      </c>
      <c r="K53061">
        <v>2920514</v>
      </c>
      <c r="N53061">
        <v>13</v>
      </c>
      <c r="O53061">
        <v>2920514</v>
      </c>
    </row>
    <row r="53062" spans="2:15" x14ac:dyDescent="0.25">
      <c r="B53062">
        <v>19</v>
      </c>
      <c r="I53062">
        <v>19</v>
      </c>
      <c r="J53062">
        <v>53058</v>
      </c>
      <c r="K53062">
        <v>2920533</v>
      </c>
      <c r="N53062">
        <v>19</v>
      </c>
      <c r="O53062">
        <v>2920533</v>
      </c>
    </row>
    <row r="53063" spans="2:15" x14ac:dyDescent="0.25">
      <c r="B53063">
        <v>83</v>
      </c>
      <c r="I53063">
        <v>83</v>
      </c>
      <c r="J53063">
        <v>53059</v>
      </c>
      <c r="K53063">
        <v>2920616</v>
      </c>
      <c r="N53063">
        <v>83</v>
      </c>
      <c r="O53063">
        <v>2920616</v>
      </c>
    </row>
    <row r="53064" spans="2:15" x14ac:dyDescent="0.25">
      <c r="B53064">
        <v>78</v>
      </c>
      <c r="I53064">
        <v>78</v>
      </c>
      <c r="J53064">
        <v>53060</v>
      </c>
      <c r="K53064">
        <v>2920694</v>
      </c>
      <c r="N53064">
        <v>78</v>
      </c>
      <c r="O53064">
        <v>2920694</v>
      </c>
    </row>
    <row r="53065" spans="2:15" x14ac:dyDescent="0.25">
      <c r="B53065">
        <v>69</v>
      </c>
      <c r="I53065">
        <v>69</v>
      </c>
      <c r="J53065">
        <v>53061</v>
      </c>
      <c r="K53065">
        <v>2920763</v>
      </c>
      <c r="N53065">
        <v>69</v>
      </c>
      <c r="O53065">
        <v>2920763</v>
      </c>
    </row>
    <row r="53066" spans="2:15" x14ac:dyDescent="0.25">
      <c r="B53066">
        <v>81</v>
      </c>
      <c r="I53066">
        <v>81</v>
      </c>
      <c r="J53066">
        <v>53062</v>
      </c>
      <c r="K53066">
        <v>2920844</v>
      </c>
      <c r="N53066">
        <v>81</v>
      </c>
      <c r="O53066">
        <v>2920844</v>
      </c>
    </row>
    <row r="53067" spans="2:15" x14ac:dyDescent="0.25">
      <c r="B53067">
        <v>93</v>
      </c>
      <c r="I53067">
        <v>93</v>
      </c>
      <c r="J53067">
        <v>53063</v>
      </c>
      <c r="K53067">
        <v>2920937</v>
      </c>
      <c r="N53067">
        <v>93</v>
      </c>
      <c r="O53067">
        <v>2920937</v>
      </c>
    </row>
    <row r="53068" spans="2:15" x14ac:dyDescent="0.25">
      <c r="B53068">
        <v>79</v>
      </c>
      <c r="I53068">
        <v>79</v>
      </c>
      <c r="J53068">
        <v>53064</v>
      </c>
      <c r="K53068">
        <v>2921016</v>
      </c>
      <c r="N53068">
        <v>79</v>
      </c>
      <c r="O53068">
        <v>2921016</v>
      </c>
    </row>
    <row r="53069" spans="2:15" x14ac:dyDescent="0.25">
      <c r="B53069">
        <v>20</v>
      </c>
      <c r="I53069">
        <v>20</v>
      </c>
      <c r="J53069">
        <v>53065</v>
      </c>
      <c r="K53069">
        <v>2921036</v>
      </c>
      <c r="N53069">
        <v>20</v>
      </c>
      <c r="O53069">
        <v>2921036</v>
      </c>
    </row>
    <row r="53070" spans="2:15" x14ac:dyDescent="0.25">
      <c r="B53070">
        <v>44</v>
      </c>
      <c r="I53070">
        <v>44</v>
      </c>
      <c r="J53070">
        <v>53066</v>
      </c>
      <c r="K53070">
        <v>2921080</v>
      </c>
      <c r="N53070">
        <v>44</v>
      </c>
      <c r="O53070">
        <v>2921080</v>
      </c>
    </row>
    <row r="53071" spans="2:15" x14ac:dyDescent="0.25">
      <c r="B53071">
        <v>64</v>
      </c>
      <c r="I53071">
        <v>64</v>
      </c>
      <c r="J53071">
        <v>53067</v>
      </c>
      <c r="K53071">
        <v>2921144</v>
      </c>
      <c r="N53071">
        <v>64</v>
      </c>
      <c r="O53071">
        <v>2921144</v>
      </c>
    </row>
    <row r="53072" spans="2:15" x14ac:dyDescent="0.25">
      <c r="B53072">
        <v>87</v>
      </c>
      <c r="I53072">
        <v>87</v>
      </c>
      <c r="J53072">
        <v>53068</v>
      </c>
      <c r="K53072">
        <v>2921231</v>
      </c>
      <c r="N53072">
        <v>87</v>
      </c>
      <c r="O53072">
        <v>2921231</v>
      </c>
    </row>
    <row r="53073" spans="2:15" x14ac:dyDescent="0.25">
      <c r="B53073">
        <v>14</v>
      </c>
      <c r="I53073">
        <v>14</v>
      </c>
      <c r="J53073">
        <v>53069</v>
      </c>
      <c r="K53073">
        <v>2921245</v>
      </c>
      <c r="N53073">
        <v>14</v>
      </c>
      <c r="O53073">
        <v>2921245</v>
      </c>
    </row>
    <row r="53074" spans="2:15" x14ac:dyDescent="0.25">
      <c r="B53074">
        <v>91</v>
      </c>
      <c r="I53074">
        <v>91</v>
      </c>
      <c r="J53074">
        <v>53070</v>
      </c>
      <c r="K53074">
        <v>2921336</v>
      </c>
      <c r="N53074">
        <v>91</v>
      </c>
      <c r="O53074">
        <v>2921336</v>
      </c>
    </row>
    <row r="53075" spans="2:15" x14ac:dyDescent="0.25">
      <c r="B53075">
        <v>79</v>
      </c>
      <c r="I53075">
        <v>79</v>
      </c>
      <c r="J53075">
        <v>53071</v>
      </c>
      <c r="K53075">
        <v>2921415</v>
      </c>
      <c r="N53075">
        <v>79</v>
      </c>
      <c r="O53075">
        <v>2921415</v>
      </c>
    </row>
    <row r="53076" spans="2:15" x14ac:dyDescent="0.25">
      <c r="B53076">
        <v>94</v>
      </c>
      <c r="I53076">
        <v>94</v>
      </c>
      <c r="J53076">
        <v>53072</v>
      </c>
      <c r="K53076">
        <v>2921509</v>
      </c>
      <c r="N53076">
        <v>94</v>
      </c>
      <c r="O53076">
        <v>2921509</v>
      </c>
    </row>
    <row r="53077" spans="2:15" x14ac:dyDescent="0.25">
      <c r="B53077">
        <v>76</v>
      </c>
      <c r="I53077">
        <v>76</v>
      </c>
      <c r="J53077">
        <v>53073</v>
      </c>
      <c r="K53077">
        <v>2921585</v>
      </c>
      <c r="N53077">
        <v>76</v>
      </c>
      <c r="O53077">
        <v>2921585</v>
      </c>
    </row>
    <row r="53078" spans="2:15" x14ac:dyDescent="0.25">
      <c r="B53078">
        <v>92</v>
      </c>
      <c r="I53078">
        <v>92</v>
      </c>
      <c r="J53078">
        <v>53074</v>
      </c>
      <c r="K53078">
        <v>2921677</v>
      </c>
      <c r="N53078">
        <v>92</v>
      </c>
      <c r="O53078">
        <v>2921677</v>
      </c>
    </row>
    <row r="53079" spans="2:15" x14ac:dyDescent="0.25">
      <c r="B53079">
        <v>20</v>
      </c>
      <c r="I53079">
        <v>20</v>
      </c>
      <c r="J53079">
        <v>53075</v>
      </c>
      <c r="K53079">
        <v>2921697</v>
      </c>
      <c r="N53079">
        <v>20</v>
      </c>
      <c r="O53079">
        <v>2921697</v>
      </c>
    </row>
    <row r="53080" spans="2:15" x14ac:dyDescent="0.25">
      <c r="B53080">
        <v>66</v>
      </c>
      <c r="I53080">
        <v>66</v>
      </c>
      <c r="J53080">
        <v>53076</v>
      </c>
      <c r="K53080">
        <v>2921763</v>
      </c>
      <c r="N53080">
        <v>66</v>
      </c>
      <c r="O53080">
        <v>2921763</v>
      </c>
    </row>
    <row r="53081" spans="2:15" x14ac:dyDescent="0.25">
      <c r="B53081">
        <v>12</v>
      </c>
      <c r="I53081">
        <v>12</v>
      </c>
      <c r="J53081">
        <v>53077</v>
      </c>
      <c r="K53081">
        <v>2921775</v>
      </c>
      <c r="N53081">
        <v>12</v>
      </c>
      <c r="O53081">
        <v>2921775</v>
      </c>
    </row>
    <row r="53082" spans="2:15" x14ac:dyDescent="0.25">
      <c r="B53082">
        <v>73</v>
      </c>
      <c r="I53082">
        <v>73</v>
      </c>
      <c r="J53082">
        <v>53078</v>
      </c>
      <c r="K53082">
        <v>2921848</v>
      </c>
      <c r="N53082">
        <v>73</v>
      </c>
      <c r="O53082">
        <v>2921848</v>
      </c>
    </row>
    <row r="53083" spans="2:15" x14ac:dyDescent="0.25">
      <c r="B53083">
        <v>32</v>
      </c>
      <c r="I53083">
        <v>32</v>
      </c>
      <c r="J53083">
        <v>53079</v>
      </c>
      <c r="K53083">
        <v>2921880</v>
      </c>
      <c r="N53083">
        <v>32</v>
      </c>
      <c r="O53083">
        <v>2921880</v>
      </c>
    </row>
    <row r="53084" spans="2:15" x14ac:dyDescent="0.25">
      <c r="B53084">
        <v>80</v>
      </c>
      <c r="I53084">
        <v>80</v>
      </c>
      <c r="J53084">
        <v>53080</v>
      </c>
      <c r="K53084">
        <v>2921960</v>
      </c>
      <c r="N53084">
        <v>80</v>
      </c>
      <c r="O53084">
        <v>2921960</v>
      </c>
    </row>
    <row r="53085" spans="2:15" x14ac:dyDescent="0.25">
      <c r="B53085">
        <v>92</v>
      </c>
      <c r="I53085">
        <v>92</v>
      </c>
      <c r="J53085">
        <v>53081</v>
      </c>
      <c r="K53085">
        <v>2922052</v>
      </c>
      <c r="N53085">
        <v>92</v>
      </c>
      <c r="O53085">
        <v>2922052</v>
      </c>
    </row>
    <row r="53086" spans="2:15" x14ac:dyDescent="0.25">
      <c r="B53086">
        <v>28</v>
      </c>
      <c r="I53086">
        <v>28</v>
      </c>
      <c r="J53086">
        <v>53082</v>
      </c>
      <c r="K53086">
        <v>2922080</v>
      </c>
      <c r="N53086">
        <v>28</v>
      </c>
      <c r="O53086">
        <v>2922080</v>
      </c>
    </row>
    <row r="53087" spans="2:15" x14ac:dyDescent="0.25">
      <c r="B53087">
        <v>72</v>
      </c>
      <c r="I53087">
        <v>72</v>
      </c>
      <c r="J53087">
        <v>53083</v>
      </c>
      <c r="K53087">
        <v>2922152</v>
      </c>
      <c r="N53087">
        <v>72</v>
      </c>
      <c r="O53087">
        <v>2922152</v>
      </c>
    </row>
    <row r="53088" spans="2:15" x14ac:dyDescent="0.25">
      <c r="B53088">
        <v>34</v>
      </c>
      <c r="I53088">
        <v>34</v>
      </c>
      <c r="J53088">
        <v>53084</v>
      </c>
      <c r="K53088">
        <v>2922186</v>
      </c>
      <c r="N53088">
        <v>34</v>
      </c>
      <c r="O53088">
        <v>2922186</v>
      </c>
    </row>
    <row r="53089" spans="2:15" x14ac:dyDescent="0.25">
      <c r="B53089">
        <v>63</v>
      </c>
      <c r="I53089">
        <v>63</v>
      </c>
      <c r="J53089">
        <v>53085</v>
      </c>
      <c r="K53089">
        <v>2922249</v>
      </c>
      <c r="N53089">
        <v>63</v>
      </c>
      <c r="O53089">
        <v>2922249</v>
      </c>
    </row>
    <row r="53090" spans="2:15" x14ac:dyDescent="0.25">
      <c r="B53090">
        <v>51</v>
      </c>
      <c r="I53090">
        <v>51</v>
      </c>
      <c r="J53090">
        <v>53086</v>
      </c>
      <c r="K53090">
        <v>2922300</v>
      </c>
      <c r="N53090">
        <v>51</v>
      </c>
      <c r="O53090">
        <v>2922300</v>
      </c>
    </row>
    <row r="53091" spans="2:15" x14ac:dyDescent="0.25">
      <c r="B53091">
        <v>66</v>
      </c>
      <c r="I53091">
        <v>66</v>
      </c>
      <c r="J53091">
        <v>53087</v>
      </c>
      <c r="K53091">
        <v>2922366</v>
      </c>
      <c r="N53091">
        <v>66</v>
      </c>
      <c r="O53091">
        <v>2922366</v>
      </c>
    </row>
    <row r="53092" spans="2:15" x14ac:dyDescent="0.25">
      <c r="B53092">
        <v>90</v>
      </c>
      <c r="I53092">
        <v>90</v>
      </c>
      <c r="J53092">
        <v>53088</v>
      </c>
      <c r="K53092">
        <v>2922456</v>
      </c>
      <c r="N53092">
        <v>90</v>
      </c>
      <c r="O53092">
        <v>2922456</v>
      </c>
    </row>
    <row r="53093" spans="2:15" x14ac:dyDescent="0.25">
      <c r="B53093">
        <v>87</v>
      </c>
      <c r="I53093">
        <v>87</v>
      </c>
      <c r="J53093">
        <v>53089</v>
      </c>
      <c r="K53093">
        <v>2922543</v>
      </c>
      <c r="N53093">
        <v>87</v>
      </c>
      <c r="O53093">
        <v>2922543</v>
      </c>
    </row>
    <row r="53094" spans="2:15" x14ac:dyDescent="0.25">
      <c r="B53094">
        <v>25</v>
      </c>
      <c r="I53094">
        <v>25</v>
      </c>
      <c r="J53094">
        <v>53090</v>
      </c>
      <c r="K53094">
        <v>2922568</v>
      </c>
      <c r="N53094">
        <v>25</v>
      </c>
      <c r="O53094">
        <v>2922568</v>
      </c>
    </row>
    <row r="53095" spans="2:15" x14ac:dyDescent="0.25">
      <c r="B53095">
        <v>91</v>
      </c>
      <c r="I53095">
        <v>91</v>
      </c>
      <c r="J53095">
        <v>53091</v>
      </c>
      <c r="K53095">
        <v>2922659</v>
      </c>
      <c r="N53095">
        <v>91</v>
      </c>
      <c r="O53095">
        <v>2922659</v>
      </c>
    </row>
    <row r="53096" spans="2:15" x14ac:dyDescent="0.25">
      <c r="B53096">
        <v>42</v>
      </c>
      <c r="I53096">
        <v>42</v>
      </c>
      <c r="J53096">
        <v>53092</v>
      </c>
      <c r="K53096">
        <v>2922701</v>
      </c>
      <c r="N53096">
        <v>42</v>
      </c>
      <c r="O53096">
        <v>2922701</v>
      </c>
    </row>
    <row r="53097" spans="2:15" x14ac:dyDescent="0.25">
      <c r="B53097">
        <v>28</v>
      </c>
      <c r="I53097">
        <v>28</v>
      </c>
      <c r="J53097">
        <v>53093</v>
      </c>
      <c r="K53097">
        <v>2922729</v>
      </c>
      <c r="N53097">
        <v>28</v>
      </c>
      <c r="O53097">
        <v>2922729</v>
      </c>
    </row>
    <row r="53098" spans="2:15" x14ac:dyDescent="0.25">
      <c r="B53098">
        <v>57</v>
      </c>
      <c r="I53098">
        <v>57</v>
      </c>
      <c r="J53098">
        <v>53094</v>
      </c>
      <c r="K53098">
        <v>2922786</v>
      </c>
      <c r="N53098">
        <v>57</v>
      </c>
      <c r="O53098">
        <v>2922786</v>
      </c>
    </row>
    <row r="53099" spans="2:15" x14ac:dyDescent="0.25">
      <c r="B53099">
        <v>80</v>
      </c>
      <c r="I53099">
        <v>80</v>
      </c>
      <c r="J53099">
        <v>53095</v>
      </c>
      <c r="K53099">
        <v>2922866</v>
      </c>
      <c r="N53099">
        <v>80</v>
      </c>
      <c r="O53099">
        <v>2922866</v>
      </c>
    </row>
    <row r="53100" spans="2:15" x14ac:dyDescent="0.25">
      <c r="B53100">
        <v>31</v>
      </c>
      <c r="I53100">
        <v>31</v>
      </c>
      <c r="J53100">
        <v>53096</v>
      </c>
      <c r="K53100">
        <v>2922897</v>
      </c>
      <c r="N53100">
        <v>31</v>
      </c>
      <c r="O53100">
        <v>2922897</v>
      </c>
    </row>
    <row r="53101" spans="2:15" x14ac:dyDescent="0.25">
      <c r="B53101">
        <v>43</v>
      </c>
      <c r="I53101">
        <v>43</v>
      </c>
      <c r="J53101">
        <v>53097</v>
      </c>
      <c r="K53101">
        <v>2922940</v>
      </c>
      <c r="N53101">
        <v>43</v>
      </c>
      <c r="O53101">
        <v>2922940</v>
      </c>
    </row>
    <row r="53102" spans="2:15" x14ac:dyDescent="0.25">
      <c r="B53102">
        <v>69</v>
      </c>
      <c r="I53102">
        <v>69</v>
      </c>
      <c r="J53102">
        <v>53098</v>
      </c>
      <c r="K53102">
        <v>2923009</v>
      </c>
      <c r="N53102">
        <v>69</v>
      </c>
      <c r="O53102">
        <v>2923009</v>
      </c>
    </row>
    <row r="53103" spans="2:15" x14ac:dyDescent="0.25">
      <c r="B53103">
        <v>20</v>
      </c>
      <c r="I53103">
        <v>20</v>
      </c>
      <c r="J53103">
        <v>53099</v>
      </c>
      <c r="K53103">
        <v>2923029</v>
      </c>
      <c r="N53103">
        <v>20</v>
      </c>
      <c r="O53103">
        <v>2923029</v>
      </c>
    </row>
    <row r="53104" spans="2:15" x14ac:dyDescent="0.25">
      <c r="B53104">
        <v>13</v>
      </c>
      <c r="I53104">
        <v>13</v>
      </c>
      <c r="J53104">
        <v>53100</v>
      </c>
      <c r="K53104">
        <v>2923042</v>
      </c>
      <c r="N53104">
        <v>13</v>
      </c>
      <c r="O53104">
        <v>2923042</v>
      </c>
    </row>
    <row r="53105" spans="2:15" x14ac:dyDescent="0.25">
      <c r="B53105">
        <v>25</v>
      </c>
      <c r="I53105">
        <v>25</v>
      </c>
      <c r="J53105">
        <v>53101</v>
      </c>
      <c r="K53105">
        <v>2923067</v>
      </c>
      <c r="N53105">
        <v>25</v>
      </c>
      <c r="O53105">
        <v>2923067</v>
      </c>
    </row>
    <row r="53106" spans="2:15" x14ac:dyDescent="0.25">
      <c r="B53106">
        <v>68</v>
      </c>
      <c r="I53106">
        <v>68</v>
      </c>
      <c r="J53106">
        <v>53102</v>
      </c>
      <c r="K53106">
        <v>2923135</v>
      </c>
      <c r="N53106">
        <v>68</v>
      </c>
      <c r="O53106">
        <v>2923135</v>
      </c>
    </row>
    <row r="53107" spans="2:15" x14ac:dyDescent="0.25">
      <c r="B53107">
        <v>37</v>
      </c>
      <c r="I53107">
        <v>37</v>
      </c>
      <c r="J53107">
        <v>53103</v>
      </c>
      <c r="K53107">
        <v>2923172</v>
      </c>
      <c r="N53107">
        <v>37</v>
      </c>
      <c r="O53107">
        <v>2923172</v>
      </c>
    </row>
    <row r="53108" spans="2:15" x14ac:dyDescent="0.25">
      <c r="B53108">
        <v>90</v>
      </c>
      <c r="I53108">
        <v>90</v>
      </c>
      <c r="J53108">
        <v>53104</v>
      </c>
      <c r="K53108">
        <v>2923262</v>
      </c>
      <c r="N53108">
        <v>90</v>
      </c>
      <c r="O53108">
        <v>2923262</v>
      </c>
    </row>
    <row r="53109" spans="2:15" x14ac:dyDescent="0.25">
      <c r="B53109">
        <v>97</v>
      </c>
      <c r="I53109">
        <v>97</v>
      </c>
      <c r="J53109">
        <v>53105</v>
      </c>
      <c r="K53109">
        <v>2923359</v>
      </c>
      <c r="N53109">
        <v>97</v>
      </c>
      <c r="O53109">
        <v>2923359</v>
      </c>
    </row>
    <row r="53110" spans="2:15" x14ac:dyDescent="0.25">
      <c r="B53110">
        <v>77</v>
      </c>
      <c r="I53110">
        <v>77</v>
      </c>
      <c r="J53110">
        <v>53106</v>
      </c>
      <c r="K53110">
        <v>2923436</v>
      </c>
      <c r="N53110">
        <v>77</v>
      </c>
      <c r="O53110">
        <v>2923436</v>
      </c>
    </row>
    <row r="53111" spans="2:15" x14ac:dyDescent="0.25">
      <c r="B53111">
        <v>63</v>
      </c>
      <c r="I53111">
        <v>63</v>
      </c>
      <c r="J53111">
        <v>53107</v>
      </c>
      <c r="K53111">
        <v>2923499</v>
      </c>
      <c r="N53111">
        <v>63</v>
      </c>
      <c r="O53111">
        <v>2923499</v>
      </c>
    </row>
    <row r="53112" spans="2:15" x14ac:dyDescent="0.25">
      <c r="B53112">
        <v>90</v>
      </c>
      <c r="I53112">
        <v>90</v>
      </c>
      <c r="J53112">
        <v>53108</v>
      </c>
      <c r="K53112">
        <v>2923589</v>
      </c>
      <c r="N53112">
        <v>90</v>
      </c>
      <c r="O53112">
        <v>2923589</v>
      </c>
    </row>
    <row r="53113" spans="2:15" x14ac:dyDescent="0.25">
      <c r="B53113">
        <v>46</v>
      </c>
      <c r="I53113">
        <v>46</v>
      </c>
      <c r="J53113">
        <v>53109</v>
      </c>
      <c r="K53113">
        <v>2923635</v>
      </c>
      <c r="N53113">
        <v>46</v>
      </c>
      <c r="O53113">
        <v>2923635</v>
      </c>
    </row>
    <row r="53114" spans="2:15" x14ac:dyDescent="0.25">
      <c r="B53114">
        <v>16</v>
      </c>
      <c r="I53114">
        <v>16</v>
      </c>
      <c r="J53114">
        <v>53110</v>
      </c>
      <c r="K53114">
        <v>2923651</v>
      </c>
      <c r="N53114">
        <v>16</v>
      </c>
      <c r="O53114">
        <v>2923651</v>
      </c>
    </row>
    <row r="53115" spans="2:15" x14ac:dyDescent="0.25">
      <c r="B53115">
        <v>21</v>
      </c>
      <c r="I53115">
        <v>21</v>
      </c>
      <c r="J53115">
        <v>53111</v>
      </c>
      <c r="K53115">
        <v>2923672</v>
      </c>
      <c r="N53115">
        <v>21</v>
      </c>
      <c r="O53115">
        <v>2923672</v>
      </c>
    </row>
    <row r="53116" spans="2:15" x14ac:dyDescent="0.25">
      <c r="B53116">
        <v>16</v>
      </c>
      <c r="I53116">
        <v>16</v>
      </c>
      <c r="J53116">
        <v>53112</v>
      </c>
      <c r="K53116">
        <v>2923688</v>
      </c>
      <c r="N53116">
        <v>16</v>
      </c>
      <c r="O53116">
        <v>2923688</v>
      </c>
    </row>
    <row r="53117" spans="2:15" x14ac:dyDescent="0.25">
      <c r="B53117">
        <v>48</v>
      </c>
      <c r="I53117">
        <v>48</v>
      </c>
      <c r="J53117">
        <v>53113</v>
      </c>
      <c r="K53117">
        <v>2923736</v>
      </c>
      <c r="N53117">
        <v>48</v>
      </c>
      <c r="O53117">
        <v>2923736</v>
      </c>
    </row>
    <row r="53118" spans="2:15" x14ac:dyDescent="0.25">
      <c r="B53118">
        <v>43</v>
      </c>
      <c r="I53118">
        <v>43</v>
      </c>
      <c r="J53118">
        <v>53114</v>
      </c>
      <c r="K53118">
        <v>2923779</v>
      </c>
      <c r="N53118">
        <v>43</v>
      </c>
      <c r="O53118">
        <v>2923779</v>
      </c>
    </row>
    <row r="53119" spans="2:15" x14ac:dyDescent="0.25">
      <c r="B53119">
        <v>49</v>
      </c>
      <c r="I53119">
        <v>49</v>
      </c>
      <c r="J53119">
        <v>53115</v>
      </c>
      <c r="K53119">
        <v>2923828</v>
      </c>
      <c r="N53119">
        <v>49</v>
      </c>
      <c r="O53119">
        <v>2923828</v>
      </c>
    </row>
    <row r="53120" spans="2:15" x14ac:dyDescent="0.25">
      <c r="B53120">
        <v>61</v>
      </c>
      <c r="I53120">
        <v>61</v>
      </c>
      <c r="J53120">
        <v>53116</v>
      </c>
      <c r="K53120">
        <v>2923889</v>
      </c>
      <c r="N53120">
        <v>61</v>
      </c>
      <c r="O53120">
        <v>2923889</v>
      </c>
    </row>
    <row r="53121" spans="2:15" x14ac:dyDescent="0.25">
      <c r="B53121">
        <v>22</v>
      </c>
      <c r="I53121">
        <v>22</v>
      </c>
      <c r="J53121">
        <v>53117</v>
      </c>
      <c r="K53121">
        <v>2923911</v>
      </c>
      <c r="N53121">
        <v>22</v>
      </c>
      <c r="O53121">
        <v>2923911</v>
      </c>
    </row>
    <row r="53122" spans="2:15" x14ac:dyDescent="0.25">
      <c r="B53122">
        <v>17</v>
      </c>
      <c r="I53122">
        <v>17</v>
      </c>
      <c r="J53122">
        <v>53118</v>
      </c>
      <c r="K53122">
        <v>2923928</v>
      </c>
      <c r="N53122">
        <v>17</v>
      </c>
      <c r="O53122">
        <v>2923928</v>
      </c>
    </row>
    <row r="53123" spans="2:15" x14ac:dyDescent="0.25">
      <c r="B53123">
        <v>66</v>
      </c>
      <c r="I53123">
        <v>66</v>
      </c>
      <c r="J53123">
        <v>53119</v>
      </c>
      <c r="K53123">
        <v>2923994</v>
      </c>
      <c r="N53123">
        <v>66</v>
      </c>
      <c r="O53123">
        <v>2923994</v>
      </c>
    </row>
    <row r="53124" spans="2:15" x14ac:dyDescent="0.25">
      <c r="B53124">
        <v>79</v>
      </c>
      <c r="I53124">
        <v>79</v>
      </c>
      <c r="J53124">
        <v>53120</v>
      </c>
      <c r="K53124">
        <v>2924073</v>
      </c>
      <c r="N53124">
        <v>79</v>
      </c>
      <c r="O53124">
        <v>2924073</v>
      </c>
    </row>
    <row r="53125" spans="2:15" x14ac:dyDescent="0.25">
      <c r="B53125">
        <v>70</v>
      </c>
      <c r="I53125">
        <v>70</v>
      </c>
      <c r="J53125">
        <v>53121</v>
      </c>
      <c r="K53125">
        <v>2924143</v>
      </c>
      <c r="N53125">
        <v>70</v>
      </c>
      <c r="O53125">
        <v>2924143</v>
      </c>
    </row>
    <row r="53126" spans="2:15" x14ac:dyDescent="0.25">
      <c r="B53126">
        <v>73</v>
      </c>
      <c r="I53126">
        <v>73</v>
      </c>
      <c r="J53126">
        <v>53122</v>
      </c>
      <c r="K53126">
        <v>2924216</v>
      </c>
      <c r="N53126">
        <v>73</v>
      </c>
      <c r="O53126">
        <v>2924216</v>
      </c>
    </row>
    <row r="53127" spans="2:15" x14ac:dyDescent="0.25">
      <c r="B53127">
        <v>39</v>
      </c>
      <c r="I53127">
        <v>39</v>
      </c>
      <c r="J53127">
        <v>53123</v>
      </c>
      <c r="K53127">
        <v>2924255</v>
      </c>
      <c r="N53127">
        <v>39</v>
      </c>
      <c r="O53127">
        <v>2924255</v>
      </c>
    </row>
    <row r="53128" spans="2:15" x14ac:dyDescent="0.25">
      <c r="B53128">
        <v>37</v>
      </c>
      <c r="I53128">
        <v>37</v>
      </c>
      <c r="J53128">
        <v>53124</v>
      </c>
      <c r="K53128">
        <v>2924292</v>
      </c>
      <c r="N53128">
        <v>37</v>
      </c>
      <c r="O53128">
        <v>2924292</v>
      </c>
    </row>
    <row r="53129" spans="2:15" x14ac:dyDescent="0.25">
      <c r="B53129">
        <v>89</v>
      </c>
      <c r="I53129">
        <v>89</v>
      </c>
      <c r="J53129">
        <v>53125</v>
      </c>
      <c r="K53129">
        <v>2924381</v>
      </c>
      <c r="N53129">
        <v>89</v>
      </c>
      <c r="O53129">
        <v>2924381</v>
      </c>
    </row>
    <row r="53130" spans="2:15" x14ac:dyDescent="0.25">
      <c r="B53130">
        <v>19</v>
      </c>
      <c r="I53130">
        <v>19</v>
      </c>
      <c r="J53130">
        <v>53126</v>
      </c>
      <c r="K53130">
        <v>2924400</v>
      </c>
      <c r="N53130">
        <v>19</v>
      </c>
      <c r="O53130">
        <v>2924400</v>
      </c>
    </row>
    <row r="53131" spans="2:15" x14ac:dyDescent="0.25">
      <c r="B53131">
        <v>67</v>
      </c>
      <c r="I53131">
        <v>67</v>
      </c>
      <c r="J53131">
        <v>53127</v>
      </c>
      <c r="K53131">
        <v>2924467</v>
      </c>
      <c r="N53131">
        <v>67</v>
      </c>
      <c r="O53131">
        <v>2924467</v>
      </c>
    </row>
    <row r="53132" spans="2:15" x14ac:dyDescent="0.25">
      <c r="B53132">
        <v>12</v>
      </c>
      <c r="I53132">
        <v>12</v>
      </c>
      <c r="J53132">
        <v>53128</v>
      </c>
      <c r="K53132">
        <v>2924479</v>
      </c>
      <c r="N53132">
        <v>12</v>
      </c>
      <c r="O53132">
        <v>2924479</v>
      </c>
    </row>
    <row r="53133" spans="2:15" x14ac:dyDescent="0.25">
      <c r="B53133">
        <v>100</v>
      </c>
      <c r="I53133">
        <v>100</v>
      </c>
      <c r="J53133">
        <v>53129</v>
      </c>
      <c r="K53133">
        <v>2924579</v>
      </c>
      <c r="N53133">
        <v>100</v>
      </c>
      <c r="O53133">
        <v>2924579</v>
      </c>
    </row>
    <row r="53134" spans="2:15" x14ac:dyDescent="0.25">
      <c r="B53134">
        <v>96</v>
      </c>
      <c r="I53134">
        <v>96</v>
      </c>
      <c r="J53134">
        <v>53130</v>
      </c>
      <c r="K53134">
        <v>2924675</v>
      </c>
      <c r="N53134">
        <v>96</v>
      </c>
      <c r="O53134">
        <v>2924675</v>
      </c>
    </row>
    <row r="53135" spans="2:15" x14ac:dyDescent="0.25">
      <c r="B53135">
        <v>86</v>
      </c>
      <c r="I53135">
        <v>86</v>
      </c>
      <c r="J53135">
        <v>53131</v>
      </c>
      <c r="K53135">
        <v>2924761</v>
      </c>
      <c r="N53135">
        <v>86</v>
      </c>
      <c r="O53135">
        <v>2924761</v>
      </c>
    </row>
    <row r="53136" spans="2:15" x14ac:dyDescent="0.25">
      <c r="B53136">
        <v>70</v>
      </c>
      <c r="I53136">
        <v>70</v>
      </c>
      <c r="J53136">
        <v>53132</v>
      </c>
      <c r="K53136">
        <v>2924831</v>
      </c>
      <c r="N53136">
        <v>70</v>
      </c>
      <c r="O53136">
        <v>2924831</v>
      </c>
    </row>
    <row r="53137" spans="2:15" x14ac:dyDescent="0.25">
      <c r="B53137">
        <v>50</v>
      </c>
      <c r="I53137">
        <v>50</v>
      </c>
      <c r="J53137">
        <v>53133</v>
      </c>
      <c r="K53137">
        <v>2924881</v>
      </c>
      <c r="N53137">
        <v>50</v>
      </c>
      <c r="O53137">
        <v>2924881</v>
      </c>
    </row>
    <row r="53138" spans="2:15" x14ac:dyDescent="0.25">
      <c r="B53138">
        <v>82</v>
      </c>
      <c r="I53138">
        <v>82</v>
      </c>
      <c r="J53138">
        <v>53134</v>
      </c>
      <c r="K53138">
        <v>2924963</v>
      </c>
      <c r="N53138">
        <v>82</v>
      </c>
      <c r="O53138">
        <v>2924963</v>
      </c>
    </row>
    <row r="53139" spans="2:15" x14ac:dyDescent="0.25">
      <c r="B53139">
        <v>91</v>
      </c>
      <c r="I53139">
        <v>91</v>
      </c>
      <c r="J53139">
        <v>53135</v>
      </c>
      <c r="K53139">
        <v>2925054</v>
      </c>
      <c r="N53139">
        <v>91</v>
      </c>
      <c r="O53139">
        <v>2925054</v>
      </c>
    </row>
    <row r="53140" spans="2:15" x14ac:dyDescent="0.25">
      <c r="B53140">
        <v>67</v>
      </c>
      <c r="I53140">
        <v>67</v>
      </c>
      <c r="J53140">
        <v>53136</v>
      </c>
      <c r="K53140">
        <v>2925121</v>
      </c>
      <c r="N53140">
        <v>67</v>
      </c>
      <c r="O53140">
        <v>2925121</v>
      </c>
    </row>
    <row r="53141" spans="2:15" x14ac:dyDescent="0.25">
      <c r="B53141">
        <v>57</v>
      </c>
      <c r="I53141">
        <v>57</v>
      </c>
      <c r="J53141">
        <v>53137</v>
      </c>
      <c r="K53141">
        <v>2925178</v>
      </c>
      <c r="N53141">
        <v>57</v>
      </c>
      <c r="O53141">
        <v>2925178</v>
      </c>
    </row>
    <row r="53142" spans="2:15" x14ac:dyDescent="0.25">
      <c r="B53142">
        <v>80</v>
      </c>
      <c r="I53142">
        <v>80</v>
      </c>
      <c r="J53142">
        <v>53138</v>
      </c>
      <c r="K53142">
        <v>2925258</v>
      </c>
      <c r="N53142">
        <v>80</v>
      </c>
      <c r="O53142">
        <v>2925258</v>
      </c>
    </row>
    <row r="53143" spans="2:15" x14ac:dyDescent="0.25">
      <c r="B53143">
        <v>74</v>
      </c>
      <c r="I53143">
        <v>74</v>
      </c>
      <c r="J53143">
        <v>53139</v>
      </c>
      <c r="K53143">
        <v>2925332</v>
      </c>
      <c r="N53143">
        <v>74</v>
      </c>
      <c r="O53143">
        <v>2925332</v>
      </c>
    </row>
    <row r="53144" spans="2:15" x14ac:dyDescent="0.25">
      <c r="B53144">
        <v>22</v>
      </c>
      <c r="I53144">
        <v>22</v>
      </c>
      <c r="J53144">
        <v>53140</v>
      </c>
      <c r="K53144">
        <v>2925354</v>
      </c>
      <c r="N53144">
        <v>22</v>
      </c>
      <c r="O53144">
        <v>2925354</v>
      </c>
    </row>
    <row r="53145" spans="2:15" x14ac:dyDescent="0.25">
      <c r="B53145">
        <v>93</v>
      </c>
      <c r="I53145">
        <v>93</v>
      </c>
      <c r="J53145">
        <v>53141</v>
      </c>
      <c r="K53145">
        <v>2925447</v>
      </c>
      <c r="N53145">
        <v>93</v>
      </c>
      <c r="O53145">
        <v>2925447</v>
      </c>
    </row>
    <row r="53146" spans="2:15" x14ac:dyDescent="0.25">
      <c r="B53146">
        <v>98</v>
      </c>
      <c r="I53146">
        <v>98</v>
      </c>
      <c r="J53146">
        <v>53142</v>
      </c>
      <c r="K53146">
        <v>2925545</v>
      </c>
      <c r="N53146">
        <v>98</v>
      </c>
      <c r="O53146">
        <v>2925545</v>
      </c>
    </row>
    <row r="53147" spans="2:15" x14ac:dyDescent="0.25">
      <c r="B53147">
        <v>45</v>
      </c>
      <c r="I53147">
        <v>45</v>
      </c>
      <c r="J53147">
        <v>53143</v>
      </c>
      <c r="K53147">
        <v>2925590</v>
      </c>
      <c r="N53147">
        <v>45</v>
      </c>
      <c r="O53147">
        <v>2925590</v>
      </c>
    </row>
    <row r="53148" spans="2:15" x14ac:dyDescent="0.25">
      <c r="B53148">
        <v>89</v>
      </c>
      <c r="I53148">
        <v>89</v>
      </c>
      <c r="J53148">
        <v>53144</v>
      </c>
      <c r="K53148">
        <v>2925679</v>
      </c>
      <c r="N53148">
        <v>89</v>
      </c>
      <c r="O53148">
        <v>2925679</v>
      </c>
    </row>
    <row r="53149" spans="2:15" x14ac:dyDescent="0.25">
      <c r="B53149">
        <v>14</v>
      </c>
      <c r="I53149">
        <v>14</v>
      </c>
      <c r="J53149">
        <v>53145</v>
      </c>
      <c r="K53149">
        <v>2925693</v>
      </c>
      <c r="N53149">
        <v>14</v>
      </c>
      <c r="O53149">
        <v>2925693</v>
      </c>
    </row>
    <row r="53150" spans="2:15" x14ac:dyDescent="0.25">
      <c r="B53150">
        <v>73</v>
      </c>
      <c r="I53150">
        <v>73</v>
      </c>
      <c r="J53150">
        <v>53146</v>
      </c>
      <c r="K53150">
        <v>2925766</v>
      </c>
      <c r="N53150">
        <v>73</v>
      </c>
      <c r="O53150">
        <v>2925766</v>
      </c>
    </row>
    <row r="53151" spans="2:15" x14ac:dyDescent="0.25">
      <c r="B53151">
        <v>88</v>
      </c>
      <c r="I53151">
        <v>88</v>
      </c>
      <c r="J53151">
        <v>53147</v>
      </c>
      <c r="K53151">
        <v>2925854</v>
      </c>
      <c r="N53151">
        <v>88</v>
      </c>
      <c r="O53151">
        <v>2925854</v>
      </c>
    </row>
    <row r="53152" spans="2:15" x14ac:dyDescent="0.25">
      <c r="B53152">
        <v>77</v>
      </c>
      <c r="I53152">
        <v>77</v>
      </c>
      <c r="J53152">
        <v>53148</v>
      </c>
      <c r="K53152">
        <v>2925931</v>
      </c>
      <c r="N53152">
        <v>77</v>
      </c>
      <c r="O53152">
        <v>2925931</v>
      </c>
    </row>
    <row r="53153" spans="2:15" x14ac:dyDescent="0.25">
      <c r="B53153">
        <v>35</v>
      </c>
      <c r="I53153">
        <v>35</v>
      </c>
      <c r="J53153">
        <v>53149</v>
      </c>
      <c r="K53153">
        <v>2925966</v>
      </c>
      <c r="N53153">
        <v>35</v>
      </c>
      <c r="O53153">
        <v>2925966</v>
      </c>
    </row>
    <row r="53154" spans="2:15" x14ac:dyDescent="0.25">
      <c r="B53154">
        <v>27</v>
      </c>
      <c r="I53154">
        <v>27</v>
      </c>
      <c r="J53154">
        <v>53150</v>
      </c>
      <c r="K53154">
        <v>2925993</v>
      </c>
      <c r="N53154">
        <v>27</v>
      </c>
      <c r="O53154">
        <v>2925993</v>
      </c>
    </row>
    <row r="53155" spans="2:15" x14ac:dyDescent="0.25">
      <c r="B53155">
        <v>80</v>
      </c>
      <c r="I53155">
        <v>80</v>
      </c>
      <c r="J53155">
        <v>53151</v>
      </c>
      <c r="K53155">
        <v>2926073</v>
      </c>
      <c r="N53155">
        <v>80</v>
      </c>
      <c r="O53155">
        <v>2926073</v>
      </c>
    </row>
    <row r="53156" spans="2:15" x14ac:dyDescent="0.25">
      <c r="B53156">
        <v>78</v>
      </c>
      <c r="I53156">
        <v>78</v>
      </c>
      <c r="J53156">
        <v>53152</v>
      </c>
      <c r="K53156">
        <v>2926151</v>
      </c>
      <c r="N53156">
        <v>78</v>
      </c>
      <c r="O53156">
        <v>2926151</v>
      </c>
    </row>
    <row r="53157" spans="2:15" x14ac:dyDescent="0.25">
      <c r="B53157">
        <v>32</v>
      </c>
      <c r="I53157">
        <v>32</v>
      </c>
      <c r="J53157">
        <v>53153</v>
      </c>
      <c r="K53157">
        <v>2926183</v>
      </c>
      <c r="N53157">
        <v>32</v>
      </c>
      <c r="O53157">
        <v>2926183</v>
      </c>
    </row>
    <row r="53158" spans="2:15" x14ac:dyDescent="0.25">
      <c r="B53158">
        <v>100</v>
      </c>
      <c r="I53158">
        <v>100</v>
      </c>
      <c r="J53158">
        <v>53154</v>
      </c>
      <c r="K53158">
        <v>2926283</v>
      </c>
      <c r="N53158">
        <v>100</v>
      </c>
      <c r="O53158">
        <v>2926283</v>
      </c>
    </row>
    <row r="53159" spans="2:15" x14ac:dyDescent="0.25">
      <c r="B53159">
        <v>86</v>
      </c>
      <c r="I53159">
        <v>86</v>
      </c>
      <c r="J53159">
        <v>53155</v>
      </c>
      <c r="K53159">
        <v>2926369</v>
      </c>
      <c r="N53159">
        <v>86</v>
      </c>
      <c r="O53159">
        <v>2926369</v>
      </c>
    </row>
    <row r="53160" spans="2:15" x14ac:dyDescent="0.25">
      <c r="B53160">
        <v>17</v>
      </c>
      <c r="I53160">
        <v>17</v>
      </c>
      <c r="J53160">
        <v>53156</v>
      </c>
      <c r="K53160">
        <v>2926386</v>
      </c>
      <c r="N53160">
        <v>17</v>
      </c>
      <c r="O53160">
        <v>2926386</v>
      </c>
    </row>
    <row r="53161" spans="2:15" x14ac:dyDescent="0.25">
      <c r="B53161">
        <v>61</v>
      </c>
      <c r="I53161">
        <v>61</v>
      </c>
      <c r="J53161">
        <v>53157</v>
      </c>
      <c r="K53161">
        <v>2926447</v>
      </c>
      <c r="N53161">
        <v>61</v>
      </c>
      <c r="O53161">
        <v>2926447</v>
      </c>
    </row>
    <row r="53162" spans="2:15" x14ac:dyDescent="0.25">
      <c r="B53162">
        <v>38</v>
      </c>
      <c r="I53162">
        <v>38</v>
      </c>
      <c r="J53162">
        <v>53158</v>
      </c>
      <c r="K53162">
        <v>2926485</v>
      </c>
      <c r="N53162">
        <v>38</v>
      </c>
      <c r="O53162">
        <v>2926485</v>
      </c>
    </row>
    <row r="53163" spans="2:15" x14ac:dyDescent="0.25">
      <c r="B53163">
        <v>47</v>
      </c>
      <c r="I53163">
        <v>47</v>
      </c>
      <c r="J53163">
        <v>53159</v>
      </c>
      <c r="K53163">
        <v>2926532</v>
      </c>
      <c r="N53163">
        <v>47</v>
      </c>
      <c r="O53163">
        <v>2926532</v>
      </c>
    </row>
    <row r="53164" spans="2:15" x14ac:dyDescent="0.25">
      <c r="B53164">
        <v>36</v>
      </c>
      <c r="I53164">
        <v>36</v>
      </c>
      <c r="J53164">
        <v>53160</v>
      </c>
      <c r="K53164">
        <v>2926568</v>
      </c>
      <c r="N53164">
        <v>36</v>
      </c>
      <c r="O53164">
        <v>2926568</v>
      </c>
    </row>
    <row r="53165" spans="2:15" x14ac:dyDescent="0.25">
      <c r="B53165">
        <v>35</v>
      </c>
      <c r="I53165">
        <v>35</v>
      </c>
      <c r="J53165">
        <v>53161</v>
      </c>
      <c r="K53165">
        <v>2926603</v>
      </c>
      <c r="N53165">
        <v>35</v>
      </c>
      <c r="O53165">
        <v>2926603</v>
      </c>
    </row>
    <row r="53166" spans="2:15" x14ac:dyDescent="0.25">
      <c r="B53166">
        <v>64</v>
      </c>
      <c r="I53166">
        <v>64</v>
      </c>
      <c r="J53166">
        <v>53162</v>
      </c>
      <c r="K53166">
        <v>2926667</v>
      </c>
      <c r="N53166">
        <v>64</v>
      </c>
      <c r="O53166">
        <v>2926667</v>
      </c>
    </row>
    <row r="53167" spans="2:15" x14ac:dyDescent="0.25">
      <c r="B53167">
        <v>85</v>
      </c>
      <c r="I53167">
        <v>85</v>
      </c>
      <c r="J53167">
        <v>53163</v>
      </c>
      <c r="K53167">
        <v>2926752</v>
      </c>
      <c r="N53167">
        <v>85</v>
      </c>
      <c r="O53167">
        <v>2926752</v>
      </c>
    </row>
    <row r="53168" spans="2:15" x14ac:dyDescent="0.25">
      <c r="B53168">
        <v>13</v>
      </c>
      <c r="I53168">
        <v>13</v>
      </c>
      <c r="J53168">
        <v>53164</v>
      </c>
      <c r="K53168">
        <v>2926765</v>
      </c>
      <c r="N53168">
        <v>13</v>
      </c>
      <c r="O53168">
        <v>2926765</v>
      </c>
    </row>
    <row r="53169" spans="2:15" x14ac:dyDescent="0.25">
      <c r="B53169">
        <v>98</v>
      </c>
      <c r="I53169">
        <v>98</v>
      </c>
      <c r="J53169">
        <v>53165</v>
      </c>
      <c r="K53169">
        <v>2926863</v>
      </c>
      <c r="N53169">
        <v>98</v>
      </c>
      <c r="O53169">
        <v>2926863</v>
      </c>
    </row>
    <row r="53170" spans="2:15" x14ac:dyDescent="0.25">
      <c r="B53170">
        <v>44</v>
      </c>
      <c r="I53170">
        <v>44</v>
      </c>
      <c r="J53170">
        <v>53166</v>
      </c>
      <c r="K53170">
        <v>2926907</v>
      </c>
      <c r="N53170">
        <v>44</v>
      </c>
      <c r="O53170">
        <v>2926907</v>
      </c>
    </row>
    <row r="53171" spans="2:15" x14ac:dyDescent="0.25">
      <c r="B53171">
        <v>94</v>
      </c>
      <c r="I53171">
        <v>94</v>
      </c>
      <c r="J53171">
        <v>53167</v>
      </c>
      <c r="K53171">
        <v>2927001</v>
      </c>
      <c r="N53171">
        <v>94</v>
      </c>
      <c r="O53171">
        <v>2927001</v>
      </c>
    </row>
    <row r="53172" spans="2:15" x14ac:dyDescent="0.25">
      <c r="B53172">
        <v>96</v>
      </c>
      <c r="I53172">
        <v>96</v>
      </c>
      <c r="J53172">
        <v>53168</v>
      </c>
      <c r="K53172">
        <v>2927097</v>
      </c>
      <c r="N53172">
        <v>96</v>
      </c>
      <c r="O53172">
        <v>2927097</v>
      </c>
    </row>
    <row r="53173" spans="2:15" x14ac:dyDescent="0.25">
      <c r="B53173">
        <v>99</v>
      </c>
      <c r="I53173">
        <v>99</v>
      </c>
      <c r="J53173">
        <v>53169</v>
      </c>
      <c r="K53173">
        <v>2927196</v>
      </c>
      <c r="N53173">
        <v>99</v>
      </c>
      <c r="O53173">
        <v>2927196</v>
      </c>
    </row>
    <row r="53174" spans="2:15" x14ac:dyDescent="0.25">
      <c r="B53174">
        <v>67</v>
      </c>
      <c r="I53174">
        <v>67</v>
      </c>
      <c r="J53174">
        <v>53170</v>
      </c>
      <c r="K53174">
        <v>2927263</v>
      </c>
      <c r="N53174">
        <v>67</v>
      </c>
      <c r="O53174">
        <v>2927263</v>
      </c>
    </row>
    <row r="53175" spans="2:15" x14ac:dyDescent="0.25">
      <c r="B53175">
        <v>92</v>
      </c>
      <c r="I53175">
        <v>92</v>
      </c>
      <c r="J53175">
        <v>53171</v>
      </c>
      <c r="K53175">
        <v>2927355</v>
      </c>
      <c r="N53175">
        <v>92</v>
      </c>
      <c r="O53175">
        <v>2927355</v>
      </c>
    </row>
    <row r="53176" spans="2:15" x14ac:dyDescent="0.25">
      <c r="B53176">
        <v>94</v>
      </c>
      <c r="I53176">
        <v>94</v>
      </c>
      <c r="J53176">
        <v>53172</v>
      </c>
      <c r="K53176">
        <v>2927449</v>
      </c>
      <c r="N53176">
        <v>94</v>
      </c>
      <c r="O53176">
        <v>2927449</v>
      </c>
    </row>
    <row r="53177" spans="2:15" x14ac:dyDescent="0.25">
      <c r="B53177">
        <v>68</v>
      </c>
      <c r="I53177">
        <v>68</v>
      </c>
      <c r="J53177">
        <v>53173</v>
      </c>
      <c r="K53177">
        <v>2927517</v>
      </c>
      <c r="N53177">
        <v>68</v>
      </c>
      <c r="O53177">
        <v>2927517</v>
      </c>
    </row>
    <row r="53178" spans="2:15" x14ac:dyDescent="0.25">
      <c r="B53178">
        <v>31</v>
      </c>
      <c r="I53178">
        <v>31</v>
      </c>
      <c r="J53178">
        <v>53174</v>
      </c>
      <c r="K53178">
        <v>2927548</v>
      </c>
      <c r="N53178">
        <v>31</v>
      </c>
      <c r="O53178">
        <v>2927548</v>
      </c>
    </row>
    <row r="53179" spans="2:15" x14ac:dyDescent="0.25">
      <c r="B53179">
        <v>10</v>
      </c>
      <c r="I53179">
        <v>10</v>
      </c>
      <c r="J53179">
        <v>53175</v>
      </c>
      <c r="K53179">
        <v>2927558</v>
      </c>
      <c r="N53179">
        <v>10</v>
      </c>
      <c r="O53179">
        <v>2927558</v>
      </c>
    </row>
    <row r="53180" spans="2:15" x14ac:dyDescent="0.25">
      <c r="B53180">
        <v>16</v>
      </c>
      <c r="I53180">
        <v>16</v>
      </c>
      <c r="J53180">
        <v>53176</v>
      </c>
      <c r="K53180">
        <v>2927574</v>
      </c>
      <c r="N53180">
        <v>16</v>
      </c>
      <c r="O53180">
        <v>2927574</v>
      </c>
    </row>
    <row r="53181" spans="2:15" x14ac:dyDescent="0.25">
      <c r="B53181">
        <v>56</v>
      </c>
      <c r="I53181">
        <v>56</v>
      </c>
      <c r="J53181">
        <v>53177</v>
      </c>
      <c r="K53181">
        <v>2927630</v>
      </c>
      <c r="N53181">
        <v>56</v>
      </c>
      <c r="O53181">
        <v>2927630</v>
      </c>
    </row>
    <row r="53182" spans="2:15" x14ac:dyDescent="0.25">
      <c r="B53182">
        <v>78</v>
      </c>
      <c r="I53182">
        <v>78</v>
      </c>
      <c r="J53182">
        <v>53178</v>
      </c>
      <c r="K53182">
        <v>2927708</v>
      </c>
      <c r="N53182">
        <v>78</v>
      </c>
      <c r="O53182">
        <v>2927708</v>
      </c>
    </row>
    <row r="53183" spans="2:15" x14ac:dyDescent="0.25">
      <c r="B53183">
        <v>98</v>
      </c>
      <c r="I53183">
        <v>98</v>
      </c>
      <c r="J53183">
        <v>53179</v>
      </c>
      <c r="K53183">
        <v>2927806</v>
      </c>
      <c r="N53183">
        <v>98</v>
      </c>
      <c r="O53183">
        <v>2927806</v>
      </c>
    </row>
    <row r="53184" spans="2:15" x14ac:dyDescent="0.25">
      <c r="B53184">
        <v>50</v>
      </c>
      <c r="I53184">
        <v>50</v>
      </c>
      <c r="J53184">
        <v>53180</v>
      </c>
      <c r="K53184">
        <v>2927856</v>
      </c>
      <c r="N53184">
        <v>50</v>
      </c>
      <c r="O53184">
        <v>2927856</v>
      </c>
    </row>
    <row r="53185" spans="2:15" x14ac:dyDescent="0.25">
      <c r="B53185">
        <v>65</v>
      </c>
      <c r="I53185">
        <v>65</v>
      </c>
      <c r="J53185">
        <v>53181</v>
      </c>
      <c r="K53185">
        <v>2927921</v>
      </c>
      <c r="N53185">
        <v>65</v>
      </c>
      <c r="O53185">
        <v>2927921</v>
      </c>
    </row>
    <row r="53186" spans="2:15" x14ac:dyDescent="0.25">
      <c r="B53186">
        <v>22</v>
      </c>
      <c r="I53186">
        <v>22</v>
      </c>
      <c r="J53186">
        <v>53182</v>
      </c>
      <c r="K53186">
        <v>2927943</v>
      </c>
      <c r="N53186">
        <v>22</v>
      </c>
      <c r="O53186">
        <v>2927943</v>
      </c>
    </row>
    <row r="53187" spans="2:15" x14ac:dyDescent="0.25">
      <c r="B53187">
        <v>13</v>
      </c>
      <c r="I53187">
        <v>13</v>
      </c>
      <c r="J53187">
        <v>53183</v>
      </c>
      <c r="K53187">
        <v>2927956</v>
      </c>
      <c r="N53187">
        <v>13</v>
      </c>
      <c r="O53187">
        <v>2927956</v>
      </c>
    </row>
    <row r="53188" spans="2:15" x14ac:dyDescent="0.25">
      <c r="B53188">
        <v>39</v>
      </c>
      <c r="I53188">
        <v>39</v>
      </c>
      <c r="J53188">
        <v>53184</v>
      </c>
      <c r="K53188">
        <v>2927995</v>
      </c>
      <c r="N53188">
        <v>39</v>
      </c>
      <c r="O53188">
        <v>2927995</v>
      </c>
    </row>
    <row r="53189" spans="2:15" x14ac:dyDescent="0.25">
      <c r="B53189">
        <v>63</v>
      </c>
      <c r="I53189">
        <v>63</v>
      </c>
      <c r="J53189">
        <v>53185</v>
      </c>
      <c r="K53189">
        <v>2928058</v>
      </c>
      <c r="N53189">
        <v>63</v>
      </c>
      <c r="O53189">
        <v>2928058</v>
      </c>
    </row>
    <row r="53190" spans="2:15" x14ac:dyDescent="0.25">
      <c r="B53190">
        <v>73</v>
      </c>
      <c r="I53190">
        <v>73</v>
      </c>
      <c r="J53190">
        <v>53186</v>
      </c>
      <c r="K53190">
        <v>2928131</v>
      </c>
      <c r="N53190">
        <v>73</v>
      </c>
      <c r="O53190">
        <v>2928131</v>
      </c>
    </row>
    <row r="53191" spans="2:15" x14ac:dyDescent="0.25">
      <c r="B53191">
        <v>100</v>
      </c>
      <c r="I53191">
        <v>100</v>
      </c>
      <c r="J53191">
        <v>53187</v>
      </c>
      <c r="K53191">
        <v>2928231</v>
      </c>
      <c r="N53191">
        <v>100</v>
      </c>
      <c r="O53191">
        <v>2928231</v>
      </c>
    </row>
    <row r="53192" spans="2:15" x14ac:dyDescent="0.25">
      <c r="B53192">
        <v>13</v>
      </c>
      <c r="I53192">
        <v>13</v>
      </c>
      <c r="J53192">
        <v>53188</v>
      </c>
      <c r="K53192">
        <v>2928244</v>
      </c>
      <c r="N53192">
        <v>13</v>
      </c>
      <c r="O53192">
        <v>2928244</v>
      </c>
    </row>
    <row r="53193" spans="2:15" x14ac:dyDescent="0.25">
      <c r="B53193">
        <v>31</v>
      </c>
      <c r="I53193">
        <v>31</v>
      </c>
      <c r="J53193">
        <v>53189</v>
      </c>
      <c r="K53193">
        <v>2928275</v>
      </c>
      <c r="N53193">
        <v>31</v>
      </c>
      <c r="O53193">
        <v>2928275</v>
      </c>
    </row>
    <row r="53194" spans="2:15" x14ac:dyDescent="0.25">
      <c r="B53194">
        <v>79</v>
      </c>
      <c r="I53194">
        <v>79</v>
      </c>
      <c r="J53194">
        <v>53190</v>
      </c>
      <c r="K53194">
        <v>2928354</v>
      </c>
      <c r="N53194">
        <v>79</v>
      </c>
      <c r="O53194">
        <v>2928354</v>
      </c>
    </row>
    <row r="53195" spans="2:15" x14ac:dyDescent="0.25">
      <c r="B53195">
        <v>84</v>
      </c>
      <c r="I53195">
        <v>84</v>
      </c>
      <c r="J53195">
        <v>53191</v>
      </c>
      <c r="K53195">
        <v>2928438</v>
      </c>
      <c r="N53195">
        <v>84</v>
      </c>
      <c r="O53195">
        <v>2928438</v>
      </c>
    </row>
    <row r="53196" spans="2:15" x14ac:dyDescent="0.25">
      <c r="B53196">
        <v>80</v>
      </c>
      <c r="I53196">
        <v>80</v>
      </c>
      <c r="J53196">
        <v>53192</v>
      </c>
      <c r="K53196">
        <v>2928518</v>
      </c>
      <c r="N53196">
        <v>80</v>
      </c>
      <c r="O53196">
        <v>2928518</v>
      </c>
    </row>
    <row r="53197" spans="2:15" x14ac:dyDescent="0.25">
      <c r="B53197">
        <v>17</v>
      </c>
      <c r="I53197">
        <v>17</v>
      </c>
      <c r="J53197">
        <v>53193</v>
      </c>
      <c r="K53197">
        <v>2928535</v>
      </c>
      <c r="N53197">
        <v>17</v>
      </c>
      <c r="O53197">
        <v>2928535</v>
      </c>
    </row>
    <row r="53198" spans="2:15" x14ac:dyDescent="0.25">
      <c r="B53198">
        <v>53</v>
      </c>
      <c r="I53198">
        <v>53</v>
      </c>
      <c r="J53198">
        <v>53194</v>
      </c>
      <c r="K53198">
        <v>2928588</v>
      </c>
      <c r="N53198">
        <v>53</v>
      </c>
      <c r="O53198">
        <v>2928588</v>
      </c>
    </row>
    <row r="53199" spans="2:15" x14ac:dyDescent="0.25">
      <c r="B53199">
        <v>50</v>
      </c>
      <c r="I53199">
        <v>50</v>
      </c>
      <c r="J53199">
        <v>53195</v>
      </c>
      <c r="K53199">
        <v>2928638</v>
      </c>
      <c r="N53199">
        <v>50</v>
      </c>
      <c r="O53199">
        <v>2928638</v>
      </c>
    </row>
    <row r="53200" spans="2:15" x14ac:dyDescent="0.25">
      <c r="B53200">
        <v>59</v>
      </c>
      <c r="I53200">
        <v>59</v>
      </c>
      <c r="J53200">
        <v>53196</v>
      </c>
      <c r="K53200">
        <v>2928697</v>
      </c>
      <c r="N53200">
        <v>59</v>
      </c>
      <c r="O53200">
        <v>2928697</v>
      </c>
    </row>
    <row r="53201" spans="2:15" x14ac:dyDescent="0.25">
      <c r="B53201">
        <v>69</v>
      </c>
      <c r="I53201">
        <v>69</v>
      </c>
      <c r="J53201">
        <v>53197</v>
      </c>
      <c r="K53201">
        <v>2928766</v>
      </c>
      <c r="N53201">
        <v>69</v>
      </c>
      <c r="O53201">
        <v>2928766</v>
      </c>
    </row>
    <row r="53202" spans="2:15" x14ac:dyDescent="0.25">
      <c r="B53202">
        <v>77</v>
      </c>
      <c r="I53202">
        <v>77</v>
      </c>
      <c r="J53202">
        <v>53198</v>
      </c>
      <c r="K53202">
        <v>2928843</v>
      </c>
      <c r="N53202">
        <v>77</v>
      </c>
      <c r="O53202">
        <v>2928843</v>
      </c>
    </row>
    <row r="53203" spans="2:15" x14ac:dyDescent="0.25">
      <c r="B53203">
        <v>93</v>
      </c>
      <c r="I53203">
        <v>93</v>
      </c>
      <c r="J53203">
        <v>53199</v>
      </c>
      <c r="K53203">
        <v>2928936</v>
      </c>
      <c r="N53203">
        <v>93</v>
      </c>
      <c r="O53203">
        <v>2928936</v>
      </c>
    </row>
    <row r="53204" spans="2:15" x14ac:dyDescent="0.25">
      <c r="B53204">
        <v>52</v>
      </c>
      <c r="I53204">
        <v>52</v>
      </c>
      <c r="J53204">
        <v>53200</v>
      </c>
      <c r="K53204">
        <v>2928988</v>
      </c>
      <c r="N53204">
        <v>52</v>
      </c>
      <c r="O53204">
        <v>2928988</v>
      </c>
    </row>
    <row r="53205" spans="2:15" x14ac:dyDescent="0.25">
      <c r="B53205">
        <v>93</v>
      </c>
      <c r="I53205">
        <v>93</v>
      </c>
      <c r="J53205">
        <v>53201</v>
      </c>
      <c r="K53205">
        <v>2929081</v>
      </c>
      <c r="N53205">
        <v>93</v>
      </c>
      <c r="O53205">
        <v>2929081</v>
      </c>
    </row>
    <row r="53206" spans="2:15" x14ac:dyDescent="0.25">
      <c r="B53206">
        <v>97</v>
      </c>
      <c r="I53206">
        <v>97</v>
      </c>
      <c r="J53206">
        <v>53202</v>
      </c>
      <c r="K53206">
        <v>2929178</v>
      </c>
      <c r="N53206">
        <v>97</v>
      </c>
      <c r="O53206">
        <v>2929178</v>
      </c>
    </row>
    <row r="53207" spans="2:15" x14ac:dyDescent="0.25">
      <c r="B53207">
        <v>66</v>
      </c>
      <c r="I53207">
        <v>66</v>
      </c>
      <c r="J53207">
        <v>53203</v>
      </c>
      <c r="K53207">
        <v>2929244</v>
      </c>
      <c r="N53207">
        <v>66</v>
      </c>
      <c r="O53207">
        <v>2929244</v>
      </c>
    </row>
    <row r="53208" spans="2:15" x14ac:dyDescent="0.25">
      <c r="B53208">
        <v>70</v>
      </c>
      <c r="I53208">
        <v>70</v>
      </c>
      <c r="J53208">
        <v>53204</v>
      </c>
      <c r="K53208">
        <v>2929314</v>
      </c>
      <c r="N53208">
        <v>70</v>
      </c>
      <c r="O53208">
        <v>2929314</v>
      </c>
    </row>
    <row r="53209" spans="2:15" x14ac:dyDescent="0.25">
      <c r="B53209">
        <v>73</v>
      </c>
      <c r="I53209">
        <v>73</v>
      </c>
      <c r="J53209">
        <v>53205</v>
      </c>
      <c r="K53209">
        <v>2929387</v>
      </c>
      <c r="N53209">
        <v>73</v>
      </c>
      <c r="O53209">
        <v>2929387</v>
      </c>
    </row>
    <row r="53210" spans="2:15" x14ac:dyDescent="0.25">
      <c r="B53210">
        <v>58</v>
      </c>
      <c r="I53210">
        <v>58</v>
      </c>
      <c r="J53210">
        <v>53206</v>
      </c>
      <c r="K53210">
        <v>2929445</v>
      </c>
      <c r="N53210">
        <v>58</v>
      </c>
      <c r="O53210">
        <v>2929445</v>
      </c>
    </row>
    <row r="53211" spans="2:15" x14ac:dyDescent="0.25">
      <c r="B53211">
        <v>74</v>
      </c>
      <c r="I53211">
        <v>74</v>
      </c>
      <c r="J53211">
        <v>53207</v>
      </c>
      <c r="K53211">
        <v>2929519</v>
      </c>
      <c r="N53211">
        <v>74</v>
      </c>
      <c r="O53211">
        <v>2929519</v>
      </c>
    </row>
    <row r="53212" spans="2:15" x14ac:dyDescent="0.25">
      <c r="B53212">
        <v>10</v>
      </c>
      <c r="I53212">
        <v>10</v>
      </c>
      <c r="J53212">
        <v>53208</v>
      </c>
      <c r="K53212">
        <v>2929529</v>
      </c>
      <c r="N53212">
        <v>10</v>
      </c>
      <c r="O53212">
        <v>2929529</v>
      </c>
    </row>
    <row r="53213" spans="2:15" x14ac:dyDescent="0.25">
      <c r="B53213">
        <v>70</v>
      </c>
      <c r="I53213">
        <v>70</v>
      </c>
      <c r="J53213">
        <v>53209</v>
      </c>
      <c r="K53213">
        <v>2929599</v>
      </c>
      <c r="N53213">
        <v>70</v>
      </c>
      <c r="O53213">
        <v>2929599</v>
      </c>
    </row>
    <row r="53214" spans="2:15" x14ac:dyDescent="0.25">
      <c r="B53214">
        <v>21</v>
      </c>
      <c r="I53214">
        <v>21</v>
      </c>
      <c r="J53214">
        <v>53210</v>
      </c>
      <c r="K53214">
        <v>2929620</v>
      </c>
      <c r="N53214">
        <v>21</v>
      </c>
      <c r="O53214">
        <v>2929620</v>
      </c>
    </row>
    <row r="53215" spans="2:15" x14ac:dyDescent="0.25">
      <c r="B53215">
        <v>17</v>
      </c>
      <c r="I53215">
        <v>17</v>
      </c>
      <c r="J53215">
        <v>53211</v>
      </c>
      <c r="K53215">
        <v>2929637</v>
      </c>
      <c r="N53215">
        <v>17</v>
      </c>
      <c r="O53215">
        <v>2929637</v>
      </c>
    </row>
    <row r="53216" spans="2:15" x14ac:dyDescent="0.25">
      <c r="B53216">
        <v>63</v>
      </c>
      <c r="I53216">
        <v>63</v>
      </c>
      <c r="J53216">
        <v>53212</v>
      </c>
      <c r="K53216">
        <v>2929700</v>
      </c>
      <c r="N53216">
        <v>63</v>
      </c>
      <c r="O53216">
        <v>2929700</v>
      </c>
    </row>
    <row r="53217" spans="2:15" x14ac:dyDescent="0.25">
      <c r="B53217">
        <v>43</v>
      </c>
      <c r="I53217">
        <v>43</v>
      </c>
      <c r="J53217">
        <v>53213</v>
      </c>
      <c r="K53217">
        <v>2929743</v>
      </c>
      <c r="N53217">
        <v>43</v>
      </c>
      <c r="O53217">
        <v>2929743</v>
      </c>
    </row>
    <row r="53218" spans="2:15" x14ac:dyDescent="0.25">
      <c r="B53218">
        <v>68</v>
      </c>
      <c r="I53218">
        <v>68</v>
      </c>
      <c r="J53218">
        <v>53214</v>
      </c>
      <c r="K53218">
        <v>2929811</v>
      </c>
      <c r="N53218">
        <v>68</v>
      </c>
      <c r="O53218">
        <v>2929811</v>
      </c>
    </row>
    <row r="53219" spans="2:15" x14ac:dyDescent="0.25">
      <c r="B53219">
        <v>63</v>
      </c>
      <c r="I53219">
        <v>63</v>
      </c>
      <c r="J53219">
        <v>53215</v>
      </c>
      <c r="K53219">
        <v>2929874</v>
      </c>
      <c r="N53219">
        <v>63</v>
      </c>
      <c r="O53219">
        <v>2929874</v>
      </c>
    </row>
    <row r="53220" spans="2:15" x14ac:dyDescent="0.25">
      <c r="B53220">
        <v>94</v>
      </c>
      <c r="I53220">
        <v>94</v>
      </c>
      <c r="J53220">
        <v>53216</v>
      </c>
      <c r="K53220">
        <v>2929968</v>
      </c>
      <c r="N53220">
        <v>94</v>
      </c>
      <c r="O53220">
        <v>2929968</v>
      </c>
    </row>
    <row r="53221" spans="2:15" x14ac:dyDescent="0.25">
      <c r="B53221">
        <v>63</v>
      </c>
      <c r="I53221">
        <v>63</v>
      </c>
      <c r="J53221">
        <v>53217</v>
      </c>
      <c r="K53221">
        <v>2930031</v>
      </c>
      <c r="N53221">
        <v>63</v>
      </c>
      <c r="O53221">
        <v>2930031</v>
      </c>
    </row>
    <row r="53222" spans="2:15" x14ac:dyDescent="0.25">
      <c r="B53222">
        <v>79</v>
      </c>
      <c r="I53222">
        <v>79</v>
      </c>
      <c r="J53222">
        <v>53218</v>
      </c>
      <c r="K53222">
        <v>2930110</v>
      </c>
      <c r="N53222">
        <v>79</v>
      </c>
      <c r="O53222">
        <v>2930110</v>
      </c>
    </row>
    <row r="53223" spans="2:15" x14ac:dyDescent="0.25">
      <c r="B53223">
        <v>29</v>
      </c>
      <c r="I53223">
        <v>29</v>
      </c>
      <c r="J53223">
        <v>53219</v>
      </c>
      <c r="K53223">
        <v>2930139</v>
      </c>
      <c r="N53223">
        <v>29</v>
      </c>
      <c r="O53223">
        <v>2930139</v>
      </c>
    </row>
    <row r="53224" spans="2:15" x14ac:dyDescent="0.25">
      <c r="B53224">
        <v>55</v>
      </c>
      <c r="I53224">
        <v>55</v>
      </c>
      <c r="J53224">
        <v>53220</v>
      </c>
      <c r="K53224">
        <v>2930194</v>
      </c>
      <c r="N53224">
        <v>55</v>
      </c>
      <c r="O53224">
        <v>2930194</v>
      </c>
    </row>
    <row r="53225" spans="2:15" x14ac:dyDescent="0.25">
      <c r="B53225">
        <v>40</v>
      </c>
      <c r="I53225">
        <v>40</v>
      </c>
      <c r="J53225">
        <v>53221</v>
      </c>
      <c r="K53225">
        <v>2930234</v>
      </c>
      <c r="N53225">
        <v>40</v>
      </c>
      <c r="O53225">
        <v>2930234</v>
      </c>
    </row>
    <row r="53226" spans="2:15" x14ac:dyDescent="0.25">
      <c r="B53226">
        <v>36</v>
      </c>
      <c r="I53226">
        <v>36</v>
      </c>
      <c r="J53226">
        <v>53222</v>
      </c>
      <c r="K53226">
        <v>2930270</v>
      </c>
      <c r="N53226">
        <v>36</v>
      </c>
      <c r="O53226">
        <v>2930270</v>
      </c>
    </row>
    <row r="53227" spans="2:15" x14ac:dyDescent="0.25">
      <c r="B53227">
        <v>64</v>
      </c>
      <c r="I53227">
        <v>64</v>
      </c>
      <c r="J53227">
        <v>53223</v>
      </c>
      <c r="K53227">
        <v>2930334</v>
      </c>
      <c r="N53227">
        <v>64</v>
      </c>
      <c r="O53227">
        <v>2930334</v>
      </c>
    </row>
    <row r="53228" spans="2:15" x14ac:dyDescent="0.25">
      <c r="B53228">
        <v>91</v>
      </c>
      <c r="I53228">
        <v>91</v>
      </c>
      <c r="J53228">
        <v>53224</v>
      </c>
      <c r="K53228">
        <v>2930425</v>
      </c>
      <c r="N53228">
        <v>91</v>
      </c>
      <c r="O53228">
        <v>2930425</v>
      </c>
    </row>
    <row r="53229" spans="2:15" x14ac:dyDescent="0.25">
      <c r="B53229">
        <v>18</v>
      </c>
      <c r="I53229">
        <v>18</v>
      </c>
      <c r="J53229">
        <v>53225</v>
      </c>
      <c r="K53229">
        <v>2930443</v>
      </c>
      <c r="N53229">
        <v>18</v>
      </c>
      <c r="O53229">
        <v>2930443</v>
      </c>
    </row>
    <row r="53230" spans="2:15" x14ac:dyDescent="0.25">
      <c r="B53230">
        <v>29</v>
      </c>
      <c r="I53230">
        <v>29</v>
      </c>
      <c r="J53230">
        <v>53226</v>
      </c>
      <c r="K53230">
        <v>2930472</v>
      </c>
      <c r="N53230">
        <v>29</v>
      </c>
      <c r="O53230">
        <v>2930472</v>
      </c>
    </row>
    <row r="53231" spans="2:15" x14ac:dyDescent="0.25">
      <c r="B53231">
        <v>12</v>
      </c>
      <c r="I53231">
        <v>12</v>
      </c>
      <c r="J53231">
        <v>53227</v>
      </c>
      <c r="K53231">
        <v>2930484</v>
      </c>
      <c r="N53231">
        <v>12</v>
      </c>
      <c r="O53231">
        <v>2930484</v>
      </c>
    </row>
    <row r="53232" spans="2:15" x14ac:dyDescent="0.25">
      <c r="B53232">
        <v>68</v>
      </c>
      <c r="I53232">
        <v>68</v>
      </c>
      <c r="J53232">
        <v>53228</v>
      </c>
      <c r="K53232">
        <v>2930552</v>
      </c>
      <c r="N53232">
        <v>68</v>
      </c>
      <c r="O53232">
        <v>2930552</v>
      </c>
    </row>
    <row r="53233" spans="2:15" x14ac:dyDescent="0.25">
      <c r="B53233">
        <v>89</v>
      </c>
      <c r="I53233">
        <v>89</v>
      </c>
      <c r="J53233">
        <v>53229</v>
      </c>
      <c r="K53233">
        <v>2930641</v>
      </c>
      <c r="N53233">
        <v>89</v>
      </c>
      <c r="O53233">
        <v>2930641</v>
      </c>
    </row>
    <row r="53234" spans="2:15" x14ac:dyDescent="0.25">
      <c r="B53234">
        <v>16</v>
      </c>
      <c r="I53234">
        <v>16</v>
      </c>
      <c r="J53234">
        <v>53230</v>
      </c>
      <c r="K53234">
        <v>2930657</v>
      </c>
      <c r="N53234">
        <v>16</v>
      </c>
      <c r="O53234">
        <v>2930657</v>
      </c>
    </row>
    <row r="53235" spans="2:15" x14ac:dyDescent="0.25">
      <c r="B53235">
        <v>85</v>
      </c>
      <c r="I53235">
        <v>85</v>
      </c>
      <c r="J53235">
        <v>53231</v>
      </c>
      <c r="K53235">
        <v>2930742</v>
      </c>
      <c r="N53235">
        <v>85</v>
      </c>
      <c r="O53235">
        <v>2930742</v>
      </c>
    </row>
    <row r="53236" spans="2:15" x14ac:dyDescent="0.25">
      <c r="B53236">
        <v>35</v>
      </c>
      <c r="I53236">
        <v>35</v>
      </c>
      <c r="J53236">
        <v>53232</v>
      </c>
      <c r="K53236">
        <v>2930777</v>
      </c>
      <c r="N53236">
        <v>35</v>
      </c>
      <c r="O53236">
        <v>2930777</v>
      </c>
    </row>
    <row r="53237" spans="2:15" x14ac:dyDescent="0.25">
      <c r="B53237">
        <v>86</v>
      </c>
      <c r="I53237">
        <v>86</v>
      </c>
      <c r="J53237">
        <v>53233</v>
      </c>
      <c r="K53237">
        <v>2930863</v>
      </c>
      <c r="N53237">
        <v>86</v>
      </c>
      <c r="O53237">
        <v>2930863</v>
      </c>
    </row>
    <row r="53238" spans="2:15" x14ac:dyDescent="0.25">
      <c r="B53238">
        <v>71</v>
      </c>
      <c r="I53238">
        <v>71</v>
      </c>
      <c r="J53238">
        <v>53234</v>
      </c>
      <c r="K53238">
        <v>2930934</v>
      </c>
      <c r="N53238">
        <v>71</v>
      </c>
      <c r="O53238">
        <v>2930934</v>
      </c>
    </row>
    <row r="53239" spans="2:15" x14ac:dyDescent="0.25">
      <c r="B53239">
        <v>59</v>
      </c>
      <c r="I53239">
        <v>59</v>
      </c>
      <c r="J53239">
        <v>53235</v>
      </c>
      <c r="K53239">
        <v>2930993</v>
      </c>
      <c r="N53239">
        <v>59</v>
      </c>
      <c r="O53239">
        <v>2930993</v>
      </c>
    </row>
    <row r="53240" spans="2:15" x14ac:dyDescent="0.25">
      <c r="B53240">
        <v>43</v>
      </c>
      <c r="I53240">
        <v>43</v>
      </c>
      <c r="J53240">
        <v>53236</v>
      </c>
      <c r="K53240">
        <v>2931036</v>
      </c>
      <c r="N53240">
        <v>43</v>
      </c>
      <c r="O53240">
        <v>2931036</v>
      </c>
    </row>
    <row r="53241" spans="2:15" x14ac:dyDescent="0.25">
      <c r="B53241">
        <v>84</v>
      </c>
      <c r="I53241">
        <v>84</v>
      </c>
      <c r="J53241">
        <v>53237</v>
      </c>
      <c r="K53241">
        <v>2931120</v>
      </c>
      <c r="N53241">
        <v>84</v>
      </c>
      <c r="O53241">
        <v>2931120</v>
      </c>
    </row>
    <row r="53242" spans="2:15" x14ac:dyDescent="0.25">
      <c r="B53242">
        <v>80</v>
      </c>
      <c r="I53242">
        <v>80</v>
      </c>
      <c r="J53242">
        <v>53238</v>
      </c>
      <c r="K53242">
        <v>2931200</v>
      </c>
      <c r="N53242">
        <v>80</v>
      </c>
      <c r="O53242">
        <v>2931200</v>
      </c>
    </row>
    <row r="53243" spans="2:15" x14ac:dyDescent="0.25">
      <c r="B53243">
        <v>67</v>
      </c>
      <c r="I53243">
        <v>67</v>
      </c>
      <c r="J53243">
        <v>53239</v>
      </c>
      <c r="K53243">
        <v>2931267</v>
      </c>
      <c r="N53243">
        <v>67</v>
      </c>
      <c r="O53243">
        <v>2931267</v>
      </c>
    </row>
    <row r="53244" spans="2:15" x14ac:dyDescent="0.25">
      <c r="B53244">
        <v>58</v>
      </c>
      <c r="I53244">
        <v>58</v>
      </c>
      <c r="J53244">
        <v>53240</v>
      </c>
      <c r="K53244">
        <v>2931325</v>
      </c>
      <c r="N53244">
        <v>58</v>
      </c>
      <c r="O53244">
        <v>2931325</v>
      </c>
    </row>
    <row r="53245" spans="2:15" x14ac:dyDescent="0.25">
      <c r="B53245">
        <v>68</v>
      </c>
      <c r="I53245">
        <v>68</v>
      </c>
      <c r="J53245">
        <v>53241</v>
      </c>
      <c r="K53245">
        <v>2931393</v>
      </c>
      <c r="N53245">
        <v>68</v>
      </c>
      <c r="O53245">
        <v>2931393</v>
      </c>
    </row>
    <row r="53246" spans="2:15" x14ac:dyDescent="0.25">
      <c r="B53246">
        <v>10</v>
      </c>
      <c r="I53246">
        <v>10</v>
      </c>
      <c r="J53246">
        <v>53242</v>
      </c>
      <c r="K53246">
        <v>2931403</v>
      </c>
      <c r="N53246">
        <v>10</v>
      </c>
      <c r="O53246">
        <v>2931403</v>
      </c>
    </row>
    <row r="53247" spans="2:15" x14ac:dyDescent="0.25">
      <c r="B53247">
        <v>61</v>
      </c>
      <c r="I53247">
        <v>61</v>
      </c>
      <c r="J53247">
        <v>53243</v>
      </c>
      <c r="K53247">
        <v>2931464</v>
      </c>
      <c r="N53247">
        <v>61</v>
      </c>
      <c r="O53247">
        <v>2931464</v>
      </c>
    </row>
    <row r="53248" spans="2:15" x14ac:dyDescent="0.25">
      <c r="B53248">
        <v>89</v>
      </c>
      <c r="I53248">
        <v>89</v>
      </c>
      <c r="J53248">
        <v>53244</v>
      </c>
      <c r="K53248">
        <v>2931553</v>
      </c>
      <c r="N53248">
        <v>89</v>
      </c>
      <c r="O53248">
        <v>2931553</v>
      </c>
    </row>
    <row r="53249" spans="2:15" x14ac:dyDescent="0.25">
      <c r="B53249">
        <v>87</v>
      </c>
      <c r="I53249">
        <v>87</v>
      </c>
      <c r="J53249">
        <v>53245</v>
      </c>
      <c r="K53249">
        <v>2931640</v>
      </c>
      <c r="N53249">
        <v>87</v>
      </c>
      <c r="O53249">
        <v>2931640</v>
      </c>
    </row>
    <row r="53250" spans="2:15" x14ac:dyDescent="0.25">
      <c r="B53250">
        <v>60</v>
      </c>
      <c r="I53250">
        <v>60</v>
      </c>
      <c r="J53250">
        <v>53246</v>
      </c>
      <c r="K53250">
        <v>2931700</v>
      </c>
      <c r="N53250">
        <v>60</v>
      </c>
      <c r="O53250">
        <v>2931700</v>
      </c>
    </row>
    <row r="53251" spans="2:15" x14ac:dyDescent="0.25">
      <c r="B53251">
        <v>12</v>
      </c>
      <c r="I53251">
        <v>12</v>
      </c>
      <c r="J53251">
        <v>53247</v>
      </c>
      <c r="K53251">
        <v>2931712</v>
      </c>
      <c r="N53251">
        <v>12</v>
      </c>
      <c r="O53251">
        <v>2931712</v>
      </c>
    </row>
    <row r="53252" spans="2:15" x14ac:dyDescent="0.25">
      <c r="B53252">
        <v>98</v>
      </c>
      <c r="I53252">
        <v>98</v>
      </c>
      <c r="J53252">
        <v>53248</v>
      </c>
      <c r="K53252">
        <v>2931810</v>
      </c>
      <c r="N53252">
        <v>98</v>
      </c>
      <c r="O53252">
        <v>2931810</v>
      </c>
    </row>
    <row r="53253" spans="2:15" x14ac:dyDescent="0.25">
      <c r="B53253">
        <v>13</v>
      </c>
      <c r="I53253">
        <v>13</v>
      </c>
      <c r="J53253">
        <v>53249</v>
      </c>
      <c r="K53253">
        <v>2931823</v>
      </c>
      <c r="N53253">
        <v>13</v>
      </c>
      <c r="O53253">
        <v>2931823</v>
      </c>
    </row>
    <row r="53254" spans="2:15" x14ac:dyDescent="0.25">
      <c r="B53254">
        <v>45</v>
      </c>
      <c r="I53254">
        <v>45</v>
      </c>
      <c r="J53254">
        <v>53250</v>
      </c>
      <c r="K53254">
        <v>2931868</v>
      </c>
      <c r="N53254">
        <v>45</v>
      </c>
      <c r="O53254">
        <v>2931868</v>
      </c>
    </row>
    <row r="53255" spans="2:15" x14ac:dyDescent="0.25">
      <c r="B53255">
        <v>83</v>
      </c>
      <c r="I53255">
        <v>83</v>
      </c>
      <c r="J53255">
        <v>53251</v>
      </c>
      <c r="K53255">
        <v>2931951</v>
      </c>
      <c r="N53255">
        <v>83</v>
      </c>
      <c r="O53255">
        <v>2931951</v>
      </c>
    </row>
    <row r="53256" spans="2:15" x14ac:dyDescent="0.25">
      <c r="B53256">
        <v>81</v>
      </c>
      <c r="I53256">
        <v>81</v>
      </c>
      <c r="J53256">
        <v>53252</v>
      </c>
      <c r="K53256">
        <v>2932032</v>
      </c>
      <c r="N53256">
        <v>81</v>
      </c>
      <c r="O53256">
        <v>2932032</v>
      </c>
    </row>
    <row r="53257" spans="2:15" x14ac:dyDescent="0.25">
      <c r="B53257">
        <v>63</v>
      </c>
      <c r="I53257">
        <v>63</v>
      </c>
      <c r="J53257">
        <v>53253</v>
      </c>
      <c r="K53257">
        <v>2932095</v>
      </c>
      <c r="N53257">
        <v>63</v>
      </c>
      <c r="O53257">
        <v>2932095</v>
      </c>
    </row>
    <row r="53258" spans="2:15" x14ac:dyDescent="0.25">
      <c r="B53258">
        <v>48</v>
      </c>
      <c r="I53258">
        <v>48</v>
      </c>
      <c r="J53258">
        <v>53254</v>
      </c>
      <c r="K53258">
        <v>2932143</v>
      </c>
      <c r="N53258">
        <v>48</v>
      </c>
      <c r="O53258">
        <v>2932143</v>
      </c>
    </row>
    <row r="53259" spans="2:15" x14ac:dyDescent="0.25">
      <c r="B53259">
        <v>95</v>
      </c>
      <c r="I53259">
        <v>95</v>
      </c>
      <c r="J53259">
        <v>53255</v>
      </c>
      <c r="K53259">
        <v>2932238</v>
      </c>
      <c r="N53259">
        <v>95</v>
      </c>
      <c r="O53259">
        <v>2932238</v>
      </c>
    </row>
    <row r="53260" spans="2:15" x14ac:dyDescent="0.25">
      <c r="B53260">
        <v>66</v>
      </c>
      <c r="I53260">
        <v>66</v>
      </c>
      <c r="J53260">
        <v>53256</v>
      </c>
      <c r="K53260">
        <v>2932304</v>
      </c>
      <c r="N53260">
        <v>66</v>
      </c>
      <c r="O53260">
        <v>2932304</v>
      </c>
    </row>
    <row r="53261" spans="2:15" x14ac:dyDescent="0.25">
      <c r="B53261">
        <v>31</v>
      </c>
      <c r="I53261">
        <v>31</v>
      </c>
      <c r="J53261">
        <v>53257</v>
      </c>
      <c r="K53261">
        <v>2932335</v>
      </c>
      <c r="N53261">
        <v>31</v>
      </c>
      <c r="O53261">
        <v>2932335</v>
      </c>
    </row>
    <row r="53262" spans="2:15" x14ac:dyDescent="0.25">
      <c r="B53262">
        <v>52</v>
      </c>
      <c r="I53262">
        <v>52</v>
      </c>
      <c r="J53262">
        <v>53258</v>
      </c>
      <c r="K53262">
        <v>2932387</v>
      </c>
      <c r="N53262">
        <v>52</v>
      </c>
      <c r="O53262">
        <v>2932387</v>
      </c>
    </row>
    <row r="53263" spans="2:15" x14ac:dyDescent="0.25">
      <c r="B53263">
        <v>72</v>
      </c>
      <c r="I53263">
        <v>72</v>
      </c>
      <c r="J53263">
        <v>53259</v>
      </c>
      <c r="K53263">
        <v>2932459</v>
      </c>
      <c r="N53263">
        <v>72</v>
      </c>
      <c r="O53263">
        <v>2932459</v>
      </c>
    </row>
    <row r="53264" spans="2:15" x14ac:dyDescent="0.25">
      <c r="B53264">
        <v>73</v>
      </c>
      <c r="I53264">
        <v>73</v>
      </c>
      <c r="J53264">
        <v>53260</v>
      </c>
      <c r="K53264">
        <v>2932532</v>
      </c>
      <c r="N53264">
        <v>73</v>
      </c>
      <c r="O53264">
        <v>2932532</v>
      </c>
    </row>
    <row r="53265" spans="2:15" x14ac:dyDescent="0.25">
      <c r="B53265">
        <v>19</v>
      </c>
      <c r="I53265">
        <v>19</v>
      </c>
      <c r="J53265">
        <v>53261</v>
      </c>
      <c r="K53265">
        <v>2932551</v>
      </c>
      <c r="N53265">
        <v>19</v>
      </c>
      <c r="O53265">
        <v>2932551</v>
      </c>
    </row>
    <row r="53266" spans="2:15" x14ac:dyDescent="0.25">
      <c r="B53266">
        <v>67</v>
      </c>
      <c r="I53266">
        <v>67</v>
      </c>
      <c r="J53266">
        <v>53262</v>
      </c>
      <c r="K53266">
        <v>2932618</v>
      </c>
      <c r="N53266">
        <v>67</v>
      </c>
      <c r="O53266">
        <v>2932618</v>
      </c>
    </row>
    <row r="53267" spans="2:15" x14ac:dyDescent="0.25">
      <c r="B53267">
        <v>55</v>
      </c>
      <c r="I53267">
        <v>55</v>
      </c>
      <c r="J53267">
        <v>53263</v>
      </c>
      <c r="K53267">
        <v>2932673</v>
      </c>
      <c r="N53267">
        <v>55</v>
      </c>
      <c r="O53267">
        <v>2932673</v>
      </c>
    </row>
    <row r="53268" spans="2:15" x14ac:dyDescent="0.25">
      <c r="B53268">
        <v>10</v>
      </c>
      <c r="I53268">
        <v>10</v>
      </c>
      <c r="J53268">
        <v>53264</v>
      </c>
      <c r="K53268">
        <v>2932683</v>
      </c>
      <c r="N53268">
        <v>10</v>
      </c>
      <c r="O53268">
        <v>2932683</v>
      </c>
    </row>
    <row r="53269" spans="2:15" x14ac:dyDescent="0.25">
      <c r="B53269">
        <v>62</v>
      </c>
      <c r="I53269">
        <v>62</v>
      </c>
      <c r="J53269">
        <v>53265</v>
      </c>
      <c r="K53269">
        <v>2932745</v>
      </c>
      <c r="N53269">
        <v>62</v>
      </c>
      <c r="O53269">
        <v>2932745</v>
      </c>
    </row>
    <row r="53270" spans="2:15" x14ac:dyDescent="0.25">
      <c r="B53270">
        <v>29</v>
      </c>
      <c r="I53270">
        <v>29</v>
      </c>
      <c r="J53270">
        <v>53266</v>
      </c>
      <c r="K53270">
        <v>2932774</v>
      </c>
      <c r="N53270">
        <v>29</v>
      </c>
      <c r="O53270">
        <v>2932774</v>
      </c>
    </row>
    <row r="53271" spans="2:15" x14ac:dyDescent="0.25">
      <c r="B53271">
        <v>62</v>
      </c>
      <c r="I53271">
        <v>62</v>
      </c>
      <c r="J53271">
        <v>53267</v>
      </c>
      <c r="K53271">
        <v>2932836</v>
      </c>
      <c r="N53271">
        <v>62</v>
      </c>
      <c r="O53271">
        <v>2932836</v>
      </c>
    </row>
    <row r="53272" spans="2:15" x14ac:dyDescent="0.25">
      <c r="B53272">
        <v>23</v>
      </c>
      <c r="I53272">
        <v>23</v>
      </c>
      <c r="J53272">
        <v>53268</v>
      </c>
      <c r="K53272">
        <v>2932859</v>
      </c>
      <c r="N53272">
        <v>23</v>
      </c>
      <c r="O53272">
        <v>2932859</v>
      </c>
    </row>
    <row r="53273" spans="2:15" x14ac:dyDescent="0.25">
      <c r="B53273">
        <v>30</v>
      </c>
      <c r="I53273">
        <v>30</v>
      </c>
      <c r="J53273">
        <v>53269</v>
      </c>
      <c r="K53273">
        <v>2932889</v>
      </c>
      <c r="N53273">
        <v>30</v>
      </c>
      <c r="O53273">
        <v>2932889</v>
      </c>
    </row>
    <row r="53274" spans="2:15" x14ac:dyDescent="0.25">
      <c r="B53274">
        <v>91</v>
      </c>
      <c r="I53274">
        <v>91</v>
      </c>
      <c r="J53274">
        <v>53270</v>
      </c>
      <c r="K53274">
        <v>2932980</v>
      </c>
      <c r="N53274">
        <v>91</v>
      </c>
      <c r="O53274">
        <v>2932980</v>
      </c>
    </row>
    <row r="53275" spans="2:15" x14ac:dyDescent="0.25">
      <c r="B53275">
        <v>80</v>
      </c>
      <c r="I53275">
        <v>80</v>
      </c>
      <c r="J53275">
        <v>53271</v>
      </c>
      <c r="K53275">
        <v>2933060</v>
      </c>
      <c r="N53275">
        <v>80</v>
      </c>
      <c r="O53275">
        <v>2933060</v>
      </c>
    </row>
    <row r="53276" spans="2:15" x14ac:dyDescent="0.25">
      <c r="B53276">
        <v>92</v>
      </c>
      <c r="I53276">
        <v>92</v>
      </c>
      <c r="J53276">
        <v>53272</v>
      </c>
      <c r="K53276">
        <v>2933152</v>
      </c>
      <c r="N53276">
        <v>92</v>
      </c>
      <c r="O53276">
        <v>2933152</v>
      </c>
    </row>
    <row r="53277" spans="2:15" x14ac:dyDescent="0.25">
      <c r="B53277">
        <v>46</v>
      </c>
      <c r="I53277">
        <v>46</v>
      </c>
      <c r="J53277">
        <v>53273</v>
      </c>
      <c r="K53277">
        <v>2933198</v>
      </c>
      <c r="N53277">
        <v>46</v>
      </c>
      <c r="O53277">
        <v>2933198</v>
      </c>
    </row>
    <row r="53278" spans="2:15" x14ac:dyDescent="0.25">
      <c r="B53278">
        <v>39</v>
      </c>
      <c r="I53278">
        <v>39</v>
      </c>
      <c r="J53278">
        <v>53274</v>
      </c>
      <c r="K53278">
        <v>2933237</v>
      </c>
      <c r="N53278">
        <v>39</v>
      </c>
      <c r="O53278">
        <v>2933237</v>
      </c>
    </row>
    <row r="53279" spans="2:15" x14ac:dyDescent="0.25">
      <c r="B53279">
        <v>16</v>
      </c>
      <c r="I53279">
        <v>16</v>
      </c>
      <c r="J53279">
        <v>53275</v>
      </c>
      <c r="K53279">
        <v>2933253</v>
      </c>
      <c r="N53279">
        <v>16</v>
      </c>
      <c r="O53279">
        <v>2933253</v>
      </c>
    </row>
    <row r="53280" spans="2:15" x14ac:dyDescent="0.25">
      <c r="B53280">
        <v>27</v>
      </c>
      <c r="I53280">
        <v>27</v>
      </c>
      <c r="J53280">
        <v>53276</v>
      </c>
      <c r="K53280">
        <v>2933280</v>
      </c>
      <c r="N53280">
        <v>27</v>
      </c>
      <c r="O53280">
        <v>2933280</v>
      </c>
    </row>
    <row r="53281" spans="2:15" x14ac:dyDescent="0.25">
      <c r="B53281">
        <v>98</v>
      </c>
      <c r="I53281">
        <v>98</v>
      </c>
      <c r="J53281">
        <v>53277</v>
      </c>
      <c r="K53281">
        <v>2933378</v>
      </c>
      <c r="N53281">
        <v>98</v>
      </c>
      <c r="O53281">
        <v>2933378</v>
      </c>
    </row>
    <row r="53282" spans="2:15" x14ac:dyDescent="0.25">
      <c r="B53282">
        <v>10</v>
      </c>
      <c r="I53282">
        <v>10</v>
      </c>
      <c r="J53282">
        <v>53278</v>
      </c>
      <c r="K53282">
        <v>2933388</v>
      </c>
      <c r="N53282">
        <v>10</v>
      </c>
      <c r="O53282">
        <v>2933388</v>
      </c>
    </row>
    <row r="53283" spans="2:15" x14ac:dyDescent="0.25">
      <c r="B53283">
        <v>68</v>
      </c>
      <c r="I53283">
        <v>68</v>
      </c>
      <c r="J53283">
        <v>53279</v>
      </c>
      <c r="K53283">
        <v>2933456</v>
      </c>
      <c r="N53283">
        <v>68</v>
      </c>
      <c r="O53283">
        <v>2933456</v>
      </c>
    </row>
    <row r="53284" spans="2:15" x14ac:dyDescent="0.25">
      <c r="B53284">
        <v>35</v>
      </c>
      <c r="I53284">
        <v>35</v>
      </c>
      <c r="J53284">
        <v>53280</v>
      </c>
      <c r="K53284">
        <v>2933491</v>
      </c>
      <c r="N53284">
        <v>35</v>
      </c>
      <c r="O53284">
        <v>2933491</v>
      </c>
    </row>
    <row r="53285" spans="2:15" x14ac:dyDescent="0.25">
      <c r="B53285">
        <v>100</v>
      </c>
      <c r="I53285">
        <v>100</v>
      </c>
      <c r="J53285">
        <v>53281</v>
      </c>
      <c r="K53285">
        <v>2933591</v>
      </c>
      <c r="N53285">
        <v>100</v>
      </c>
      <c r="O53285">
        <v>2933591</v>
      </c>
    </row>
    <row r="53286" spans="2:15" x14ac:dyDescent="0.25">
      <c r="B53286">
        <v>48</v>
      </c>
      <c r="I53286">
        <v>48</v>
      </c>
      <c r="J53286">
        <v>53282</v>
      </c>
      <c r="K53286">
        <v>2933639</v>
      </c>
      <c r="N53286">
        <v>48</v>
      </c>
      <c r="O53286">
        <v>2933639</v>
      </c>
    </row>
    <row r="53287" spans="2:15" x14ac:dyDescent="0.25">
      <c r="B53287">
        <v>72</v>
      </c>
      <c r="I53287">
        <v>72</v>
      </c>
      <c r="J53287">
        <v>53283</v>
      </c>
      <c r="K53287">
        <v>2933711</v>
      </c>
      <c r="N53287">
        <v>72</v>
      </c>
      <c r="O53287">
        <v>2933711</v>
      </c>
    </row>
    <row r="53288" spans="2:15" x14ac:dyDescent="0.25">
      <c r="B53288">
        <v>52</v>
      </c>
      <c r="I53288">
        <v>52</v>
      </c>
      <c r="J53288">
        <v>53284</v>
      </c>
      <c r="K53288">
        <v>2933763</v>
      </c>
      <c r="N53288">
        <v>52</v>
      </c>
      <c r="O53288">
        <v>2933763</v>
      </c>
    </row>
    <row r="53289" spans="2:15" x14ac:dyDescent="0.25">
      <c r="B53289">
        <v>94</v>
      </c>
      <c r="I53289">
        <v>94</v>
      </c>
      <c r="J53289">
        <v>53285</v>
      </c>
      <c r="K53289">
        <v>2933857</v>
      </c>
      <c r="N53289">
        <v>94</v>
      </c>
      <c r="O53289">
        <v>2933857</v>
      </c>
    </row>
    <row r="53290" spans="2:15" x14ac:dyDescent="0.25">
      <c r="B53290">
        <v>32</v>
      </c>
      <c r="I53290">
        <v>32</v>
      </c>
      <c r="J53290">
        <v>53286</v>
      </c>
      <c r="K53290">
        <v>2933889</v>
      </c>
      <c r="N53290">
        <v>32</v>
      </c>
      <c r="O53290">
        <v>2933889</v>
      </c>
    </row>
    <row r="53291" spans="2:15" x14ac:dyDescent="0.25">
      <c r="B53291">
        <v>87</v>
      </c>
      <c r="I53291">
        <v>87</v>
      </c>
      <c r="J53291">
        <v>53287</v>
      </c>
      <c r="K53291">
        <v>2933976</v>
      </c>
      <c r="N53291">
        <v>87</v>
      </c>
      <c r="O53291">
        <v>2933976</v>
      </c>
    </row>
    <row r="53292" spans="2:15" x14ac:dyDescent="0.25">
      <c r="B53292">
        <v>19</v>
      </c>
      <c r="I53292">
        <v>19</v>
      </c>
      <c r="J53292">
        <v>53288</v>
      </c>
      <c r="K53292">
        <v>2933995</v>
      </c>
      <c r="N53292">
        <v>19</v>
      </c>
      <c r="O53292">
        <v>2933995</v>
      </c>
    </row>
    <row r="53293" spans="2:15" x14ac:dyDescent="0.25">
      <c r="B53293">
        <v>97</v>
      </c>
      <c r="I53293">
        <v>97</v>
      </c>
      <c r="J53293">
        <v>53289</v>
      </c>
      <c r="K53293">
        <v>2934092</v>
      </c>
      <c r="N53293">
        <v>97</v>
      </c>
      <c r="O53293">
        <v>2934092</v>
      </c>
    </row>
    <row r="53294" spans="2:15" x14ac:dyDescent="0.25">
      <c r="B53294">
        <v>88</v>
      </c>
      <c r="I53294">
        <v>88</v>
      </c>
      <c r="J53294">
        <v>53290</v>
      </c>
      <c r="K53294">
        <v>2934180</v>
      </c>
      <c r="N53294">
        <v>88</v>
      </c>
      <c r="O53294">
        <v>2934180</v>
      </c>
    </row>
    <row r="53295" spans="2:15" x14ac:dyDescent="0.25">
      <c r="B53295">
        <v>53</v>
      </c>
      <c r="I53295">
        <v>53</v>
      </c>
      <c r="J53295">
        <v>53291</v>
      </c>
      <c r="K53295">
        <v>2934233</v>
      </c>
      <c r="N53295">
        <v>53</v>
      </c>
      <c r="O53295">
        <v>2934233</v>
      </c>
    </row>
    <row r="53296" spans="2:15" x14ac:dyDescent="0.25">
      <c r="B53296">
        <v>75</v>
      </c>
      <c r="I53296">
        <v>75</v>
      </c>
      <c r="J53296">
        <v>53292</v>
      </c>
      <c r="K53296">
        <v>2934308</v>
      </c>
      <c r="N53296">
        <v>75</v>
      </c>
      <c r="O53296">
        <v>2934308</v>
      </c>
    </row>
    <row r="53297" spans="2:15" x14ac:dyDescent="0.25">
      <c r="B53297">
        <v>93</v>
      </c>
      <c r="I53297">
        <v>93</v>
      </c>
      <c r="J53297">
        <v>53293</v>
      </c>
      <c r="K53297">
        <v>2934401</v>
      </c>
      <c r="N53297">
        <v>93</v>
      </c>
      <c r="O53297">
        <v>2934401</v>
      </c>
    </row>
    <row r="53298" spans="2:15" x14ac:dyDescent="0.25">
      <c r="B53298">
        <v>77</v>
      </c>
      <c r="I53298">
        <v>77</v>
      </c>
      <c r="J53298">
        <v>53294</v>
      </c>
      <c r="K53298">
        <v>2934478</v>
      </c>
      <c r="N53298">
        <v>77</v>
      </c>
      <c r="O53298">
        <v>2934478</v>
      </c>
    </row>
    <row r="53299" spans="2:15" x14ac:dyDescent="0.25">
      <c r="B53299">
        <v>12</v>
      </c>
      <c r="I53299">
        <v>12</v>
      </c>
      <c r="J53299">
        <v>53295</v>
      </c>
      <c r="K53299">
        <v>2934490</v>
      </c>
      <c r="N53299">
        <v>12</v>
      </c>
      <c r="O53299">
        <v>2934490</v>
      </c>
    </row>
    <row r="53300" spans="2:15" x14ac:dyDescent="0.25">
      <c r="B53300">
        <v>14</v>
      </c>
      <c r="I53300">
        <v>14</v>
      </c>
      <c r="J53300">
        <v>53296</v>
      </c>
      <c r="K53300">
        <v>2934504</v>
      </c>
      <c r="N53300">
        <v>14</v>
      </c>
      <c r="O53300">
        <v>2934504</v>
      </c>
    </row>
    <row r="53301" spans="2:15" x14ac:dyDescent="0.25">
      <c r="B53301">
        <v>59</v>
      </c>
      <c r="I53301">
        <v>59</v>
      </c>
      <c r="J53301">
        <v>53297</v>
      </c>
      <c r="K53301">
        <v>2934563</v>
      </c>
      <c r="N53301">
        <v>59</v>
      </c>
      <c r="O53301">
        <v>2934563</v>
      </c>
    </row>
    <row r="53302" spans="2:15" x14ac:dyDescent="0.25">
      <c r="B53302">
        <v>20</v>
      </c>
      <c r="I53302">
        <v>20</v>
      </c>
      <c r="J53302">
        <v>53298</v>
      </c>
      <c r="K53302">
        <v>2934583</v>
      </c>
      <c r="N53302">
        <v>20</v>
      </c>
      <c r="O53302">
        <v>2934583</v>
      </c>
    </row>
    <row r="53303" spans="2:15" x14ac:dyDescent="0.25">
      <c r="B53303">
        <v>19</v>
      </c>
      <c r="I53303">
        <v>19</v>
      </c>
      <c r="J53303">
        <v>53299</v>
      </c>
      <c r="K53303">
        <v>2934602</v>
      </c>
      <c r="N53303">
        <v>19</v>
      </c>
      <c r="O53303">
        <v>2934602</v>
      </c>
    </row>
    <row r="53304" spans="2:15" x14ac:dyDescent="0.25">
      <c r="B53304">
        <v>88</v>
      </c>
      <c r="I53304">
        <v>88</v>
      </c>
      <c r="J53304">
        <v>53300</v>
      </c>
      <c r="K53304">
        <v>2934690</v>
      </c>
      <c r="N53304">
        <v>88</v>
      </c>
      <c r="O53304">
        <v>2934690</v>
      </c>
    </row>
    <row r="53305" spans="2:15" x14ac:dyDescent="0.25">
      <c r="B53305">
        <v>48</v>
      </c>
      <c r="I53305">
        <v>48</v>
      </c>
      <c r="J53305">
        <v>53301</v>
      </c>
      <c r="K53305">
        <v>2934738</v>
      </c>
      <c r="N53305">
        <v>48</v>
      </c>
      <c r="O53305">
        <v>2934738</v>
      </c>
    </row>
    <row r="53306" spans="2:15" x14ac:dyDescent="0.25">
      <c r="B53306">
        <v>66</v>
      </c>
      <c r="I53306">
        <v>66</v>
      </c>
      <c r="J53306">
        <v>53302</v>
      </c>
      <c r="K53306">
        <v>2934804</v>
      </c>
      <c r="N53306">
        <v>66</v>
      </c>
      <c r="O53306">
        <v>2934804</v>
      </c>
    </row>
    <row r="53307" spans="2:15" x14ac:dyDescent="0.25">
      <c r="B53307">
        <v>75</v>
      </c>
      <c r="I53307">
        <v>75</v>
      </c>
      <c r="J53307">
        <v>53303</v>
      </c>
      <c r="K53307">
        <v>2934879</v>
      </c>
      <c r="N53307">
        <v>75</v>
      </c>
      <c r="O53307">
        <v>2934879</v>
      </c>
    </row>
    <row r="53308" spans="2:15" x14ac:dyDescent="0.25">
      <c r="B53308">
        <v>31</v>
      </c>
      <c r="I53308">
        <v>31</v>
      </c>
      <c r="J53308">
        <v>53304</v>
      </c>
      <c r="K53308">
        <v>2934910</v>
      </c>
      <c r="N53308">
        <v>31</v>
      </c>
      <c r="O53308">
        <v>2934910</v>
      </c>
    </row>
    <row r="53309" spans="2:15" x14ac:dyDescent="0.25">
      <c r="B53309">
        <v>80</v>
      </c>
      <c r="I53309">
        <v>80</v>
      </c>
      <c r="J53309">
        <v>53305</v>
      </c>
      <c r="K53309">
        <v>2934990</v>
      </c>
      <c r="N53309">
        <v>80</v>
      </c>
      <c r="O53309">
        <v>2934990</v>
      </c>
    </row>
    <row r="53310" spans="2:15" x14ac:dyDescent="0.25">
      <c r="B53310">
        <v>50</v>
      </c>
      <c r="I53310">
        <v>50</v>
      </c>
      <c r="J53310">
        <v>53306</v>
      </c>
      <c r="K53310">
        <v>2935040</v>
      </c>
      <c r="N53310">
        <v>50</v>
      </c>
      <c r="O53310">
        <v>2935040</v>
      </c>
    </row>
    <row r="53311" spans="2:15" x14ac:dyDescent="0.25">
      <c r="B53311">
        <v>84</v>
      </c>
      <c r="I53311">
        <v>84</v>
      </c>
      <c r="J53311">
        <v>53307</v>
      </c>
      <c r="K53311">
        <v>2935124</v>
      </c>
      <c r="N53311">
        <v>84</v>
      </c>
      <c r="O53311">
        <v>2935124</v>
      </c>
    </row>
    <row r="53312" spans="2:15" x14ac:dyDescent="0.25">
      <c r="B53312">
        <v>79</v>
      </c>
      <c r="I53312">
        <v>79</v>
      </c>
      <c r="J53312">
        <v>53308</v>
      </c>
      <c r="K53312">
        <v>2935203</v>
      </c>
      <c r="N53312">
        <v>79</v>
      </c>
      <c r="O53312">
        <v>2935203</v>
      </c>
    </row>
    <row r="53313" spans="2:15" x14ac:dyDescent="0.25">
      <c r="B53313">
        <v>31</v>
      </c>
      <c r="I53313">
        <v>31</v>
      </c>
      <c r="J53313">
        <v>53309</v>
      </c>
      <c r="K53313">
        <v>2935234</v>
      </c>
      <c r="N53313">
        <v>31</v>
      </c>
      <c r="O53313">
        <v>2935234</v>
      </c>
    </row>
    <row r="53314" spans="2:15" x14ac:dyDescent="0.25">
      <c r="B53314">
        <v>90</v>
      </c>
      <c r="I53314">
        <v>90</v>
      </c>
      <c r="J53314">
        <v>53310</v>
      </c>
      <c r="K53314">
        <v>2935324</v>
      </c>
      <c r="N53314">
        <v>90</v>
      </c>
      <c r="O53314">
        <v>2935324</v>
      </c>
    </row>
    <row r="53315" spans="2:15" x14ac:dyDescent="0.25">
      <c r="B53315">
        <v>100</v>
      </c>
      <c r="I53315">
        <v>100</v>
      </c>
      <c r="J53315">
        <v>53311</v>
      </c>
      <c r="K53315">
        <v>2935424</v>
      </c>
      <c r="N53315">
        <v>100</v>
      </c>
      <c r="O53315">
        <v>2935424</v>
      </c>
    </row>
    <row r="53316" spans="2:15" x14ac:dyDescent="0.25">
      <c r="B53316">
        <v>11</v>
      </c>
      <c r="I53316">
        <v>11</v>
      </c>
      <c r="J53316">
        <v>53312</v>
      </c>
      <c r="K53316">
        <v>2935435</v>
      </c>
      <c r="N53316">
        <v>11</v>
      </c>
      <c r="O53316">
        <v>2935435</v>
      </c>
    </row>
    <row r="53317" spans="2:15" x14ac:dyDescent="0.25">
      <c r="B53317">
        <v>80</v>
      </c>
      <c r="I53317">
        <v>80</v>
      </c>
      <c r="J53317">
        <v>53313</v>
      </c>
      <c r="K53317">
        <v>2935515</v>
      </c>
      <c r="N53317">
        <v>80</v>
      </c>
      <c r="O53317">
        <v>2935515</v>
      </c>
    </row>
    <row r="53318" spans="2:15" x14ac:dyDescent="0.25">
      <c r="B53318">
        <v>59</v>
      </c>
      <c r="I53318">
        <v>59</v>
      </c>
      <c r="J53318">
        <v>53314</v>
      </c>
      <c r="K53318">
        <v>2935574</v>
      </c>
      <c r="N53318">
        <v>59</v>
      </c>
      <c r="O53318">
        <v>2935574</v>
      </c>
    </row>
    <row r="53319" spans="2:15" x14ac:dyDescent="0.25">
      <c r="B53319">
        <v>85</v>
      </c>
      <c r="I53319">
        <v>85</v>
      </c>
      <c r="J53319">
        <v>53315</v>
      </c>
      <c r="K53319">
        <v>2935659</v>
      </c>
      <c r="N53319">
        <v>85</v>
      </c>
      <c r="O53319">
        <v>2935659</v>
      </c>
    </row>
    <row r="53320" spans="2:15" x14ac:dyDescent="0.25">
      <c r="B53320">
        <v>96</v>
      </c>
      <c r="I53320">
        <v>96</v>
      </c>
      <c r="J53320">
        <v>53316</v>
      </c>
      <c r="K53320">
        <v>2935755</v>
      </c>
      <c r="N53320">
        <v>96</v>
      </c>
      <c r="O53320">
        <v>2935755</v>
      </c>
    </row>
    <row r="53321" spans="2:15" x14ac:dyDescent="0.25">
      <c r="B53321">
        <v>41</v>
      </c>
      <c r="I53321">
        <v>41</v>
      </c>
      <c r="J53321">
        <v>53317</v>
      </c>
      <c r="K53321">
        <v>2935796</v>
      </c>
      <c r="N53321">
        <v>41</v>
      </c>
      <c r="O53321">
        <v>2935796</v>
      </c>
    </row>
    <row r="53322" spans="2:15" x14ac:dyDescent="0.25">
      <c r="B53322">
        <v>41</v>
      </c>
      <c r="I53322">
        <v>41</v>
      </c>
      <c r="J53322">
        <v>53318</v>
      </c>
      <c r="K53322">
        <v>2935837</v>
      </c>
      <c r="N53322">
        <v>41</v>
      </c>
      <c r="O53322">
        <v>2935837</v>
      </c>
    </row>
    <row r="53323" spans="2:15" x14ac:dyDescent="0.25">
      <c r="B53323">
        <v>22</v>
      </c>
      <c r="I53323">
        <v>22</v>
      </c>
      <c r="J53323">
        <v>53319</v>
      </c>
      <c r="K53323">
        <v>2935859</v>
      </c>
      <c r="N53323">
        <v>22</v>
      </c>
      <c r="O53323">
        <v>2935859</v>
      </c>
    </row>
    <row r="53324" spans="2:15" x14ac:dyDescent="0.25">
      <c r="B53324">
        <v>12</v>
      </c>
      <c r="I53324">
        <v>12</v>
      </c>
      <c r="J53324">
        <v>53320</v>
      </c>
      <c r="K53324">
        <v>2935871</v>
      </c>
      <c r="N53324">
        <v>12</v>
      </c>
      <c r="O53324">
        <v>2935871</v>
      </c>
    </row>
    <row r="53325" spans="2:15" x14ac:dyDescent="0.25">
      <c r="B53325">
        <v>19</v>
      </c>
      <c r="I53325">
        <v>19</v>
      </c>
      <c r="J53325">
        <v>53321</v>
      </c>
      <c r="K53325">
        <v>2935890</v>
      </c>
      <c r="N53325">
        <v>19</v>
      </c>
      <c r="O53325">
        <v>2935890</v>
      </c>
    </row>
    <row r="53326" spans="2:15" x14ac:dyDescent="0.25">
      <c r="B53326">
        <v>45</v>
      </c>
      <c r="I53326">
        <v>45</v>
      </c>
      <c r="J53326">
        <v>53322</v>
      </c>
      <c r="K53326">
        <v>2935935</v>
      </c>
      <c r="N53326">
        <v>45</v>
      </c>
      <c r="O53326">
        <v>2935935</v>
      </c>
    </row>
    <row r="53327" spans="2:15" x14ac:dyDescent="0.25">
      <c r="B53327">
        <v>37</v>
      </c>
      <c r="I53327">
        <v>37</v>
      </c>
      <c r="J53327">
        <v>53323</v>
      </c>
      <c r="K53327">
        <v>2935972</v>
      </c>
      <c r="N53327">
        <v>37</v>
      </c>
      <c r="O53327">
        <v>2935972</v>
      </c>
    </row>
    <row r="53328" spans="2:15" x14ac:dyDescent="0.25">
      <c r="B53328">
        <v>71</v>
      </c>
      <c r="I53328">
        <v>71</v>
      </c>
      <c r="J53328">
        <v>53324</v>
      </c>
      <c r="K53328">
        <v>2936043</v>
      </c>
      <c r="N53328">
        <v>71</v>
      </c>
      <c r="O53328">
        <v>2936043</v>
      </c>
    </row>
    <row r="53329" spans="2:15" x14ac:dyDescent="0.25">
      <c r="B53329">
        <v>27</v>
      </c>
      <c r="I53329">
        <v>27</v>
      </c>
      <c r="J53329">
        <v>53325</v>
      </c>
      <c r="K53329">
        <v>2936070</v>
      </c>
      <c r="N53329">
        <v>27</v>
      </c>
      <c r="O53329">
        <v>2936070</v>
      </c>
    </row>
    <row r="53330" spans="2:15" x14ac:dyDescent="0.25">
      <c r="B53330">
        <v>38</v>
      </c>
      <c r="I53330">
        <v>38</v>
      </c>
      <c r="J53330">
        <v>53326</v>
      </c>
      <c r="K53330">
        <v>2936108</v>
      </c>
      <c r="N53330">
        <v>38</v>
      </c>
      <c r="O53330">
        <v>2936108</v>
      </c>
    </row>
    <row r="53331" spans="2:15" x14ac:dyDescent="0.25">
      <c r="B53331">
        <v>28</v>
      </c>
      <c r="I53331">
        <v>28</v>
      </c>
      <c r="J53331">
        <v>53327</v>
      </c>
      <c r="K53331">
        <v>2936136</v>
      </c>
      <c r="N53331">
        <v>28</v>
      </c>
      <c r="O53331">
        <v>2936136</v>
      </c>
    </row>
    <row r="53332" spans="2:15" x14ac:dyDescent="0.25">
      <c r="B53332">
        <v>64</v>
      </c>
      <c r="I53332">
        <v>64</v>
      </c>
      <c r="J53332">
        <v>53328</v>
      </c>
      <c r="K53332">
        <v>2936200</v>
      </c>
      <c r="N53332">
        <v>64</v>
      </c>
      <c r="O53332">
        <v>2936200</v>
      </c>
    </row>
    <row r="53333" spans="2:15" x14ac:dyDescent="0.25">
      <c r="B53333">
        <v>46</v>
      </c>
      <c r="I53333">
        <v>46</v>
      </c>
      <c r="J53333">
        <v>53329</v>
      </c>
      <c r="K53333">
        <v>2936246</v>
      </c>
      <c r="N53333">
        <v>46</v>
      </c>
      <c r="O53333">
        <v>2936246</v>
      </c>
    </row>
    <row r="53334" spans="2:15" x14ac:dyDescent="0.25">
      <c r="B53334">
        <v>37</v>
      </c>
      <c r="I53334">
        <v>37</v>
      </c>
      <c r="J53334">
        <v>53330</v>
      </c>
      <c r="K53334">
        <v>2936283</v>
      </c>
      <c r="N53334">
        <v>37</v>
      </c>
      <c r="O53334">
        <v>2936283</v>
      </c>
    </row>
    <row r="53335" spans="2:15" x14ac:dyDescent="0.25">
      <c r="B53335">
        <v>26</v>
      </c>
      <c r="I53335">
        <v>26</v>
      </c>
      <c r="J53335">
        <v>53331</v>
      </c>
      <c r="K53335">
        <v>2936309</v>
      </c>
      <c r="N53335">
        <v>26</v>
      </c>
      <c r="O53335">
        <v>2936309</v>
      </c>
    </row>
    <row r="53336" spans="2:15" x14ac:dyDescent="0.25">
      <c r="B53336">
        <v>67</v>
      </c>
      <c r="I53336">
        <v>67</v>
      </c>
      <c r="J53336">
        <v>53332</v>
      </c>
      <c r="K53336">
        <v>2936376</v>
      </c>
      <c r="N53336">
        <v>67</v>
      </c>
      <c r="O53336">
        <v>2936376</v>
      </c>
    </row>
    <row r="53337" spans="2:15" x14ac:dyDescent="0.25">
      <c r="B53337">
        <v>63</v>
      </c>
      <c r="I53337">
        <v>63</v>
      </c>
      <c r="J53337">
        <v>53333</v>
      </c>
      <c r="K53337">
        <v>2936439</v>
      </c>
      <c r="N53337">
        <v>63</v>
      </c>
      <c r="O53337">
        <v>2936439</v>
      </c>
    </row>
    <row r="53338" spans="2:15" x14ac:dyDescent="0.25">
      <c r="B53338">
        <v>89</v>
      </c>
      <c r="I53338">
        <v>89</v>
      </c>
      <c r="J53338">
        <v>53334</v>
      </c>
      <c r="K53338">
        <v>2936528</v>
      </c>
      <c r="N53338">
        <v>89</v>
      </c>
      <c r="O53338">
        <v>2936528</v>
      </c>
    </row>
    <row r="53339" spans="2:15" x14ac:dyDescent="0.25">
      <c r="B53339">
        <v>23</v>
      </c>
      <c r="I53339">
        <v>23</v>
      </c>
      <c r="J53339">
        <v>53335</v>
      </c>
      <c r="K53339">
        <v>2936551</v>
      </c>
      <c r="N53339">
        <v>23</v>
      </c>
      <c r="O53339">
        <v>2936551</v>
      </c>
    </row>
    <row r="53340" spans="2:15" x14ac:dyDescent="0.25">
      <c r="B53340">
        <v>74</v>
      </c>
      <c r="I53340">
        <v>74</v>
      </c>
      <c r="J53340">
        <v>53336</v>
      </c>
      <c r="K53340">
        <v>2936625</v>
      </c>
      <c r="N53340">
        <v>74</v>
      </c>
      <c r="O53340">
        <v>2936625</v>
      </c>
    </row>
    <row r="53341" spans="2:15" x14ac:dyDescent="0.25">
      <c r="B53341">
        <v>74</v>
      </c>
      <c r="I53341">
        <v>74</v>
      </c>
      <c r="J53341">
        <v>53337</v>
      </c>
      <c r="K53341">
        <v>2936699</v>
      </c>
      <c r="N53341">
        <v>74</v>
      </c>
      <c r="O53341">
        <v>2936699</v>
      </c>
    </row>
    <row r="53342" spans="2:15" x14ac:dyDescent="0.25">
      <c r="B53342">
        <v>79</v>
      </c>
      <c r="I53342">
        <v>79</v>
      </c>
      <c r="J53342">
        <v>53338</v>
      </c>
      <c r="K53342">
        <v>2936778</v>
      </c>
      <c r="N53342">
        <v>79</v>
      </c>
      <c r="O53342">
        <v>2936778</v>
      </c>
    </row>
    <row r="53343" spans="2:15" x14ac:dyDescent="0.25">
      <c r="B53343">
        <v>23</v>
      </c>
      <c r="I53343">
        <v>23</v>
      </c>
      <c r="J53343">
        <v>53339</v>
      </c>
      <c r="K53343">
        <v>2936801</v>
      </c>
      <c r="N53343">
        <v>23</v>
      </c>
      <c r="O53343">
        <v>2936801</v>
      </c>
    </row>
    <row r="53344" spans="2:15" x14ac:dyDescent="0.25">
      <c r="B53344">
        <v>24</v>
      </c>
      <c r="I53344">
        <v>24</v>
      </c>
      <c r="J53344">
        <v>53340</v>
      </c>
      <c r="K53344">
        <v>2936825</v>
      </c>
      <c r="N53344">
        <v>24</v>
      </c>
      <c r="O53344">
        <v>2936825</v>
      </c>
    </row>
    <row r="53345" spans="2:15" x14ac:dyDescent="0.25">
      <c r="B53345">
        <v>70</v>
      </c>
      <c r="I53345">
        <v>70</v>
      </c>
      <c r="J53345">
        <v>53341</v>
      </c>
      <c r="K53345">
        <v>2936895</v>
      </c>
      <c r="N53345">
        <v>70</v>
      </c>
      <c r="O53345">
        <v>2936895</v>
      </c>
    </row>
    <row r="53346" spans="2:15" x14ac:dyDescent="0.25">
      <c r="B53346">
        <v>59</v>
      </c>
      <c r="I53346">
        <v>59</v>
      </c>
      <c r="J53346">
        <v>53342</v>
      </c>
      <c r="K53346">
        <v>2936954</v>
      </c>
      <c r="N53346">
        <v>59</v>
      </c>
      <c r="O53346">
        <v>2936954</v>
      </c>
    </row>
    <row r="53347" spans="2:15" x14ac:dyDescent="0.25">
      <c r="B53347">
        <v>67</v>
      </c>
      <c r="I53347">
        <v>67</v>
      </c>
      <c r="J53347">
        <v>53343</v>
      </c>
      <c r="K53347">
        <v>2937021</v>
      </c>
      <c r="N53347">
        <v>67</v>
      </c>
      <c r="O53347">
        <v>2937021</v>
      </c>
    </row>
    <row r="53348" spans="2:15" x14ac:dyDescent="0.25">
      <c r="B53348">
        <v>95</v>
      </c>
      <c r="I53348">
        <v>95</v>
      </c>
      <c r="J53348">
        <v>53344</v>
      </c>
      <c r="K53348">
        <v>2937116</v>
      </c>
      <c r="N53348">
        <v>95</v>
      </c>
      <c r="O53348">
        <v>2937116</v>
      </c>
    </row>
    <row r="53349" spans="2:15" x14ac:dyDescent="0.25">
      <c r="B53349">
        <v>26</v>
      </c>
      <c r="I53349">
        <v>26</v>
      </c>
      <c r="J53349">
        <v>53345</v>
      </c>
      <c r="K53349">
        <v>2937142</v>
      </c>
      <c r="N53349">
        <v>26</v>
      </c>
      <c r="O53349">
        <v>2937142</v>
      </c>
    </row>
    <row r="53350" spans="2:15" x14ac:dyDescent="0.25">
      <c r="B53350">
        <v>22</v>
      </c>
      <c r="I53350">
        <v>22</v>
      </c>
      <c r="J53350">
        <v>53346</v>
      </c>
      <c r="K53350">
        <v>2937164</v>
      </c>
      <c r="N53350">
        <v>22</v>
      </c>
      <c r="O53350">
        <v>2937164</v>
      </c>
    </row>
    <row r="53351" spans="2:15" x14ac:dyDescent="0.25">
      <c r="B53351">
        <v>67</v>
      </c>
      <c r="I53351">
        <v>67</v>
      </c>
      <c r="J53351">
        <v>53347</v>
      </c>
      <c r="K53351">
        <v>2937231</v>
      </c>
      <c r="N53351">
        <v>67</v>
      </c>
      <c r="O53351">
        <v>2937231</v>
      </c>
    </row>
    <row r="53352" spans="2:15" x14ac:dyDescent="0.25">
      <c r="B53352">
        <v>93</v>
      </c>
      <c r="I53352">
        <v>93</v>
      </c>
      <c r="J53352">
        <v>53348</v>
      </c>
      <c r="K53352">
        <v>2937324</v>
      </c>
      <c r="N53352">
        <v>93</v>
      </c>
      <c r="O53352">
        <v>2937324</v>
      </c>
    </row>
    <row r="53353" spans="2:15" x14ac:dyDescent="0.25">
      <c r="B53353">
        <v>58</v>
      </c>
      <c r="I53353">
        <v>58</v>
      </c>
      <c r="J53353">
        <v>53349</v>
      </c>
      <c r="K53353">
        <v>2937382</v>
      </c>
      <c r="N53353">
        <v>58</v>
      </c>
      <c r="O53353">
        <v>2937382</v>
      </c>
    </row>
    <row r="53354" spans="2:15" x14ac:dyDescent="0.25">
      <c r="B53354">
        <v>85</v>
      </c>
      <c r="I53354">
        <v>85</v>
      </c>
      <c r="J53354">
        <v>53350</v>
      </c>
      <c r="K53354">
        <v>2937467</v>
      </c>
      <c r="N53354">
        <v>85</v>
      </c>
      <c r="O53354">
        <v>2937467</v>
      </c>
    </row>
    <row r="53355" spans="2:15" x14ac:dyDescent="0.25">
      <c r="B53355">
        <v>76</v>
      </c>
      <c r="I53355">
        <v>76</v>
      </c>
      <c r="J53355">
        <v>53351</v>
      </c>
      <c r="K53355">
        <v>2937543</v>
      </c>
      <c r="N53355">
        <v>76</v>
      </c>
      <c r="O53355">
        <v>2937543</v>
      </c>
    </row>
    <row r="53356" spans="2:15" x14ac:dyDescent="0.25">
      <c r="B53356">
        <v>85</v>
      </c>
      <c r="I53356">
        <v>85</v>
      </c>
      <c r="J53356">
        <v>53352</v>
      </c>
      <c r="K53356">
        <v>2937628</v>
      </c>
      <c r="N53356">
        <v>85</v>
      </c>
      <c r="O53356">
        <v>2937628</v>
      </c>
    </row>
    <row r="53357" spans="2:15" x14ac:dyDescent="0.25">
      <c r="B53357">
        <v>96</v>
      </c>
      <c r="I53357">
        <v>96</v>
      </c>
      <c r="J53357">
        <v>53353</v>
      </c>
      <c r="K53357">
        <v>2937724</v>
      </c>
      <c r="N53357">
        <v>96</v>
      </c>
      <c r="O53357">
        <v>2937724</v>
      </c>
    </row>
    <row r="53358" spans="2:15" x14ac:dyDescent="0.25">
      <c r="B53358">
        <v>95</v>
      </c>
      <c r="I53358">
        <v>95</v>
      </c>
      <c r="J53358">
        <v>53354</v>
      </c>
      <c r="K53358">
        <v>2937819</v>
      </c>
      <c r="N53358">
        <v>95</v>
      </c>
      <c r="O53358">
        <v>2937819</v>
      </c>
    </row>
    <row r="53359" spans="2:15" x14ac:dyDescent="0.25">
      <c r="B53359">
        <v>26</v>
      </c>
      <c r="I53359">
        <v>26</v>
      </c>
      <c r="J53359">
        <v>53355</v>
      </c>
      <c r="K53359">
        <v>2937845</v>
      </c>
      <c r="N53359">
        <v>26</v>
      </c>
      <c r="O53359">
        <v>2937845</v>
      </c>
    </row>
    <row r="53360" spans="2:15" x14ac:dyDescent="0.25">
      <c r="B53360">
        <v>19</v>
      </c>
      <c r="I53360">
        <v>19</v>
      </c>
      <c r="J53360">
        <v>53356</v>
      </c>
      <c r="K53360">
        <v>2937864</v>
      </c>
      <c r="N53360">
        <v>19</v>
      </c>
      <c r="O53360">
        <v>2937864</v>
      </c>
    </row>
    <row r="53361" spans="2:15" x14ac:dyDescent="0.25">
      <c r="B53361">
        <v>86</v>
      </c>
      <c r="I53361">
        <v>86</v>
      </c>
      <c r="J53361">
        <v>53357</v>
      </c>
      <c r="K53361">
        <v>2937950</v>
      </c>
      <c r="N53361">
        <v>86</v>
      </c>
      <c r="O53361">
        <v>2937950</v>
      </c>
    </row>
    <row r="53362" spans="2:15" x14ac:dyDescent="0.25">
      <c r="B53362">
        <v>44</v>
      </c>
      <c r="I53362">
        <v>44</v>
      </c>
      <c r="J53362">
        <v>53358</v>
      </c>
      <c r="K53362">
        <v>2937994</v>
      </c>
      <c r="N53362">
        <v>44</v>
      </c>
      <c r="O53362">
        <v>2937994</v>
      </c>
    </row>
    <row r="53363" spans="2:15" x14ac:dyDescent="0.25">
      <c r="B53363">
        <v>28</v>
      </c>
      <c r="I53363">
        <v>28</v>
      </c>
      <c r="J53363">
        <v>53359</v>
      </c>
      <c r="K53363">
        <v>2938022</v>
      </c>
      <c r="N53363">
        <v>28</v>
      </c>
      <c r="O53363">
        <v>2938022</v>
      </c>
    </row>
    <row r="53364" spans="2:15" x14ac:dyDescent="0.25">
      <c r="B53364">
        <v>77</v>
      </c>
      <c r="I53364">
        <v>77</v>
      </c>
      <c r="J53364">
        <v>53360</v>
      </c>
      <c r="K53364">
        <v>2938099</v>
      </c>
      <c r="N53364">
        <v>77</v>
      </c>
      <c r="O53364">
        <v>2938099</v>
      </c>
    </row>
    <row r="53365" spans="2:15" x14ac:dyDescent="0.25">
      <c r="B53365">
        <v>85</v>
      </c>
      <c r="I53365">
        <v>85</v>
      </c>
      <c r="J53365">
        <v>53361</v>
      </c>
      <c r="K53365">
        <v>2938184</v>
      </c>
      <c r="N53365">
        <v>85</v>
      </c>
      <c r="O53365">
        <v>2938184</v>
      </c>
    </row>
    <row r="53366" spans="2:15" x14ac:dyDescent="0.25">
      <c r="B53366">
        <v>87</v>
      </c>
      <c r="I53366">
        <v>87</v>
      </c>
      <c r="J53366">
        <v>53362</v>
      </c>
      <c r="K53366">
        <v>2938271</v>
      </c>
      <c r="N53366">
        <v>87</v>
      </c>
      <c r="O53366">
        <v>2938271</v>
      </c>
    </row>
    <row r="53367" spans="2:15" x14ac:dyDescent="0.25">
      <c r="B53367">
        <v>23</v>
      </c>
      <c r="I53367">
        <v>23</v>
      </c>
      <c r="J53367">
        <v>53363</v>
      </c>
      <c r="K53367">
        <v>2938294</v>
      </c>
      <c r="N53367">
        <v>23</v>
      </c>
      <c r="O53367">
        <v>2938294</v>
      </c>
    </row>
    <row r="53368" spans="2:15" x14ac:dyDescent="0.25">
      <c r="B53368">
        <v>71</v>
      </c>
      <c r="I53368">
        <v>71</v>
      </c>
      <c r="J53368">
        <v>53364</v>
      </c>
      <c r="K53368">
        <v>2938365</v>
      </c>
      <c r="N53368">
        <v>71</v>
      </c>
      <c r="O53368">
        <v>2938365</v>
      </c>
    </row>
    <row r="53369" spans="2:15" x14ac:dyDescent="0.25">
      <c r="B53369">
        <v>74</v>
      </c>
      <c r="I53369">
        <v>74</v>
      </c>
      <c r="J53369">
        <v>53365</v>
      </c>
      <c r="K53369">
        <v>2938439</v>
      </c>
      <c r="N53369">
        <v>74</v>
      </c>
      <c r="O53369">
        <v>2938439</v>
      </c>
    </row>
    <row r="53370" spans="2:15" x14ac:dyDescent="0.25">
      <c r="B53370">
        <v>76</v>
      </c>
      <c r="I53370">
        <v>76</v>
      </c>
      <c r="J53370">
        <v>53366</v>
      </c>
      <c r="K53370">
        <v>2938515</v>
      </c>
      <c r="N53370">
        <v>76</v>
      </c>
      <c r="O53370">
        <v>2938515</v>
      </c>
    </row>
    <row r="53371" spans="2:15" x14ac:dyDescent="0.25">
      <c r="B53371">
        <v>46</v>
      </c>
      <c r="I53371">
        <v>46</v>
      </c>
      <c r="J53371">
        <v>53367</v>
      </c>
      <c r="K53371">
        <v>2938561</v>
      </c>
      <c r="N53371">
        <v>46</v>
      </c>
      <c r="O53371">
        <v>2938561</v>
      </c>
    </row>
    <row r="53372" spans="2:15" x14ac:dyDescent="0.25">
      <c r="B53372">
        <v>25</v>
      </c>
      <c r="I53372">
        <v>25</v>
      </c>
      <c r="J53372">
        <v>53368</v>
      </c>
      <c r="K53372">
        <v>2938586</v>
      </c>
      <c r="N53372">
        <v>25</v>
      </c>
      <c r="O53372">
        <v>2938586</v>
      </c>
    </row>
    <row r="53373" spans="2:15" x14ac:dyDescent="0.25">
      <c r="B53373">
        <v>45</v>
      </c>
      <c r="I53373">
        <v>45</v>
      </c>
      <c r="J53373">
        <v>53369</v>
      </c>
      <c r="K53373">
        <v>2938631</v>
      </c>
      <c r="N53373">
        <v>45</v>
      </c>
      <c r="O53373">
        <v>2938631</v>
      </c>
    </row>
    <row r="53374" spans="2:15" x14ac:dyDescent="0.25">
      <c r="B53374">
        <v>77</v>
      </c>
      <c r="I53374">
        <v>77</v>
      </c>
      <c r="J53374">
        <v>53370</v>
      </c>
      <c r="K53374">
        <v>2938708</v>
      </c>
      <c r="N53374">
        <v>77</v>
      </c>
      <c r="O53374">
        <v>2938708</v>
      </c>
    </row>
    <row r="53375" spans="2:15" x14ac:dyDescent="0.25">
      <c r="B53375">
        <v>87</v>
      </c>
      <c r="I53375">
        <v>87</v>
      </c>
      <c r="J53375">
        <v>53371</v>
      </c>
      <c r="K53375">
        <v>2938795</v>
      </c>
      <c r="N53375">
        <v>87</v>
      </c>
      <c r="O53375">
        <v>2938795</v>
      </c>
    </row>
    <row r="53376" spans="2:15" x14ac:dyDescent="0.25">
      <c r="B53376">
        <v>87</v>
      </c>
      <c r="I53376">
        <v>87</v>
      </c>
      <c r="J53376">
        <v>53372</v>
      </c>
      <c r="K53376">
        <v>2938882</v>
      </c>
      <c r="N53376">
        <v>87</v>
      </c>
      <c r="O53376">
        <v>2938882</v>
      </c>
    </row>
    <row r="53377" spans="2:15" x14ac:dyDescent="0.25">
      <c r="B53377">
        <v>85</v>
      </c>
      <c r="I53377">
        <v>85</v>
      </c>
      <c r="J53377">
        <v>53373</v>
      </c>
      <c r="K53377">
        <v>2938967</v>
      </c>
      <c r="N53377">
        <v>85</v>
      </c>
      <c r="O53377">
        <v>2938967</v>
      </c>
    </row>
    <row r="53378" spans="2:15" x14ac:dyDescent="0.25">
      <c r="B53378">
        <v>40</v>
      </c>
      <c r="I53378">
        <v>40</v>
      </c>
      <c r="J53378">
        <v>53374</v>
      </c>
      <c r="K53378">
        <v>2939007</v>
      </c>
      <c r="N53378">
        <v>40</v>
      </c>
      <c r="O53378">
        <v>2939007</v>
      </c>
    </row>
    <row r="53379" spans="2:15" x14ac:dyDescent="0.25">
      <c r="B53379">
        <v>40</v>
      </c>
      <c r="I53379">
        <v>40</v>
      </c>
      <c r="J53379">
        <v>53375</v>
      </c>
      <c r="K53379">
        <v>2939047</v>
      </c>
      <c r="N53379">
        <v>40</v>
      </c>
      <c r="O53379">
        <v>2939047</v>
      </c>
    </row>
    <row r="53380" spans="2:15" x14ac:dyDescent="0.25">
      <c r="B53380">
        <v>97</v>
      </c>
      <c r="I53380">
        <v>97</v>
      </c>
      <c r="J53380">
        <v>53376</v>
      </c>
      <c r="K53380">
        <v>2939144</v>
      </c>
      <c r="N53380">
        <v>97</v>
      </c>
      <c r="O53380">
        <v>2939144</v>
      </c>
    </row>
    <row r="53381" spans="2:15" x14ac:dyDescent="0.25">
      <c r="B53381">
        <v>79</v>
      </c>
      <c r="I53381">
        <v>79</v>
      </c>
      <c r="J53381">
        <v>53377</v>
      </c>
      <c r="K53381">
        <v>2939223</v>
      </c>
      <c r="N53381">
        <v>79</v>
      </c>
      <c r="O53381">
        <v>2939223</v>
      </c>
    </row>
    <row r="53382" spans="2:15" x14ac:dyDescent="0.25">
      <c r="B53382">
        <v>14</v>
      </c>
      <c r="I53382">
        <v>14</v>
      </c>
      <c r="J53382">
        <v>53378</v>
      </c>
      <c r="K53382">
        <v>2939237</v>
      </c>
      <c r="N53382">
        <v>14</v>
      </c>
      <c r="O53382">
        <v>2939237</v>
      </c>
    </row>
    <row r="53383" spans="2:15" x14ac:dyDescent="0.25">
      <c r="B53383">
        <v>83</v>
      </c>
      <c r="I53383">
        <v>83</v>
      </c>
      <c r="J53383">
        <v>53379</v>
      </c>
      <c r="K53383">
        <v>2939320</v>
      </c>
      <c r="N53383">
        <v>83</v>
      </c>
      <c r="O53383">
        <v>2939320</v>
      </c>
    </row>
    <row r="53384" spans="2:15" x14ac:dyDescent="0.25">
      <c r="B53384">
        <v>12</v>
      </c>
      <c r="I53384">
        <v>12</v>
      </c>
      <c r="J53384">
        <v>53380</v>
      </c>
      <c r="K53384">
        <v>2939332</v>
      </c>
      <c r="N53384">
        <v>12</v>
      </c>
      <c r="O53384">
        <v>2939332</v>
      </c>
    </row>
    <row r="53385" spans="2:15" x14ac:dyDescent="0.25">
      <c r="B53385">
        <v>34</v>
      </c>
      <c r="I53385">
        <v>34</v>
      </c>
      <c r="J53385">
        <v>53381</v>
      </c>
      <c r="K53385">
        <v>2939366</v>
      </c>
      <c r="N53385">
        <v>34</v>
      </c>
      <c r="O53385">
        <v>2939366</v>
      </c>
    </row>
    <row r="53386" spans="2:15" x14ac:dyDescent="0.25">
      <c r="B53386">
        <v>11</v>
      </c>
      <c r="I53386">
        <v>11</v>
      </c>
      <c r="J53386">
        <v>53382</v>
      </c>
      <c r="K53386">
        <v>2939377</v>
      </c>
      <c r="N53386">
        <v>11</v>
      </c>
      <c r="O53386">
        <v>2939377</v>
      </c>
    </row>
    <row r="53387" spans="2:15" x14ac:dyDescent="0.25">
      <c r="B53387">
        <v>18</v>
      </c>
      <c r="I53387">
        <v>18</v>
      </c>
      <c r="J53387">
        <v>53383</v>
      </c>
      <c r="K53387">
        <v>2939395</v>
      </c>
      <c r="N53387">
        <v>18</v>
      </c>
      <c r="O53387">
        <v>2939395</v>
      </c>
    </row>
    <row r="53388" spans="2:15" x14ac:dyDescent="0.25">
      <c r="B53388">
        <v>72</v>
      </c>
      <c r="I53388">
        <v>72</v>
      </c>
      <c r="J53388">
        <v>53384</v>
      </c>
      <c r="K53388">
        <v>2939467</v>
      </c>
      <c r="N53388">
        <v>72</v>
      </c>
      <c r="O53388">
        <v>2939467</v>
      </c>
    </row>
    <row r="53389" spans="2:15" x14ac:dyDescent="0.25">
      <c r="B53389">
        <v>31</v>
      </c>
      <c r="I53389">
        <v>31</v>
      </c>
      <c r="J53389">
        <v>53385</v>
      </c>
      <c r="K53389">
        <v>2939498</v>
      </c>
      <c r="N53389">
        <v>31</v>
      </c>
      <c r="O53389">
        <v>2939498</v>
      </c>
    </row>
    <row r="53390" spans="2:15" x14ac:dyDescent="0.25">
      <c r="B53390">
        <v>49</v>
      </c>
      <c r="I53390">
        <v>49</v>
      </c>
      <c r="J53390">
        <v>53386</v>
      </c>
      <c r="K53390">
        <v>2939547</v>
      </c>
      <c r="N53390">
        <v>49</v>
      </c>
      <c r="O53390">
        <v>2939547</v>
      </c>
    </row>
    <row r="53391" spans="2:15" x14ac:dyDescent="0.25">
      <c r="B53391">
        <v>16</v>
      </c>
      <c r="I53391">
        <v>16</v>
      </c>
      <c r="J53391">
        <v>53387</v>
      </c>
      <c r="K53391">
        <v>2939563</v>
      </c>
      <c r="N53391">
        <v>16</v>
      </c>
      <c r="O53391">
        <v>2939563</v>
      </c>
    </row>
    <row r="53392" spans="2:15" x14ac:dyDescent="0.25">
      <c r="B53392">
        <v>33</v>
      </c>
      <c r="I53392">
        <v>33</v>
      </c>
      <c r="J53392">
        <v>53388</v>
      </c>
      <c r="K53392">
        <v>2939596</v>
      </c>
      <c r="N53392">
        <v>33</v>
      </c>
      <c r="O53392">
        <v>2939596</v>
      </c>
    </row>
    <row r="53393" spans="2:15" x14ac:dyDescent="0.25">
      <c r="B53393">
        <v>90</v>
      </c>
      <c r="I53393">
        <v>90</v>
      </c>
      <c r="J53393">
        <v>53389</v>
      </c>
      <c r="K53393">
        <v>2939686</v>
      </c>
      <c r="N53393">
        <v>90</v>
      </c>
      <c r="O53393">
        <v>2939686</v>
      </c>
    </row>
    <row r="53394" spans="2:15" x14ac:dyDescent="0.25">
      <c r="B53394">
        <v>50</v>
      </c>
      <c r="I53394">
        <v>50</v>
      </c>
      <c r="J53394">
        <v>53390</v>
      </c>
      <c r="K53394">
        <v>2939736</v>
      </c>
      <c r="N53394">
        <v>50</v>
      </c>
      <c r="O53394">
        <v>2939736</v>
      </c>
    </row>
    <row r="53395" spans="2:15" x14ac:dyDescent="0.25">
      <c r="B53395">
        <v>53</v>
      </c>
      <c r="I53395">
        <v>53</v>
      </c>
      <c r="J53395">
        <v>53391</v>
      </c>
      <c r="K53395">
        <v>2939789</v>
      </c>
      <c r="N53395">
        <v>53</v>
      </c>
      <c r="O53395">
        <v>2939789</v>
      </c>
    </row>
    <row r="53396" spans="2:15" x14ac:dyDescent="0.25">
      <c r="B53396">
        <v>68</v>
      </c>
      <c r="I53396">
        <v>68</v>
      </c>
      <c r="J53396">
        <v>53392</v>
      </c>
      <c r="K53396">
        <v>2939857</v>
      </c>
      <c r="N53396">
        <v>68</v>
      </c>
      <c r="O53396">
        <v>2939857</v>
      </c>
    </row>
    <row r="53397" spans="2:15" x14ac:dyDescent="0.25">
      <c r="B53397">
        <v>83</v>
      </c>
      <c r="I53397">
        <v>83</v>
      </c>
      <c r="J53397">
        <v>53393</v>
      </c>
      <c r="K53397">
        <v>2939940</v>
      </c>
      <c r="N53397">
        <v>83</v>
      </c>
      <c r="O53397">
        <v>2939940</v>
      </c>
    </row>
    <row r="53398" spans="2:15" x14ac:dyDescent="0.25">
      <c r="B53398">
        <v>78</v>
      </c>
      <c r="I53398">
        <v>78</v>
      </c>
      <c r="J53398">
        <v>53394</v>
      </c>
      <c r="K53398">
        <v>2940018</v>
      </c>
      <c r="N53398">
        <v>78</v>
      </c>
      <c r="O53398">
        <v>2940018</v>
      </c>
    </row>
    <row r="53399" spans="2:15" x14ac:dyDescent="0.25">
      <c r="B53399">
        <v>51</v>
      </c>
      <c r="I53399">
        <v>51</v>
      </c>
      <c r="J53399">
        <v>53395</v>
      </c>
      <c r="K53399">
        <v>2940069</v>
      </c>
      <c r="N53399">
        <v>51</v>
      </c>
      <c r="O53399">
        <v>2940069</v>
      </c>
    </row>
    <row r="53400" spans="2:15" x14ac:dyDescent="0.25">
      <c r="B53400">
        <v>18</v>
      </c>
      <c r="I53400">
        <v>18</v>
      </c>
      <c r="J53400">
        <v>53396</v>
      </c>
      <c r="K53400">
        <v>2940087</v>
      </c>
      <c r="N53400">
        <v>18</v>
      </c>
      <c r="O53400">
        <v>2940087</v>
      </c>
    </row>
    <row r="53401" spans="2:15" x14ac:dyDescent="0.25">
      <c r="B53401">
        <v>82</v>
      </c>
      <c r="I53401">
        <v>82</v>
      </c>
      <c r="J53401">
        <v>53397</v>
      </c>
      <c r="K53401">
        <v>2940169</v>
      </c>
      <c r="N53401">
        <v>82</v>
      </c>
      <c r="O53401">
        <v>2940169</v>
      </c>
    </row>
    <row r="53402" spans="2:15" x14ac:dyDescent="0.25">
      <c r="B53402">
        <v>43</v>
      </c>
      <c r="I53402">
        <v>43</v>
      </c>
      <c r="J53402">
        <v>53398</v>
      </c>
      <c r="K53402">
        <v>2940212</v>
      </c>
      <c r="N53402">
        <v>43</v>
      </c>
      <c r="O53402">
        <v>2940212</v>
      </c>
    </row>
    <row r="53403" spans="2:15" x14ac:dyDescent="0.25">
      <c r="B53403">
        <v>59</v>
      </c>
      <c r="I53403">
        <v>59</v>
      </c>
      <c r="J53403">
        <v>53399</v>
      </c>
      <c r="K53403">
        <v>2940271</v>
      </c>
      <c r="N53403">
        <v>59</v>
      </c>
      <c r="O53403">
        <v>2940271</v>
      </c>
    </row>
    <row r="53404" spans="2:15" x14ac:dyDescent="0.25">
      <c r="B53404">
        <v>99</v>
      </c>
      <c r="I53404">
        <v>99</v>
      </c>
      <c r="J53404">
        <v>53400</v>
      </c>
      <c r="K53404">
        <v>2940370</v>
      </c>
      <c r="N53404">
        <v>99</v>
      </c>
      <c r="O53404">
        <v>2940370</v>
      </c>
    </row>
    <row r="53405" spans="2:15" x14ac:dyDescent="0.25">
      <c r="B53405">
        <v>24</v>
      </c>
      <c r="I53405">
        <v>24</v>
      </c>
      <c r="J53405">
        <v>53401</v>
      </c>
      <c r="K53405">
        <v>2940394</v>
      </c>
      <c r="N53405">
        <v>24</v>
      </c>
      <c r="O53405">
        <v>2940394</v>
      </c>
    </row>
    <row r="53406" spans="2:15" x14ac:dyDescent="0.25">
      <c r="B53406">
        <v>27</v>
      </c>
      <c r="I53406">
        <v>27</v>
      </c>
      <c r="J53406">
        <v>53402</v>
      </c>
      <c r="K53406">
        <v>2940421</v>
      </c>
      <c r="N53406">
        <v>27</v>
      </c>
      <c r="O53406">
        <v>2940421</v>
      </c>
    </row>
    <row r="53407" spans="2:15" x14ac:dyDescent="0.25">
      <c r="B53407">
        <v>66</v>
      </c>
      <c r="I53407">
        <v>66</v>
      </c>
      <c r="J53407">
        <v>53403</v>
      </c>
      <c r="K53407">
        <v>2940487</v>
      </c>
      <c r="N53407">
        <v>66</v>
      </c>
      <c r="O53407">
        <v>2940487</v>
      </c>
    </row>
    <row r="53408" spans="2:15" x14ac:dyDescent="0.25">
      <c r="B53408">
        <v>49</v>
      </c>
      <c r="I53408">
        <v>49</v>
      </c>
      <c r="J53408">
        <v>53404</v>
      </c>
      <c r="K53408">
        <v>2940536</v>
      </c>
      <c r="N53408">
        <v>49</v>
      </c>
      <c r="O53408">
        <v>2940536</v>
      </c>
    </row>
    <row r="53409" spans="2:15" x14ac:dyDescent="0.25">
      <c r="B53409">
        <v>91</v>
      </c>
      <c r="I53409">
        <v>91</v>
      </c>
      <c r="J53409">
        <v>53405</v>
      </c>
      <c r="K53409">
        <v>2940627</v>
      </c>
      <c r="N53409">
        <v>91</v>
      </c>
      <c r="O53409">
        <v>2940627</v>
      </c>
    </row>
    <row r="53410" spans="2:15" x14ac:dyDescent="0.25">
      <c r="B53410">
        <v>84</v>
      </c>
      <c r="I53410">
        <v>84</v>
      </c>
      <c r="J53410">
        <v>53406</v>
      </c>
      <c r="K53410">
        <v>2940711</v>
      </c>
      <c r="N53410">
        <v>84</v>
      </c>
      <c r="O53410">
        <v>2940711</v>
      </c>
    </row>
    <row r="53411" spans="2:15" x14ac:dyDescent="0.25">
      <c r="B53411">
        <v>43</v>
      </c>
      <c r="I53411">
        <v>43</v>
      </c>
      <c r="J53411">
        <v>53407</v>
      </c>
      <c r="K53411">
        <v>2940754</v>
      </c>
      <c r="N53411">
        <v>43</v>
      </c>
      <c r="O53411">
        <v>2940754</v>
      </c>
    </row>
    <row r="53412" spans="2:15" x14ac:dyDescent="0.25">
      <c r="B53412">
        <v>41</v>
      </c>
      <c r="I53412">
        <v>41</v>
      </c>
      <c r="J53412">
        <v>53408</v>
      </c>
      <c r="K53412">
        <v>2940795</v>
      </c>
      <c r="N53412">
        <v>41</v>
      </c>
      <c r="O53412">
        <v>2940795</v>
      </c>
    </row>
    <row r="53413" spans="2:15" x14ac:dyDescent="0.25">
      <c r="B53413">
        <v>17</v>
      </c>
      <c r="I53413">
        <v>17</v>
      </c>
      <c r="J53413">
        <v>53409</v>
      </c>
      <c r="K53413">
        <v>2940812</v>
      </c>
      <c r="N53413">
        <v>17</v>
      </c>
      <c r="O53413">
        <v>2940812</v>
      </c>
    </row>
    <row r="53414" spans="2:15" x14ac:dyDescent="0.25">
      <c r="B53414">
        <v>100</v>
      </c>
      <c r="I53414">
        <v>100</v>
      </c>
      <c r="J53414">
        <v>53410</v>
      </c>
      <c r="K53414">
        <v>2940912</v>
      </c>
      <c r="N53414">
        <v>100</v>
      </c>
      <c r="O53414">
        <v>2940912</v>
      </c>
    </row>
    <row r="53415" spans="2:15" x14ac:dyDescent="0.25">
      <c r="B53415">
        <v>30</v>
      </c>
      <c r="I53415">
        <v>30</v>
      </c>
      <c r="J53415">
        <v>53411</v>
      </c>
      <c r="K53415">
        <v>2940942</v>
      </c>
      <c r="N53415">
        <v>30</v>
      </c>
      <c r="O53415">
        <v>2940942</v>
      </c>
    </row>
    <row r="53416" spans="2:15" x14ac:dyDescent="0.25">
      <c r="B53416">
        <v>61</v>
      </c>
      <c r="I53416">
        <v>61</v>
      </c>
      <c r="J53416">
        <v>53412</v>
      </c>
      <c r="K53416">
        <v>2941003</v>
      </c>
      <c r="N53416">
        <v>61</v>
      </c>
      <c r="O53416">
        <v>2941003</v>
      </c>
    </row>
    <row r="53417" spans="2:15" x14ac:dyDescent="0.25">
      <c r="B53417">
        <v>41</v>
      </c>
      <c r="I53417">
        <v>41</v>
      </c>
      <c r="J53417">
        <v>53413</v>
      </c>
      <c r="K53417">
        <v>2941044</v>
      </c>
      <c r="N53417">
        <v>41</v>
      </c>
      <c r="O53417">
        <v>2941044</v>
      </c>
    </row>
    <row r="53418" spans="2:15" x14ac:dyDescent="0.25">
      <c r="B53418">
        <v>64</v>
      </c>
      <c r="I53418">
        <v>64</v>
      </c>
      <c r="J53418">
        <v>53414</v>
      </c>
      <c r="K53418">
        <v>2941108</v>
      </c>
      <c r="N53418">
        <v>64</v>
      </c>
      <c r="O53418">
        <v>2941108</v>
      </c>
    </row>
    <row r="53419" spans="2:15" x14ac:dyDescent="0.25">
      <c r="B53419">
        <v>90</v>
      </c>
      <c r="I53419">
        <v>90</v>
      </c>
      <c r="J53419">
        <v>53415</v>
      </c>
      <c r="K53419">
        <v>2941198</v>
      </c>
      <c r="N53419">
        <v>90</v>
      </c>
      <c r="O53419">
        <v>2941198</v>
      </c>
    </row>
    <row r="53420" spans="2:15" x14ac:dyDescent="0.25">
      <c r="B53420">
        <v>94</v>
      </c>
      <c r="I53420">
        <v>94</v>
      </c>
      <c r="J53420">
        <v>53416</v>
      </c>
      <c r="K53420">
        <v>2941292</v>
      </c>
      <c r="N53420">
        <v>94</v>
      </c>
      <c r="O53420">
        <v>2941292</v>
      </c>
    </row>
    <row r="53421" spans="2:15" x14ac:dyDescent="0.25">
      <c r="B53421">
        <v>93</v>
      </c>
      <c r="I53421">
        <v>93</v>
      </c>
      <c r="J53421">
        <v>53417</v>
      </c>
      <c r="K53421">
        <v>2941385</v>
      </c>
      <c r="N53421">
        <v>93</v>
      </c>
      <c r="O53421">
        <v>2941385</v>
      </c>
    </row>
    <row r="53422" spans="2:15" x14ac:dyDescent="0.25">
      <c r="B53422">
        <v>99</v>
      </c>
      <c r="I53422">
        <v>99</v>
      </c>
      <c r="J53422">
        <v>53418</v>
      </c>
      <c r="K53422">
        <v>2941484</v>
      </c>
      <c r="N53422">
        <v>99</v>
      </c>
      <c r="O53422">
        <v>2941484</v>
      </c>
    </row>
    <row r="53423" spans="2:15" x14ac:dyDescent="0.25">
      <c r="B53423">
        <v>71</v>
      </c>
      <c r="I53423">
        <v>71</v>
      </c>
      <c r="J53423">
        <v>53419</v>
      </c>
      <c r="K53423">
        <v>2941555</v>
      </c>
      <c r="N53423">
        <v>71</v>
      </c>
      <c r="O53423">
        <v>2941555</v>
      </c>
    </row>
    <row r="53424" spans="2:15" x14ac:dyDescent="0.25">
      <c r="B53424">
        <v>32</v>
      </c>
      <c r="I53424">
        <v>32</v>
      </c>
      <c r="J53424">
        <v>53420</v>
      </c>
      <c r="K53424">
        <v>2941587</v>
      </c>
      <c r="N53424">
        <v>32</v>
      </c>
      <c r="O53424">
        <v>2941587</v>
      </c>
    </row>
    <row r="53425" spans="2:15" x14ac:dyDescent="0.25">
      <c r="B53425">
        <v>28</v>
      </c>
      <c r="I53425">
        <v>28</v>
      </c>
      <c r="J53425">
        <v>53421</v>
      </c>
      <c r="K53425">
        <v>2941615</v>
      </c>
      <c r="N53425">
        <v>28</v>
      </c>
      <c r="O53425">
        <v>2941615</v>
      </c>
    </row>
    <row r="53426" spans="2:15" x14ac:dyDescent="0.25">
      <c r="B53426">
        <v>11</v>
      </c>
      <c r="I53426">
        <v>11</v>
      </c>
      <c r="J53426">
        <v>53422</v>
      </c>
      <c r="K53426">
        <v>2941626</v>
      </c>
      <c r="N53426">
        <v>11</v>
      </c>
      <c r="O53426">
        <v>2941626</v>
      </c>
    </row>
    <row r="53427" spans="2:15" x14ac:dyDescent="0.25">
      <c r="B53427">
        <v>95</v>
      </c>
      <c r="I53427">
        <v>95</v>
      </c>
      <c r="J53427">
        <v>53423</v>
      </c>
      <c r="K53427">
        <v>2941721</v>
      </c>
      <c r="N53427">
        <v>95</v>
      </c>
      <c r="O53427">
        <v>2941721</v>
      </c>
    </row>
    <row r="53428" spans="2:15" x14ac:dyDescent="0.25">
      <c r="B53428">
        <v>22</v>
      </c>
      <c r="I53428">
        <v>22</v>
      </c>
      <c r="J53428">
        <v>53424</v>
      </c>
      <c r="K53428">
        <v>2941743</v>
      </c>
      <c r="N53428">
        <v>22</v>
      </c>
      <c r="O53428">
        <v>2941743</v>
      </c>
    </row>
    <row r="53429" spans="2:15" x14ac:dyDescent="0.25">
      <c r="B53429">
        <v>94</v>
      </c>
      <c r="I53429">
        <v>94</v>
      </c>
      <c r="J53429">
        <v>53425</v>
      </c>
      <c r="K53429">
        <v>2941837</v>
      </c>
      <c r="N53429">
        <v>94</v>
      </c>
      <c r="O53429">
        <v>2941837</v>
      </c>
    </row>
    <row r="53430" spans="2:15" x14ac:dyDescent="0.25">
      <c r="B53430">
        <v>56</v>
      </c>
      <c r="I53430">
        <v>56</v>
      </c>
      <c r="J53430">
        <v>53426</v>
      </c>
      <c r="K53430">
        <v>2941893</v>
      </c>
      <c r="N53430">
        <v>56</v>
      </c>
      <c r="O53430">
        <v>2941893</v>
      </c>
    </row>
    <row r="53431" spans="2:15" x14ac:dyDescent="0.25">
      <c r="B53431">
        <v>42</v>
      </c>
      <c r="I53431">
        <v>42</v>
      </c>
      <c r="J53431">
        <v>53427</v>
      </c>
      <c r="K53431">
        <v>2941935</v>
      </c>
      <c r="N53431">
        <v>42</v>
      </c>
      <c r="O53431">
        <v>2941935</v>
      </c>
    </row>
    <row r="53432" spans="2:15" x14ac:dyDescent="0.25">
      <c r="B53432">
        <v>56</v>
      </c>
      <c r="I53432">
        <v>56</v>
      </c>
      <c r="J53432">
        <v>53428</v>
      </c>
      <c r="K53432">
        <v>2941991</v>
      </c>
      <c r="N53432">
        <v>56</v>
      </c>
      <c r="O53432">
        <v>2941991</v>
      </c>
    </row>
    <row r="53433" spans="2:15" x14ac:dyDescent="0.25">
      <c r="B53433">
        <v>27</v>
      </c>
      <c r="I53433">
        <v>27</v>
      </c>
      <c r="J53433">
        <v>53429</v>
      </c>
      <c r="K53433">
        <v>2942018</v>
      </c>
      <c r="N53433">
        <v>27</v>
      </c>
      <c r="O53433">
        <v>2942018</v>
      </c>
    </row>
    <row r="53434" spans="2:15" x14ac:dyDescent="0.25">
      <c r="B53434">
        <v>75</v>
      </c>
      <c r="I53434">
        <v>75</v>
      </c>
      <c r="J53434">
        <v>53430</v>
      </c>
      <c r="K53434">
        <v>2942093</v>
      </c>
      <c r="N53434">
        <v>75</v>
      </c>
      <c r="O53434">
        <v>2942093</v>
      </c>
    </row>
    <row r="53435" spans="2:15" x14ac:dyDescent="0.25">
      <c r="B53435">
        <v>97</v>
      </c>
      <c r="I53435">
        <v>97</v>
      </c>
      <c r="J53435">
        <v>53431</v>
      </c>
      <c r="K53435">
        <v>2942190</v>
      </c>
      <c r="N53435">
        <v>97</v>
      </c>
      <c r="O53435">
        <v>2942190</v>
      </c>
    </row>
    <row r="53436" spans="2:15" x14ac:dyDescent="0.25">
      <c r="B53436">
        <v>73</v>
      </c>
      <c r="I53436">
        <v>73</v>
      </c>
      <c r="J53436">
        <v>53432</v>
      </c>
      <c r="K53436">
        <v>2942263</v>
      </c>
      <c r="N53436">
        <v>73</v>
      </c>
      <c r="O53436">
        <v>2942263</v>
      </c>
    </row>
    <row r="53437" spans="2:15" x14ac:dyDescent="0.25">
      <c r="B53437">
        <v>33</v>
      </c>
      <c r="I53437">
        <v>33</v>
      </c>
      <c r="J53437">
        <v>53433</v>
      </c>
      <c r="K53437">
        <v>2942296</v>
      </c>
      <c r="N53437">
        <v>33</v>
      </c>
      <c r="O53437">
        <v>2942296</v>
      </c>
    </row>
    <row r="53438" spans="2:15" x14ac:dyDescent="0.25">
      <c r="B53438">
        <v>62</v>
      </c>
      <c r="I53438">
        <v>62</v>
      </c>
      <c r="J53438">
        <v>53434</v>
      </c>
      <c r="K53438">
        <v>2942358</v>
      </c>
      <c r="N53438">
        <v>62</v>
      </c>
      <c r="O53438">
        <v>2942358</v>
      </c>
    </row>
    <row r="53439" spans="2:15" x14ac:dyDescent="0.25">
      <c r="B53439">
        <v>77</v>
      </c>
      <c r="I53439">
        <v>77</v>
      </c>
      <c r="J53439">
        <v>53435</v>
      </c>
      <c r="K53439">
        <v>2942435</v>
      </c>
      <c r="N53439">
        <v>77</v>
      </c>
      <c r="O53439">
        <v>2942435</v>
      </c>
    </row>
    <row r="53440" spans="2:15" x14ac:dyDescent="0.25">
      <c r="B53440">
        <v>15</v>
      </c>
      <c r="I53440">
        <v>15</v>
      </c>
      <c r="J53440">
        <v>53436</v>
      </c>
      <c r="K53440">
        <v>2942450</v>
      </c>
      <c r="N53440">
        <v>15</v>
      </c>
      <c r="O53440">
        <v>2942450</v>
      </c>
    </row>
    <row r="53441" spans="2:15" x14ac:dyDescent="0.25">
      <c r="B53441">
        <v>56</v>
      </c>
      <c r="I53441">
        <v>56</v>
      </c>
      <c r="J53441">
        <v>53437</v>
      </c>
      <c r="K53441">
        <v>2942506</v>
      </c>
      <c r="N53441">
        <v>56</v>
      </c>
      <c r="O53441">
        <v>2942506</v>
      </c>
    </row>
    <row r="53442" spans="2:15" x14ac:dyDescent="0.25">
      <c r="B53442">
        <v>45</v>
      </c>
      <c r="I53442">
        <v>45</v>
      </c>
      <c r="J53442">
        <v>53438</v>
      </c>
      <c r="K53442">
        <v>2942551</v>
      </c>
      <c r="N53442">
        <v>45</v>
      </c>
      <c r="O53442">
        <v>2942551</v>
      </c>
    </row>
    <row r="53443" spans="2:15" x14ac:dyDescent="0.25">
      <c r="B53443">
        <v>66</v>
      </c>
      <c r="I53443">
        <v>66</v>
      </c>
      <c r="J53443">
        <v>53439</v>
      </c>
      <c r="K53443">
        <v>2942617</v>
      </c>
      <c r="N53443">
        <v>66</v>
      </c>
      <c r="O53443">
        <v>2942617</v>
      </c>
    </row>
    <row r="53444" spans="2:15" x14ac:dyDescent="0.25">
      <c r="B53444">
        <v>39</v>
      </c>
      <c r="I53444">
        <v>39</v>
      </c>
      <c r="J53444">
        <v>53440</v>
      </c>
      <c r="K53444">
        <v>2942656</v>
      </c>
      <c r="N53444">
        <v>39</v>
      </c>
      <c r="O53444">
        <v>2942656</v>
      </c>
    </row>
    <row r="53445" spans="2:15" x14ac:dyDescent="0.25">
      <c r="B53445">
        <v>72</v>
      </c>
      <c r="I53445">
        <v>72</v>
      </c>
      <c r="J53445">
        <v>53441</v>
      </c>
      <c r="K53445">
        <v>2942728</v>
      </c>
      <c r="N53445">
        <v>72</v>
      </c>
      <c r="O53445">
        <v>2942728</v>
      </c>
    </row>
    <row r="53446" spans="2:15" x14ac:dyDescent="0.25">
      <c r="B53446">
        <v>65</v>
      </c>
      <c r="I53446">
        <v>65</v>
      </c>
      <c r="J53446">
        <v>53442</v>
      </c>
      <c r="K53446">
        <v>2942793</v>
      </c>
      <c r="N53446">
        <v>65</v>
      </c>
      <c r="O53446">
        <v>2942793</v>
      </c>
    </row>
    <row r="53447" spans="2:15" x14ac:dyDescent="0.25">
      <c r="B53447">
        <v>95</v>
      </c>
      <c r="I53447">
        <v>95</v>
      </c>
      <c r="J53447">
        <v>53443</v>
      </c>
      <c r="K53447">
        <v>2942888</v>
      </c>
      <c r="N53447">
        <v>95</v>
      </c>
      <c r="O53447">
        <v>2942888</v>
      </c>
    </row>
    <row r="53448" spans="2:15" x14ac:dyDescent="0.25">
      <c r="B53448">
        <v>64</v>
      </c>
      <c r="I53448">
        <v>64</v>
      </c>
      <c r="J53448">
        <v>53444</v>
      </c>
      <c r="K53448">
        <v>2942952</v>
      </c>
      <c r="N53448">
        <v>64</v>
      </c>
      <c r="O53448">
        <v>2942952</v>
      </c>
    </row>
    <row r="53449" spans="2:15" x14ac:dyDescent="0.25">
      <c r="B53449">
        <v>86</v>
      </c>
      <c r="I53449">
        <v>86</v>
      </c>
      <c r="J53449">
        <v>53445</v>
      </c>
      <c r="K53449">
        <v>2943038</v>
      </c>
      <c r="N53449">
        <v>86</v>
      </c>
      <c r="O53449">
        <v>2943038</v>
      </c>
    </row>
    <row r="53450" spans="2:15" x14ac:dyDescent="0.25">
      <c r="B53450">
        <v>24</v>
      </c>
      <c r="I53450">
        <v>24</v>
      </c>
      <c r="J53450">
        <v>53446</v>
      </c>
      <c r="K53450">
        <v>2943062</v>
      </c>
      <c r="N53450">
        <v>24</v>
      </c>
      <c r="O53450">
        <v>2943062</v>
      </c>
    </row>
    <row r="53451" spans="2:15" x14ac:dyDescent="0.25">
      <c r="B53451">
        <v>16</v>
      </c>
      <c r="I53451">
        <v>16</v>
      </c>
      <c r="J53451">
        <v>53447</v>
      </c>
      <c r="K53451">
        <v>2943078</v>
      </c>
      <c r="N53451">
        <v>16</v>
      </c>
      <c r="O53451">
        <v>2943078</v>
      </c>
    </row>
    <row r="53452" spans="2:15" x14ac:dyDescent="0.25">
      <c r="B53452">
        <v>74</v>
      </c>
      <c r="I53452">
        <v>74</v>
      </c>
      <c r="J53452">
        <v>53448</v>
      </c>
      <c r="K53452">
        <v>2943152</v>
      </c>
      <c r="N53452">
        <v>74</v>
      </c>
      <c r="O53452">
        <v>2943152</v>
      </c>
    </row>
    <row r="53453" spans="2:15" x14ac:dyDescent="0.25">
      <c r="B53453">
        <v>34</v>
      </c>
      <c r="I53453">
        <v>34</v>
      </c>
      <c r="J53453">
        <v>53449</v>
      </c>
      <c r="K53453">
        <v>2943186</v>
      </c>
      <c r="N53453">
        <v>34</v>
      </c>
      <c r="O53453">
        <v>2943186</v>
      </c>
    </row>
    <row r="53454" spans="2:15" x14ac:dyDescent="0.25">
      <c r="B53454">
        <v>19</v>
      </c>
      <c r="I53454">
        <v>19</v>
      </c>
      <c r="J53454">
        <v>53450</v>
      </c>
      <c r="K53454">
        <v>2943205</v>
      </c>
      <c r="N53454">
        <v>19</v>
      </c>
      <c r="O53454">
        <v>2943205</v>
      </c>
    </row>
    <row r="53455" spans="2:15" x14ac:dyDescent="0.25">
      <c r="B53455">
        <v>39</v>
      </c>
      <c r="I53455">
        <v>39</v>
      </c>
      <c r="J53455">
        <v>53451</v>
      </c>
      <c r="K53455">
        <v>2943244</v>
      </c>
      <c r="N53455">
        <v>39</v>
      </c>
      <c r="O53455">
        <v>2943244</v>
      </c>
    </row>
    <row r="53456" spans="2:15" x14ac:dyDescent="0.25">
      <c r="B53456">
        <v>99</v>
      </c>
      <c r="I53456">
        <v>99</v>
      </c>
      <c r="J53456">
        <v>53452</v>
      </c>
      <c r="K53456">
        <v>2943343</v>
      </c>
      <c r="N53456">
        <v>99</v>
      </c>
      <c r="O53456">
        <v>2943343</v>
      </c>
    </row>
    <row r="53457" spans="2:15" x14ac:dyDescent="0.25">
      <c r="B53457">
        <v>88</v>
      </c>
      <c r="I53457">
        <v>88</v>
      </c>
      <c r="J53457">
        <v>53453</v>
      </c>
      <c r="K53457">
        <v>2943431</v>
      </c>
      <c r="N53457">
        <v>88</v>
      </c>
      <c r="O53457">
        <v>2943431</v>
      </c>
    </row>
    <row r="53458" spans="2:15" x14ac:dyDescent="0.25">
      <c r="B53458">
        <v>53</v>
      </c>
      <c r="I53458">
        <v>53</v>
      </c>
      <c r="J53458">
        <v>53454</v>
      </c>
      <c r="K53458">
        <v>2943484</v>
      </c>
      <c r="N53458">
        <v>53</v>
      </c>
      <c r="O53458">
        <v>2943484</v>
      </c>
    </row>
    <row r="53459" spans="2:15" x14ac:dyDescent="0.25">
      <c r="B53459">
        <v>13</v>
      </c>
      <c r="I53459">
        <v>13</v>
      </c>
      <c r="J53459">
        <v>53455</v>
      </c>
      <c r="K53459">
        <v>2943497</v>
      </c>
      <c r="N53459">
        <v>13</v>
      </c>
      <c r="O53459">
        <v>2943497</v>
      </c>
    </row>
    <row r="53460" spans="2:15" x14ac:dyDescent="0.25">
      <c r="B53460">
        <v>96</v>
      </c>
      <c r="I53460">
        <v>96</v>
      </c>
      <c r="J53460">
        <v>53456</v>
      </c>
      <c r="K53460">
        <v>2943593</v>
      </c>
      <c r="N53460">
        <v>96</v>
      </c>
      <c r="O53460">
        <v>2943593</v>
      </c>
    </row>
    <row r="53461" spans="2:15" x14ac:dyDescent="0.25">
      <c r="B53461">
        <v>86</v>
      </c>
      <c r="I53461">
        <v>86</v>
      </c>
      <c r="J53461">
        <v>53457</v>
      </c>
      <c r="K53461">
        <v>2943679</v>
      </c>
      <c r="N53461">
        <v>86</v>
      </c>
      <c r="O53461">
        <v>2943679</v>
      </c>
    </row>
    <row r="53462" spans="2:15" x14ac:dyDescent="0.25">
      <c r="B53462">
        <v>24</v>
      </c>
      <c r="I53462">
        <v>24</v>
      </c>
      <c r="J53462">
        <v>53458</v>
      </c>
      <c r="K53462">
        <v>2943703</v>
      </c>
      <c r="N53462">
        <v>24</v>
      </c>
      <c r="O53462">
        <v>2943703</v>
      </c>
    </row>
    <row r="53463" spans="2:15" x14ac:dyDescent="0.25">
      <c r="B53463">
        <v>87</v>
      </c>
      <c r="I53463">
        <v>87</v>
      </c>
      <c r="J53463">
        <v>53459</v>
      </c>
      <c r="K53463">
        <v>2943790</v>
      </c>
      <c r="N53463">
        <v>87</v>
      </c>
      <c r="O53463">
        <v>2943790</v>
      </c>
    </row>
    <row r="53464" spans="2:15" x14ac:dyDescent="0.25">
      <c r="B53464">
        <v>79</v>
      </c>
      <c r="I53464">
        <v>79</v>
      </c>
      <c r="J53464">
        <v>53460</v>
      </c>
      <c r="K53464">
        <v>2943869</v>
      </c>
      <c r="N53464">
        <v>79</v>
      </c>
      <c r="O53464">
        <v>2943869</v>
      </c>
    </row>
    <row r="53465" spans="2:15" x14ac:dyDescent="0.25">
      <c r="B53465">
        <v>60</v>
      </c>
      <c r="I53465">
        <v>60</v>
      </c>
      <c r="J53465">
        <v>53461</v>
      </c>
      <c r="K53465">
        <v>2943929</v>
      </c>
      <c r="N53465">
        <v>60</v>
      </c>
      <c r="O53465">
        <v>2943929</v>
      </c>
    </row>
    <row r="53466" spans="2:15" x14ac:dyDescent="0.25">
      <c r="B53466">
        <v>35</v>
      </c>
      <c r="I53466">
        <v>35</v>
      </c>
      <c r="J53466">
        <v>53462</v>
      </c>
      <c r="K53466">
        <v>2943964</v>
      </c>
      <c r="N53466">
        <v>35</v>
      </c>
      <c r="O53466">
        <v>2943964</v>
      </c>
    </row>
    <row r="53467" spans="2:15" x14ac:dyDescent="0.25">
      <c r="B53467">
        <v>36</v>
      </c>
      <c r="I53467">
        <v>36</v>
      </c>
      <c r="J53467">
        <v>53463</v>
      </c>
      <c r="K53467">
        <v>2944000</v>
      </c>
      <c r="N53467">
        <v>36</v>
      </c>
      <c r="O53467">
        <v>2944000</v>
      </c>
    </row>
    <row r="53468" spans="2:15" x14ac:dyDescent="0.25">
      <c r="B53468">
        <v>37</v>
      </c>
      <c r="I53468">
        <v>37</v>
      </c>
      <c r="J53468">
        <v>53464</v>
      </c>
      <c r="K53468">
        <v>2944037</v>
      </c>
      <c r="N53468">
        <v>37</v>
      </c>
      <c r="O53468">
        <v>2944037</v>
      </c>
    </row>
    <row r="53469" spans="2:15" x14ac:dyDescent="0.25">
      <c r="B53469">
        <v>48</v>
      </c>
      <c r="I53469">
        <v>48</v>
      </c>
      <c r="J53469">
        <v>53465</v>
      </c>
      <c r="K53469">
        <v>2944085</v>
      </c>
      <c r="N53469">
        <v>48</v>
      </c>
      <c r="O53469">
        <v>2944085</v>
      </c>
    </row>
    <row r="53470" spans="2:15" x14ac:dyDescent="0.25">
      <c r="B53470">
        <v>14</v>
      </c>
      <c r="I53470">
        <v>14</v>
      </c>
      <c r="J53470">
        <v>53466</v>
      </c>
      <c r="K53470">
        <v>2944099</v>
      </c>
      <c r="N53470">
        <v>14</v>
      </c>
      <c r="O53470">
        <v>2944099</v>
      </c>
    </row>
    <row r="53471" spans="2:15" x14ac:dyDescent="0.25">
      <c r="B53471">
        <v>11</v>
      </c>
      <c r="I53471">
        <v>11</v>
      </c>
      <c r="J53471">
        <v>53467</v>
      </c>
      <c r="K53471">
        <v>2944110</v>
      </c>
      <c r="N53471">
        <v>11</v>
      </c>
      <c r="O53471">
        <v>2944110</v>
      </c>
    </row>
    <row r="53472" spans="2:15" x14ac:dyDescent="0.25">
      <c r="B53472">
        <v>10</v>
      </c>
      <c r="I53472">
        <v>10</v>
      </c>
      <c r="J53472">
        <v>53468</v>
      </c>
      <c r="K53472">
        <v>2944120</v>
      </c>
      <c r="N53472">
        <v>10</v>
      </c>
      <c r="O53472">
        <v>2944120</v>
      </c>
    </row>
    <row r="53473" spans="2:15" x14ac:dyDescent="0.25">
      <c r="B53473">
        <v>74</v>
      </c>
      <c r="I53473">
        <v>74</v>
      </c>
      <c r="J53473">
        <v>53469</v>
      </c>
      <c r="K53473">
        <v>2944194</v>
      </c>
      <c r="N53473">
        <v>74</v>
      </c>
      <c r="O53473">
        <v>2944194</v>
      </c>
    </row>
    <row r="53474" spans="2:15" x14ac:dyDescent="0.25">
      <c r="B53474">
        <v>77</v>
      </c>
      <c r="I53474">
        <v>77</v>
      </c>
      <c r="J53474">
        <v>53470</v>
      </c>
      <c r="K53474">
        <v>2944271</v>
      </c>
      <c r="N53474">
        <v>77</v>
      </c>
      <c r="O53474">
        <v>2944271</v>
      </c>
    </row>
    <row r="53475" spans="2:15" x14ac:dyDescent="0.25">
      <c r="B53475">
        <v>53</v>
      </c>
      <c r="I53475">
        <v>53</v>
      </c>
      <c r="J53475">
        <v>53471</v>
      </c>
      <c r="K53475">
        <v>2944324</v>
      </c>
      <c r="N53475">
        <v>53</v>
      </c>
      <c r="O53475">
        <v>2944324</v>
      </c>
    </row>
    <row r="53476" spans="2:15" x14ac:dyDescent="0.25">
      <c r="B53476">
        <v>11</v>
      </c>
      <c r="I53476">
        <v>11</v>
      </c>
      <c r="J53476">
        <v>53472</v>
      </c>
      <c r="K53476">
        <v>2944335</v>
      </c>
      <c r="N53476">
        <v>11</v>
      </c>
      <c r="O53476">
        <v>2944335</v>
      </c>
    </row>
    <row r="53477" spans="2:15" x14ac:dyDescent="0.25">
      <c r="B53477">
        <v>20</v>
      </c>
      <c r="I53477">
        <v>20</v>
      </c>
      <c r="J53477">
        <v>53473</v>
      </c>
      <c r="K53477">
        <v>2944355</v>
      </c>
      <c r="N53477">
        <v>20</v>
      </c>
      <c r="O53477">
        <v>2944355</v>
      </c>
    </row>
    <row r="53478" spans="2:15" x14ac:dyDescent="0.25">
      <c r="B53478">
        <v>56</v>
      </c>
      <c r="I53478">
        <v>56</v>
      </c>
      <c r="J53478">
        <v>53474</v>
      </c>
      <c r="K53478">
        <v>2944411</v>
      </c>
      <c r="N53478">
        <v>56</v>
      </c>
      <c r="O53478">
        <v>2944411</v>
      </c>
    </row>
    <row r="53479" spans="2:15" x14ac:dyDescent="0.25">
      <c r="B53479">
        <v>16</v>
      </c>
      <c r="I53479">
        <v>16</v>
      </c>
      <c r="J53479">
        <v>53475</v>
      </c>
      <c r="K53479">
        <v>2944427</v>
      </c>
      <c r="N53479">
        <v>16</v>
      </c>
      <c r="O53479">
        <v>2944427</v>
      </c>
    </row>
    <row r="53480" spans="2:15" x14ac:dyDescent="0.25">
      <c r="B53480">
        <v>87</v>
      </c>
      <c r="I53480">
        <v>87</v>
      </c>
      <c r="J53480">
        <v>53476</v>
      </c>
      <c r="K53480">
        <v>2944514</v>
      </c>
      <c r="N53480">
        <v>87</v>
      </c>
      <c r="O53480">
        <v>2944514</v>
      </c>
    </row>
    <row r="53481" spans="2:15" x14ac:dyDescent="0.25">
      <c r="B53481">
        <v>46</v>
      </c>
      <c r="I53481">
        <v>46</v>
      </c>
      <c r="J53481">
        <v>53477</v>
      </c>
      <c r="K53481">
        <v>2944560</v>
      </c>
      <c r="N53481">
        <v>46</v>
      </c>
      <c r="O53481">
        <v>2944560</v>
      </c>
    </row>
    <row r="53482" spans="2:15" x14ac:dyDescent="0.25">
      <c r="B53482">
        <v>59</v>
      </c>
      <c r="I53482">
        <v>59</v>
      </c>
      <c r="J53482">
        <v>53478</v>
      </c>
      <c r="K53482">
        <v>2944619</v>
      </c>
      <c r="N53482">
        <v>59</v>
      </c>
      <c r="O53482">
        <v>2944619</v>
      </c>
    </row>
    <row r="53483" spans="2:15" x14ac:dyDescent="0.25">
      <c r="B53483">
        <v>82</v>
      </c>
      <c r="I53483">
        <v>82</v>
      </c>
      <c r="J53483">
        <v>53479</v>
      </c>
      <c r="K53483">
        <v>2944701</v>
      </c>
      <c r="N53483">
        <v>82</v>
      </c>
      <c r="O53483">
        <v>2944701</v>
      </c>
    </row>
    <row r="53484" spans="2:15" x14ac:dyDescent="0.25">
      <c r="B53484">
        <v>53</v>
      </c>
      <c r="I53484">
        <v>53</v>
      </c>
      <c r="J53484">
        <v>53480</v>
      </c>
      <c r="K53484">
        <v>2944754</v>
      </c>
      <c r="N53484">
        <v>53</v>
      </c>
      <c r="O53484">
        <v>2944754</v>
      </c>
    </row>
    <row r="53485" spans="2:15" x14ac:dyDescent="0.25">
      <c r="B53485">
        <v>29</v>
      </c>
      <c r="I53485">
        <v>29</v>
      </c>
      <c r="J53485">
        <v>53481</v>
      </c>
      <c r="K53485">
        <v>2944783</v>
      </c>
      <c r="N53485">
        <v>29</v>
      </c>
      <c r="O53485">
        <v>2944783</v>
      </c>
    </row>
    <row r="53486" spans="2:15" x14ac:dyDescent="0.25">
      <c r="B53486">
        <v>76</v>
      </c>
      <c r="I53486">
        <v>76</v>
      </c>
      <c r="J53486">
        <v>53482</v>
      </c>
      <c r="K53486">
        <v>2944859</v>
      </c>
      <c r="N53486">
        <v>76</v>
      </c>
      <c r="O53486">
        <v>2944859</v>
      </c>
    </row>
    <row r="53487" spans="2:15" x14ac:dyDescent="0.25">
      <c r="B53487">
        <v>45</v>
      </c>
      <c r="I53487">
        <v>45</v>
      </c>
      <c r="J53487">
        <v>53483</v>
      </c>
      <c r="K53487">
        <v>2944904</v>
      </c>
      <c r="N53487">
        <v>45</v>
      </c>
      <c r="O53487">
        <v>2944904</v>
      </c>
    </row>
    <row r="53488" spans="2:15" x14ac:dyDescent="0.25">
      <c r="B53488">
        <v>87</v>
      </c>
      <c r="I53488">
        <v>87</v>
      </c>
      <c r="J53488">
        <v>53484</v>
      </c>
      <c r="K53488">
        <v>2944991</v>
      </c>
      <c r="N53488">
        <v>87</v>
      </c>
      <c r="O53488">
        <v>2944991</v>
      </c>
    </row>
    <row r="53489" spans="2:15" x14ac:dyDescent="0.25">
      <c r="B53489">
        <v>67</v>
      </c>
      <c r="I53489">
        <v>67</v>
      </c>
      <c r="J53489">
        <v>53485</v>
      </c>
      <c r="K53489">
        <v>2945058</v>
      </c>
      <c r="N53489">
        <v>67</v>
      </c>
      <c r="O53489">
        <v>2945058</v>
      </c>
    </row>
    <row r="53490" spans="2:15" x14ac:dyDescent="0.25">
      <c r="B53490">
        <v>96</v>
      </c>
      <c r="I53490">
        <v>96</v>
      </c>
      <c r="J53490">
        <v>53486</v>
      </c>
      <c r="K53490">
        <v>2945154</v>
      </c>
      <c r="N53490">
        <v>96</v>
      </c>
      <c r="O53490">
        <v>2945154</v>
      </c>
    </row>
    <row r="53491" spans="2:15" x14ac:dyDescent="0.25">
      <c r="B53491">
        <v>12</v>
      </c>
      <c r="I53491">
        <v>12</v>
      </c>
      <c r="J53491">
        <v>53487</v>
      </c>
      <c r="K53491">
        <v>2945166</v>
      </c>
      <c r="N53491">
        <v>12</v>
      </c>
      <c r="O53491">
        <v>2945166</v>
      </c>
    </row>
    <row r="53492" spans="2:15" x14ac:dyDescent="0.25">
      <c r="B53492">
        <v>56</v>
      </c>
      <c r="I53492">
        <v>56</v>
      </c>
      <c r="J53492">
        <v>53488</v>
      </c>
      <c r="K53492">
        <v>2945222</v>
      </c>
      <c r="N53492">
        <v>56</v>
      </c>
      <c r="O53492">
        <v>2945222</v>
      </c>
    </row>
    <row r="53493" spans="2:15" x14ac:dyDescent="0.25">
      <c r="B53493">
        <v>39</v>
      </c>
      <c r="I53493">
        <v>39</v>
      </c>
      <c r="J53493">
        <v>53489</v>
      </c>
      <c r="K53493">
        <v>2945261</v>
      </c>
      <c r="N53493">
        <v>39</v>
      </c>
      <c r="O53493">
        <v>2945261</v>
      </c>
    </row>
    <row r="53494" spans="2:15" x14ac:dyDescent="0.25">
      <c r="B53494">
        <v>85</v>
      </c>
      <c r="I53494">
        <v>85</v>
      </c>
      <c r="J53494">
        <v>53490</v>
      </c>
      <c r="K53494">
        <v>2945346</v>
      </c>
      <c r="N53494">
        <v>85</v>
      </c>
      <c r="O53494">
        <v>2945346</v>
      </c>
    </row>
    <row r="53495" spans="2:15" x14ac:dyDescent="0.25">
      <c r="B53495">
        <v>94</v>
      </c>
      <c r="I53495">
        <v>94</v>
      </c>
      <c r="J53495">
        <v>53491</v>
      </c>
      <c r="K53495">
        <v>2945440</v>
      </c>
      <c r="N53495">
        <v>94</v>
      </c>
      <c r="O53495">
        <v>2945440</v>
      </c>
    </row>
    <row r="53496" spans="2:15" x14ac:dyDescent="0.25">
      <c r="B53496">
        <v>51</v>
      </c>
      <c r="I53496">
        <v>51</v>
      </c>
      <c r="J53496">
        <v>53492</v>
      </c>
      <c r="K53496">
        <v>2945491</v>
      </c>
      <c r="N53496">
        <v>51</v>
      </c>
      <c r="O53496">
        <v>2945491</v>
      </c>
    </row>
    <row r="53497" spans="2:15" x14ac:dyDescent="0.25">
      <c r="B53497">
        <v>15</v>
      </c>
      <c r="I53497">
        <v>15</v>
      </c>
      <c r="J53497">
        <v>53493</v>
      </c>
      <c r="K53497">
        <v>2945506</v>
      </c>
      <c r="N53497">
        <v>15</v>
      </c>
      <c r="O53497">
        <v>2945506</v>
      </c>
    </row>
    <row r="53498" spans="2:15" x14ac:dyDescent="0.25">
      <c r="B53498">
        <v>36</v>
      </c>
      <c r="I53498">
        <v>36</v>
      </c>
      <c r="J53498">
        <v>53494</v>
      </c>
      <c r="K53498">
        <v>2945542</v>
      </c>
      <c r="N53498">
        <v>36</v>
      </c>
      <c r="O53498">
        <v>2945542</v>
      </c>
    </row>
    <row r="53499" spans="2:15" x14ac:dyDescent="0.25">
      <c r="B53499">
        <v>63</v>
      </c>
      <c r="I53499">
        <v>63</v>
      </c>
      <c r="J53499">
        <v>53495</v>
      </c>
      <c r="K53499">
        <v>2945605</v>
      </c>
      <c r="N53499">
        <v>63</v>
      </c>
      <c r="O53499">
        <v>2945605</v>
      </c>
    </row>
    <row r="53500" spans="2:15" x14ac:dyDescent="0.25">
      <c r="B53500">
        <v>69</v>
      </c>
      <c r="I53500">
        <v>69</v>
      </c>
      <c r="J53500">
        <v>53496</v>
      </c>
      <c r="K53500">
        <v>2945674</v>
      </c>
      <c r="N53500">
        <v>69</v>
      </c>
      <c r="O53500">
        <v>2945674</v>
      </c>
    </row>
    <row r="53501" spans="2:15" x14ac:dyDescent="0.25">
      <c r="B53501">
        <v>21</v>
      </c>
      <c r="I53501">
        <v>21</v>
      </c>
      <c r="J53501">
        <v>53497</v>
      </c>
      <c r="K53501">
        <v>2945695</v>
      </c>
      <c r="N53501">
        <v>21</v>
      </c>
      <c r="O53501">
        <v>2945695</v>
      </c>
    </row>
    <row r="53502" spans="2:15" x14ac:dyDescent="0.25">
      <c r="B53502">
        <v>14</v>
      </c>
      <c r="I53502">
        <v>14</v>
      </c>
      <c r="J53502">
        <v>53498</v>
      </c>
      <c r="K53502">
        <v>2945709</v>
      </c>
      <c r="N53502">
        <v>14</v>
      </c>
      <c r="O53502">
        <v>2945709</v>
      </c>
    </row>
    <row r="53503" spans="2:15" x14ac:dyDescent="0.25">
      <c r="B53503">
        <v>76</v>
      </c>
      <c r="I53503">
        <v>76</v>
      </c>
      <c r="J53503">
        <v>53499</v>
      </c>
      <c r="K53503">
        <v>2945785</v>
      </c>
      <c r="N53503">
        <v>76</v>
      </c>
      <c r="O53503">
        <v>2945785</v>
      </c>
    </row>
    <row r="53504" spans="2:15" x14ac:dyDescent="0.25">
      <c r="B53504">
        <v>76</v>
      </c>
      <c r="I53504">
        <v>76</v>
      </c>
      <c r="J53504">
        <v>53500</v>
      </c>
      <c r="K53504">
        <v>2945861</v>
      </c>
      <c r="N53504">
        <v>76</v>
      </c>
      <c r="O53504">
        <v>2945861</v>
      </c>
    </row>
    <row r="53505" spans="2:15" x14ac:dyDescent="0.25">
      <c r="B53505">
        <v>27</v>
      </c>
      <c r="I53505">
        <v>27</v>
      </c>
      <c r="J53505">
        <v>53501</v>
      </c>
      <c r="K53505">
        <v>2945888</v>
      </c>
      <c r="N53505">
        <v>27</v>
      </c>
      <c r="O53505">
        <v>2945888</v>
      </c>
    </row>
    <row r="53506" spans="2:15" x14ac:dyDescent="0.25">
      <c r="B53506">
        <v>35</v>
      </c>
      <c r="I53506">
        <v>35</v>
      </c>
      <c r="J53506">
        <v>53502</v>
      </c>
      <c r="K53506">
        <v>2945923</v>
      </c>
      <c r="N53506">
        <v>35</v>
      </c>
      <c r="O53506">
        <v>2945923</v>
      </c>
    </row>
    <row r="53507" spans="2:15" x14ac:dyDescent="0.25">
      <c r="B53507">
        <v>97</v>
      </c>
      <c r="I53507">
        <v>97</v>
      </c>
      <c r="J53507">
        <v>53503</v>
      </c>
      <c r="K53507">
        <v>2946020</v>
      </c>
      <c r="N53507">
        <v>97</v>
      </c>
      <c r="O53507">
        <v>2946020</v>
      </c>
    </row>
    <row r="53508" spans="2:15" x14ac:dyDescent="0.25">
      <c r="B53508">
        <v>12</v>
      </c>
      <c r="I53508">
        <v>12</v>
      </c>
      <c r="J53508">
        <v>53504</v>
      </c>
      <c r="K53508">
        <v>2946032</v>
      </c>
      <c r="N53508">
        <v>12</v>
      </c>
      <c r="O53508">
        <v>2946032</v>
      </c>
    </row>
    <row r="53509" spans="2:15" x14ac:dyDescent="0.25">
      <c r="B53509">
        <v>26</v>
      </c>
      <c r="I53509">
        <v>26</v>
      </c>
      <c r="J53509">
        <v>53505</v>
      </c>
      <c r="K53509">
        <v>2946058</v>
      </c>
      <c r="N53509">
        <v>26</v>
      </c>
      <c r="O53509">
        <v>2946058</v>
      </c>
    </row>
    <row r="53510" spans="2:15" x14ac:dyDescent="0.25">
      <c r="B53510">
        <v>19</v>
      </c>
      <c r="I53510">
        <v>19</v>
      </c>
      <c r="J53510">
        <v>53506</v>
      </c>
      <c r="K53510">
        <v>2946077</v>
      </c>
      <c r="N53510">
        <v>19</v>
      </c>
      <c r="O53510">
        <v>2946077</v>
      </c>
    </row>
    <row r="53511" spans="2:15" x14ac:dyDescent="0.25">
      <c r="B53511">
        <v>47</v>
      </c>
      <c r="I53511">
        <v>47</v>
      </c>
      <c r="J53511">
        <v>53507</v>
      </c>
      <c r="K53511">
        <v>2946124</v>
      </c>
      <c r="N53511">
        <v>47</v>
      </c>
      <c r="O53511">
        <v>2946124</v>
      </c>
    </row>
    <row r="53512" spans="2:15" x14ac:dyDescent="0.25">
      <c r="B53512">
        <v>60</v>
      </c>
      <c r="I53512">
        <v>60</v>
      </c>
      <c r="J53512">
        <v>53508</v>
      </c>
      <c r="K53512">
        <v>2946184</v>
      </c>
      <c r="N53512">
        <v>60</v>
      </c>
      <c r="O53512">
        <v>2946184</v>
      </c>
    </row>
    <row r="53513" spans="2:15" x14ac:dyDescent="0.25">
      <c r="B53513">
        <v>96</v>
      </c>
      <c r="I53513">
        <v>96</v>
      </c>
      <c r="J53513">
        <v>53509</v>
      </c>
      <c r="K53513">
        <v>2946280</v>
      </c>
      <c r="N53513">
        <v>96</v>
      </c>
      <c r="O53513">
        <v>2946280</v>
      </c>
    </row>
    <row r="53514" spans="2:15" x14ac:dyDescent="0.25">
      <c r="B53514">
        <v>15</v>
      </c>
      <c r="I53514">
        <v>15</v>
      </c>
      <c r="J53514">
        <v>53510</v>
      </c>
      <c r="K53514">
        <v>2946295</v>
      </c>
      <c r="N53514">
        <v>15</v>
      </c>
      <c r="O53514">
        <v>2946295</v>
      </c>
    </row>
    <row r="53515" spans="2:15" x14ac:dyDescent="0.25">
      <c r="B53515">
        <v>68</v>
      </c>
      <c r="I53515">
        <v>68</v>
      </c>
      <c r="J53515">
        <v>53511</v>
      </c>
      <c r="K53515">
        <v>2946363</v>
      </c>
      <c r="N53515">
        <v>68</v>
      </c>
      <c r="O53515">
        <v>2946363</v>
      </c>
    </row>
    <row r="53516" spans="2:15" x14ac:dyDescent="0.25">
      <c r="B53516">
        <v>31</v>
      </c>
      <c r="I53516">
        <v>31</v>
      </c>
      <c r="J53516">
        <v>53512</v>
      </c>
      <c r="K53516">
        <v>2946394</v>
      </c>
      <c r="N53516">
        <v>31</v>
      </c>
      <c r="O53516">
        <v>2946394</v>
      </c>
    </row>
    <row r="53517" spans="2:15" x14ac:dyDescent="0.25">
      <c r="B53517">
        <v>75</v>
      </c>
      <c r="I53517">
        <v>75</v>
      </c>
      <c r="J53517">
        <v>53513</v>
      </c>
      <c r="K53517">
        <v>2946469</v>
      </c>
      <c r="N53517">
        <v>75</v>
      </c>
      <c r="O53517">
        <v>2946469</v>
      </c>
    </row>
    <row r="53518" spans="2:15" x14ac:dyDescent="0.25">
      <c r="B53518">
        <v>76</v>
      </c>
      <c r="I53518">
        <v>76</v>
      </c>
      <c r="J53518">
        <v>53514</v>
      </c>
      <c r="K53518">
        <v>2946545</v>
      </c>
      <c r="N53518">
        <v>76</v>
      </c>
      <c r="O53518">
        <v>2946545</v>
      </c>
    </row>
    <row r="53519" spans="2:15" x14ac:dyDescent="0.25">
      <c r="B53519">
        <v>44</v>
      </c>
      <c r="I53519">
        <v>44</v>
      </c>
      <c r="J53519">
        <v>53515</v>
      </c>
      <c r="K53519">
        <v>2946589</v>
      </c>
      <c r="N53519">
        <v>44</v>
      </c>
      <c r="O53519">
        <v>2946589</v>
      </c>
    </row>
    <row r="53520" spans="2:15" x14ac:dyDescent="0.25">
      <c r="B53520">
        <v>32</v>
      </c>
      <c r="I53520">
        <v>32</v>
      </c>
      <c r="J53520">
        <v>53516</v>
      </c>
      <c r="K53520">
        <v>2946621</v>
      </c>
      <c r="N53520">
        <v>32</v>
      </c>
      <c r="O53520">
        <v>2946621</v>
      </c>
    </row>
    <row r="53521" spans="2:15" x14ac:dyDescent="0.25">
      <c r="B53521">
        <v>100</v>
      </c>
      <c r="I53521">
        <v>100</v>
      </c>
      <c r="J53521">
        <v>53517</v>
      </c>
      <c r="K53521">
        <v>2946721</v>
      </c>
      <c r="N53521">
        <v>100</v>
      </c>
      <c r="O53521">
        <v>2946721</v>
      </c>
    </row>
    <row r="53522" spans="2:15" x14ac:dyDescent="0.25">
      <c r="B53522">
        <v>84</v>
      </c>
      <c r="I53522">
        <v>84</v>
      </c>
      <c r="J53522">
        <v>53518</v>
      </c>
      <c r="K53522">
        <v>2946805</v>
      </c>
      <c r="N53522">
        <v>84</v>
      </c>
      <c r="O53522">
        <v>2946805</v>
      </c>
    </row>
    <row r="53523" spans="2:15" x14ac:dyDescent="0.25">
      <c r="B53523">
        <v>93</v>
      </c>
      <c r="I53523">
        <v>93</v>
      </c>
      <c r="J53523">
        <v>53519</v>
      </c>
      <c r="K53523">
        <v>2946898</v>
      </c>
      <c r="N53523">
        <v>93</v>
      </c>
      <c r="O53523">
        <v>2946898</v>
      </c>
    </row>
    <row r="53524" spans="2:15" x14ac:dyDescent="0.25">
      <c r="B53524">
        <v>96</v>
      </c>
      <c r="I53524">
        <v>96</v>
      </c>
      <c r="J53524">
        <v>53520</v>
      </c>
      <c r="K53524">
        <v>2946994</v>
      </c>
      <c r="N53524">
        <v>96</v>
      </c>
      <c r="O53524">
        <v>2946994</v>
      </c>
    </row>
    <row r="53525" spans="2:15" x14ac:dyDescent="0.25">
      <c r="B53525">
        <v>80</v>
      </c>
      <c r="I53525">
        <v>80</v>
      </c>
      <c r="J53525">
        <v>53521</v>
      </c>
      <c r="K53525">
        <v>2947074</v>
      </c>
      <c r="N53525">
        <v>80</v>
      </c>
      <c r="O53525">
        <v>2947074</v>
      </c>
    </row>
    <row r="53526" spans="2:15" x14ac:dyDescent="0.25">
      <c r="B53526">
        <v>12</v>
      </c>
      <c r="I53526">
        <v>12</v>
      </c>
      <c r="J53526">
        <v>53522</v>
      </c>
      <c r="K53526">
        <v>2947086</v>
      </c>
      <c r="N53526">
        <v>12</v>
      </c>
      <c r="O53526">
        <v>2947086</v>
      </c>
    </row>
    <row r="53527" spans="2:15" x14ac:dyDescent="0.25">
      <c r="B53527">
        <v>61</v>
      </c>
      <c r="I53527">
        <v>61</v>
      </c>
      <c r="J53527">
        <v>53523</v>
      </c>
      <c r="K53527">
        <v>2947147</v>
      </c>
      <c r="N53527">
        <v>61</v>
      </c>
      <c r="O53527">
        <v>2947147</v>
      </c>
    </row>
    <row r="53528" spans="2:15" x14ac:dyDescent="0.25">
      <c r="B53528">
        <v>98</v>
      </c>
      <c r="I53528">
        <v>98</v>
      </c>
      <c r="J53528">
        <v>53524</v>
      </c>
      <c r="K53528">
        <v>2947245</v>
      </c>
      <c r="N53528">
        <v>98</v>
      </c>
      <c r="O53528">
        <v>2947245</v>
      </c>
    </row>
    <row r="53529" spans="2:15" x14ac:dyDescent="0.25">
      <c r="B53529">
        <v>20</v>
      </c>
      <c r="I53529">
        <v>20</v>
      </c>
      <c r="J53529">
        <v>53525</v>
      </c>
      <c r="K53529">
        <v>2947265</v>
      </c>
      <c r="N53529">
        <v>20</v>
      </c>
      <c r="O53529">
        <v>2947265</v>
      </c>
    </row>
    <row r="53530" spans="2:15" x14ac:dyDescent="0.25">
      <c r="B53530">
        <v>54</v>
      </c>
      <c r="I53530">
        <v>54</v>
      </c>
      <c r="J53530">
        <v>53526</v>
      </c>
      <c r="K53530">
        <v>2947319</v>
      </c>
      <c r="N53530">
        <v>54</v>
      </c>
      <c r="O53530">
        <v>2947319</v>
      </c>
    </row>
    <row r="53531" spans="2:15" x14ac:dyDescent="0.25">
      <c r="B53531">
        <v>81</v>
      </c>
      <c r="I53531">
        <v>81</v>
      </c>
      <c r="J53531">
        <v>53527</v>
      </c>
      <c r="K53531">
        <v>2947400</v>
      </c>
      <c r="N53531">
        <v>81</v>
      </c>
      <c r="O53531">
        <v>2947400</v>
      </c>
    </row>
    <row r="53532" spans="2:15" x14ac:dyDescent="0.25">
      <c r="B53532">
        <v>76</v>
      </c>
      <c r="I53532">
        <v>76</v>
      </c>
      <c r="J53532">
        <v>53528</v>
      </c>
      <c r="K53532">
        <v>2947476</v>
      </c>
      <c r="N53532">
        <v>76</v>
      </c>
      <c r="O53532">
        <v>2947476</v>
      </c>
    </row>
    <row r="53533" spans="2:15" x14ac:dyDescent="0.25">
      <c r="B53533">
        <v>33</v>
      </c>
      <c r="I53533">
        <v>33</v>
      </c>
      <c r="J53533">
        <v>53529</v>
      </c>
      <c r="K53533">
        <v>2947509</v>
      </c>
      <c r="N53533">
        <v>33</v>
      </c>
      <c r="O53533">
        <v>2947509</v>
      </c>
    </row>
    <row r="53534" spans="2:15" x14ac:dyDescent="0.25">
      <c r="B53534">
        <v>30</v>
      </c>
      <c r="I53534">
        <v>30</v>
      </c>
      <c r="J53534">
        <v>53530</v>
      </c>
      <c r="K53534">
        <v>2947539</v>
      </c>
      <c r="N53534">
        <v>30</v>
      </c>
      <c r="O53534">
        <v>2947539</v>
      </c>
    </row>
    <row r="53535" spans="2:15" x14ac:dyDescent="0.25">
      <c r="B53535">
        <v>11</v>
      </c>
      <c r="I53535">
        <v>11</v>
      </c>
      <c r="J53535">
        <v>53531</v>
      </c>
      <c r="K53535">
        <v>2947550</v>
      </c>
      <c r="N53535">
        <v>11</v>
      </c>
      <c r="O53535">
        <v>2947550</v>
      </c>
    </row>
    <row r="53536" spans="2:15" x14ac:dyDescent="0.25">
      <c r="B53536">
        <v>84</v>
      </c>
      <c r="I53536">
        <v>84</v>
      </c>
      <c r="J53536">
        <v>53532</v>
      </c>
      <c r="K53536">
        <v>2947634</v>
      </c>
      <c r="N53536">
        <v>84</v>
      </c>
      <c r="O53536">
        <v>2947634</v>
      </c>
    </row>
    <row r="53537" spans="2:15" x14ac:dyDescent="0.25">
      <c r="B53537">
        <v>65</v>
      </c>
      <c r="I53537">
        <v>65</v>
      </c>
      <c r="J53537">
        <v>53533</v>
      </c>
      <c r="K53537">
        <v>2947699</v>
      </c>
      <c r="N53537">
        <v>65</v>
      </c>
      <c r="O53537">
        <v>2947699</v>
      </c>
    </row>
    <row r="53538" spans="2:15" x14ac:dyDescent="0.25">
      <c r="B53538">
        <v>93</v>
      </c>
      <c r="I53538">
        <v>93</v>
      </c>
      <c r="J53538">
        <v>53534</v>
      </c>
      <c r="K53538">
        <v>2947792</v>
      </c>
      <c r="N53538">
        <v>93</v>
      </c>
      <c r="O53538">
        <v>2947792</v>
      </c>
    </row>
    <row r="53539" spans="2:15" x14ac:dyDescent="0.25">
      <c r="B53539">
        <v>13</v>
      </c>
      <c r="I53539">
        <v>13</v>
      </c>
      <c r="J53539">
        <v>53535</v>
      </c>
      <c r="K53539">
        <v>2947805</v>
      </c>
      <c r="N53539">
        <v>13</v>
      </c>
      <c r="O53539">
        <v>2947805</v>
      </c>
    </row>
    <row r="53540" spans="2:15" x14ac:dyDescent="0.25">
      <c r="B53540">
        <v>21</v>
      </c>
      <c r="I53540">
        <v>21</v>
      </c>
      <c r="J53540">
        <v>53536</v>
      </c>
      <c r="K53540">
        <v>2947826</v>
      </c>
      <c r="N53540">
        <v>21</v>
      </c>
      <c r="O53540">
        <v>2947826</v>
      </c>
    </row>
    <row r="53541" spans="2:15" x14ac:dyDescent="0.25">
      <c r="B53541">
        <v>24</v>
      </c>
      <c r="I53541">
        <v>24</v>
      </c>
      <c r="J53541">
        <v>53537</v>
      </c>
      <c r="K53541">
        <v>2947850</v>
      </c>
      <c r="N53541">
        <v>24</v>
      </c>
      <c r="O53541">
        <v>2947850</v>
      </c>
    </row>
    <row r="53542" spans="2:15" x14ac:dyDescent="0.25">
      <c r="B53542">
        <v>50</v>
      </c>
      <c r="I53542">
        <v>50</v>
      </c>
      <c r="J53542">
        <v>53538</v>
      </c>
      <c r="K53542">
        <v>2947900</v>
      </c>
      <c r="N53542">
        <v>50</v>
      </c>
      <c r="O53542">
        <v>2947900</v>
      </c>
    </row>
    <row r="53543" spans="2:15" x14ac:dyDescent="0.25">
      <c r="B53543">
        <v>71</v>
      </c>
      <c r="I53543">
        <v>71</v>
      </c>
      <c r="J53543">
        <v>53539</v>
      </c>
      <c r="K53543">
        <v>2947971</v>
      </c>
      <c r="N53543">
        <v>71</v>
      </c>
      <c r="O53543">
        <v>2947971</v>
      </c>
    </row>
    <row r="53544" spans="2:15" x14ac:dyDescent="0.25">
      <c r="B53544">
        <v>10</v>
      </c>
      <c r="I53544">
        <v>10</v>
      </c>
      <c r="J53544">
        <v>53540</v>
      </c>
      <c r="K53544">
        <v>2947981</v>
      </c>
      <c r="N53544">
        <v>10</v>
      </c>
      <c r="O53544">
        <v>2947981</v>
      </c>
    </row>
    <row r="53545" spans="2:15" x14ac:dyDescent="0.25">
      <c r="B53545">
        <v>30</v>
      </c>
      <c r="I53545">
        <v>30</v>
      </c>
      <c r="J53545">
        <v>53541</v>
      </c>
      <c r="K53545">
        <v>2948011</v>
      </c>
      <c r="N53545">
        <v>30</v>
      </c>
      <c r="O53545">
        <v>2948011</v>
      </c>
    </row>
    <row r="53546" spans="2:15" x14ac:dyDescent="0.25">
      <c r="B53546">
        <v>13</v>
      </c>
      <c r="I53546">
        <v>13</v>
      </c>
      <c r="J53546">
        <v>53542</v>
      </c>
      <c r="K53546">
        <v>2948024</v>
      </c>
      <c r="N53546">
        <v>13</v>
      </c>
      <c r="O53546">
        <v>2948024</v>
      </c>
    </row>
    <row r="53547" spans="2:15" x14ac:dyDescent="0.25">
      <c r="B53547">
        <v>30</v>
      </c>
      <c r="I53547">
        <v>30</v>
      </c>
      <c r="J53547">
        <v>53543</v>
      </c>
      <c r="K53547">
        <v>2948054</v>
      </c>
      <c r="N53547">
        <v>30</v>
      </c>
      <c r="O53547">
        <v>2948054</v>
      </c>
    </row>
    <row r="53548" spans="2:15" x14ac:dyDescent="0.25">
      <c r="B53548">
        <v>78</v>
      </c>
      <c r="I53548">
        <v>78</v>
      </c>
      <c r="J53548">
        <v>53544</v>
      </c>
      <c r="K53548">
        <v>2948132</v>
      </c>
      <c r="N53548">
        <v>78</v>
      </c>
      <c r="O53548">
        <v>2948132</v>
      </c>
    </row>
    <row r="53549" spans="2:15" x14ac:dyDescent="0.25">
      <c r="B53549">
        <v>17</v>
      </c>
      <c r="I53549">
        <v>17</v>
      </c>
      <c r="J53549">
        <v>53545</v>
      </c>
      <c r="K53549">
        <v>2948149</v>
      </c>
      <c r="N53549">
        <v>17</v>
      </c>
      <c r="O53549">
        <v>2948149</v>
      </c>
    </row>
    <row r="53550" spans="2:15" x14ac:dyDescent="0.25">
      <c r="B53550">
        <v>15</v>
      </c>
      <c r="I53550">
        <v>15</v>
      </c>
      <c r="J53550">
        <v>53546</v>
      </c>
      <c r="K53550">
        <v>2948164</v>
      </c>
      <c r="N53550">
        <v>15</v>
      </c>
      <c r="O53550">
        <v>2948164</v>
      </c>
    </row>
    <row r="53551" spans="2:15" x14ac:dyDescent="0.25">
      <c r="B53551">
        <v>21</v>
      </c>
      <c r="I53551">
        <v>21</v>
      </c>
      <c r="J53551">
        <v>53547</v>
      </c>
      <c r="K53551">
        <v>2948185</v>
      </c>
      <c r="N53551">
        <v>21</v>
      </c>
      <c r="O53551">
        <v>2948185</v>
      </c>
    </row>
    <row r="53552" spans="2:15" x14ac:dyDescent="0.25">
      <c r="B53552">
        <v>97</v>
      </c>
      <c r="I53552">
        <v>97</v>
      </c>
      <c r="J53552">
        <v>53548</v>
      </c>
      <c r="K53552">
        <v>2948282</v>
      </c>
      <c r="N53552">
        <v>97</v>
      </c>
      <c r="O53552">
        <v>2948282</v>
      </c>
    </row>
    <row r="53553" spans="2:15" x14ac:dyDescent="0.25">
      <c r="B53553">
        <v>12</v>
      </c>
      <c r="I53553">
        <v>12</v>
      </c>
      <c r="J53553">
        <v>53549</v>
      </c>
      <c r="K53553">
        <v>2948294</v>
      </c>
      <c r="N53553">
        <v>12</v>
      </c>
      <c r="O53553">
        <v>2948294</v>
      </c>
    </row>
    <row r="53554" spans="2:15" x14ac:dyDescent="0.25">
      <c r="B53554">
        <v>73</v>
      </c>
      <c r="I53554">
        <v>73</v>
      </c>
      <c r="J53554">
        <v>53550</v>
      </c>
      <c r="K53554">
        <v>2948367</v>
      </c>
      <c r="N53554">
        <v>73</v>
      </c>
      <c r="O53554">
        <v>2948367</v>
      </c>
    </row>
    <row r="53555" spans="2:15" x14ac:dyDescent="0.25">
      <c r="B53555">
        <v>54</v>
      </c>
      <c r="I53555">
        <v>54</v>
      </c>
      <c r="J53555">
        <v>53551</v>
      </c>
      <c r="K53555">
        <v>2948421</v>
      </c>
      <c r="N53555">
        <v>54</v>
      </c>
      <c r="O53555">
        <v>2948421</v>
      </c>
    </row>
    <row r="53556" spans="2:15" x14ac:dyDescent="0.25">
      <c r="B53556">
        <v>42</v>
      </c>
      <c r="I53556">
        <v>42</v>
      </c>
      <c r="J53556">
        <v>53552</v>
      </c>
      <c r="K53556">
        <v>2948463</v>
      </c>
      <c r="N53556">
        <v>42</v>
      </c>
      <c r="O53556">
        <v>2948463</v>
      </c>
    </row>
    <row r="53557" spans="2:15" x14ac:dyDescent="0.25">
      <c r="B53557">
        <v>77</v>
      </c>
      <c r="I53557">
        <v>77</v>
      </c>
      <c r="J53557">
        <v>53553</v>
      </c>
      <c r="K53557">
        <v>2948540</v>
      </c>
      <c r="N53557">
        <v>77</v>
      </c>
      <c r="O53557">
        <v>2948540</v>
      </c>
    </row>
    <row r="53558" spans="2:15" x14ac:dyDescent="0.25">
      <c r="B53558">
        <v>80</v>
      </c>
      <c r="I53558">
        <v>80</v>
      </c>
      <c r="J53558">
        <v>53554</v>
      </c>
      <c r="K53558">
        <v>2948620</v>
      </c>
      <c r="N53558">
        <v>80</v>
      </c>
      <c r="O53558">
        <v>2948620</v>
      </c>
    </row>
    <row r="53559" spans="2:15" x14ac:dyDescent="0.25">
      <c r="B53559">
        <v>78</v>
      </c>
      <c r="I53559">
        <v>78</v>
      </c>
      <c r="J53559">
        <v>53555</v>
      </c>
      <c r="K53559">
        <v>2948698</v>
      </c>
      <c r="N53559">
        <v>78</v>
      </c>
      <c r="O53559">
        <v>2948698</v>
      </c>
    </row>
    <row r="53560" spans="2:15" x14ac:dyDescent="0.25">
      <c r="B53560">
        <v>50</v>
      </c>
      <c r="I53560">
        <v>50</v>
      </c>
      <c r="J53560">
        <v>53556</v>
      </c>
      <c r="K53560">
        <v>2948748</v>
      </c>
      <c r="N53560">
        <v>50</v>
      </c>
      <c r="O53560">
        <v>2948748</v>
      </c>
    </row>
    <row r="53561" spans="2:15" x14ac:dyDescent="0.25">
      <c r="B53561">
        <v>75</v>
      </c>
      <c r="I53561">
        <v>75</v>
      </c>
      <c r="J53561">
        <v>53557</v>
      </c>
      <c r="K53561">
        <v>2948823</v>
      </c>
      <c r="N53561">
        <v>75</v>
      </c>
      <c r="O53561">
        <v>2948823</v>
      </c>
    </row>
    <row r="53562" spans="2:15" x14ac:dyDescent="0.25">
      <c r="B53562">
        <v>64</v>
      </c>
      <c r="I53562">
        <v>64</v>
      </c>
      <c r="J53562">
        <v>53558</v>
      </c>
      <c r="K53562">
        <v>2948887</v>
      </c>
      <c r="N53562">
        <v>64</v>
      </c>
      <c r="O53562">
        <v>2948887</v>
      </c>
    </row>
    <row r="53563" spans="2:15" x14ac:dyDescent="0.25">
      <c r="B53563">
        <v>53</v>
      </c>
      <c r="I53563">
        <v>53</v>
      </c>
      <c r="J53563">
        <v>53559</v>
      </c>
      <c r="K53563">
        <v>2948940</v>
      </c>
      <c r="N53563">
        <v>53</v>
      </c>
      <c r="O53563">
        <v>2948940</v>
      </c>
    </row>
    <row r="53564" spans="2:15" x14ac:dyDescent="0.25">
      <c r="B53564">
        <v>88</v>
      </c>
      <c r="I53564">
        <v>88</v>
      </c>
      <c r="J53564">
        <v>53560</v>
      </c>
      <c r="K53564">
        <v>2949028</v>
      </c>
      <c r="N53564">
        <v>88</v>
      </c>
      <c r="O53564">
        <v>2949028</v>
      </c>
    </row>
    <row r="53565" spans="2:15" x14ac:dyDescent="0.25">
      <c r="B53565">
        <v>75</v>
      </c>
      <c r="I53565">
        <v>75</v>
      </c>
      <c r="J53565">
        <v>53561</v>
      </c>
      <c r="K53565">
        <v>2949103</v>
      </c>
      <c r="N53565">
        <v>75</v>
      </c>
      <c r="O53565">
        <v>2949103</v>
      </c>
    </row>
    <row r="53566" spans="2:15" x14ac:dyDescent="0.25">
      <c r="B53566">
        <v>47</v>
      </c>
      <c r="I53566">
        <v>47</v>
      </c>
      <c r="J53566">
        <v>53562</v>
      </c>
      <c r="K53566">
        <v>2949150</v>
      </c>
      <c r="N53566">
        <v>47</v>
      </c>
      <c r="O53566">
        <v>2949150</v>
      </c>
    </row>
    <row r="53567" spans="2:15" x14ac:dyDescent="0.25">
      <c r="B53567">
        <v>49</v>
      </c>
      <c r="I53567">
        <v>49</v>
      </c>
      <c r="J53567">
        <v>53563</v>
      </c>
      <c r="K53567">
        <v>2949199</v>
      </c>
      <c r="N53567">
        <v>49</v>
      </c>
      <c r="O53567">
        <v>2949199</v>
      </c>
    </row>
    <row r="53568" spans="2:15" x14ac:dyDescent="0.25">
      <c r="B53568">
        <v>42</v>
      </c>
      <c r="I53568">
        <v>42</v>
      </c>
      <c r="J53568">
        <v>53564</v>
      </c>
      <c r="K53568">
        <v>2949241</v>
      </c>
      <c r="N53568">
        <v>42</v>
      </c>
      <c r="O53568">
        <v>2949241</v>
      </c>
    </row>
    <row r="53569" spans="2:15" x14ac:dyDescent="0.25">
      <c r="B53569">
        <v>52</v>
      </c>
      <c r="I53569">
        <v>52</v>
      </c>
      <c r="J53569">
        <v>53565</v>
      </c>
      <c r="K53569">
        <v>2949293</v>
      </c>
      <c r="N53569">
        <v>52</v>
      </c>
      <c r="O53569">
        <v>2949293</v>
      </c>
    </row>
    <row r="53570" spans="2:15" x14ac:dyDescent="0.25">
      <c r="B53570">
        <v>75</v>
      </c>
      <c r="I53570">
        <v>75</v>
      </c>
      <c r="J53570">
        <v>53566</v>
      </c>
      <c r="K53570">
        <v>2949368</v>
      </c>
      <c r="N53570">
        <v>75</v>
      </c>
      <c r="O53570">
        <v>2949368</v>
      </c>
    </row>
    <row r="53571" spans="2:15" x14ac:dyDescent="0.25">
      <c r="B53571">
        <v>100</v>
      </c>
      <c r="I53571">
        <v>100</v>
      </c>
      <c r="J53571">
        <v>53567</v>
      </c>
      <c r="K53571">
        <v>2949468</v>
      </c>
      <c r="N53571">
        <v>100</v>
      </c>
      <c r="O53571">
        <v>2949468</v>
      </c>
    </row>
    <row r="53572" spans="2:15" x14ac:dyDescent="0.25">
      <c r="B53572">
        <v>34</v>
      </c>
      <c r="I53572">
        <v>34</v>
      </c>
      <c r="J53572">
        <v>53568</v>
      </c>
      <c r="K53572">
        <v>2949502</v>
      </c>
      <c r="N53572">
        <v>34</v>
      </c>
      <c r="O53572">
        <v>2949502</v>
      </c>
    </row>
    <row r="53573" spans="2:15" x14ac:dyDescent="0.25">
      <c r="B53573">
        <v>84</v>
      </c>
      <c r="I53573">
        <v>84</v>
      </c>
      <c r="J53573">
        <v>53569</v>
      </c>
      <c r="K53573">
        <v>2949586</v>
      </c>
      <c r="N53573">
        <v>84</v>
      </c>
      <c r="O53573">
        <v>2949586</v>
      </c>
    </row>
    <row r="53574" spans="2:15" x14ac:dyDescent="0.25">
      <c r="B53574">
        <v>81</v>
      </c>
      <c r="I53574">
        <v>81</v>
      </c>
      <c r="J53574">
        <v>53570</v>
      </c>
      <c r="K53574">
        <v>2949667</v>
      </c>
      <c r="N53574">
        <v>81</v>
      </c>
      <c r="O53574">
        <v>2949667</v>
      </c>
    </row>
    <row r="53575" spans="2:15" x14ac:dyDescent="0.25">
      <c r="B53575">
        <v>28</v>
      </c>
      <c r="I53575">
        <v>28</v>
      </c>
      <c r="J53575">
        <v>53571</v>
      </c>
      <c r="K53575">
        <v>2949695</v>
      </c>
      <c r="N53575">
        <v>28</v>
      </c>
      <c r="O53575">
        <v>2949695</v>
      </c>
    </row>
    <row r="53576" spans="2:15" x14ac:dyDescent="0.25">
      <c r="B53576">
        <v>79</v>
      </c>
      <c r="I53576">
        <v>79</v>
      </c>
      <c r="J53576">
        <v>53572</v>
      </c>
      <c r="K53576">
        <v>2949774</v>
      </c>
      <c r="N53576">
        <v>79</v>
      </c>
      <c r="O53576">
        <v>2949774</v>
      </c>
    </row>
    <row r="53577" spans="2:15" x14ac:dyDescent="0.25">
      <c r="B53577">
        <v>28</v>
      </c>
      <c r="I53577">
        <v>28</v>
      </c>
      <c r="J53577">
        <v>53573</v>
      </c>
      <c r="K53577">
        <v>2949802</v>
      </c>
      <c r="N53577">
        <v>28</v>
      </c>
      <c r="O53577">
        <v>2949802</v>
      </c>
    </row>
    <row r="53578" spans="2:15" x14ac:dyDescent="0.25">
      <c r="B53578">
        <v>20</v>
      </c>
      <c r="I53578">
        <v>20</v>
      </c>
      <c r="J53578">
        <v>53574</v>
      </c>
      <c r="K53578">
        <v>2949822</v>
      </c>
      <c r="N53578">
        <v>20</v>
      </c>
      <c r="O53578">
        <v>2949822</v>
      </c>
    </row>
    <row r="53579" spans="2:15" x14ac:dyDescent="0.25">
      <c r="B53579">
        <v>49</v>
      </c>
      <c r="I53579">
        <v>49</v>
      </c>
      <c r="J53579">
        <v>53575</v>
      </c>
      <c r="K53579">
        <v>2949871</v>
      </c>
      <c r="N53579">
        <v>49</v>
      </c>
      <c r="O53579">
        <v>2949871</v>
      </c>
    </row>
    <row r="53580" spans="2:15" x14ac:dyDescent="0.25">
      <c r="B53580">
        <v>20</v>
      </c>
      <c r="I53580">
        <v>20</v>
      </c>
      <c r="J53580">
        <v>53576</v>
      </c>
      <c r="K53580">
        <v>2949891</v>
      </c>
      <c r="N53580">
        <v>20</v>
      </c>
      <c r="O53580">
        <v>2949891</v>
      </c>
    </row>
    <row r="53581" spans="2:15" x14ac:dyDescent="0.25">
      <c r="B53581">
        <v>93</v>
      </c>
      <c r="I53581">
        <v>93</v>
      </c>
      <c r="J53581">
        <v>53577</v>
      </c>
      <c r="K53581">
        <v>2949984</v>
      </c>
      <c r="N53581">
        <v>93</v>
      </c>
      <c r="O53581">
        <v>2949984</v>
      </c>
    </row>
    <row r="53582" spans="2:15" x14ac:dyDescent="0.25">
      <c r="B53582">
        <v>33</v>
      </c>
      <c r="I53582">
        <v>33</v>
      </c>
      <c r="J53582">
        <v>53578</v>
      </c>
      <c r="K53582">
        <v>2950017</v>
      </c>
      <c r="N53582">
        <v>33</v>
      </c>
      <c r="O53582">
        <v>2950017</v>
      </c>
    </row>
    <row r="53583" spans="2:15" x14ac:dyDescent="0.25">
      <c r="B53583">
        <v>37</v>
      </c>
      <c r="I53583">
        <v>37</v>
      </c>
      <c r="J53583">
        <v>53579</v>
      </c>
      <c r="K53583">
        <v>2950054</v>
      </c>
      <c r="N53583">
        <v>37</v>
      </c>
      <c r="O53583">
        <v>2950054</v>
      </c>
    </row>
    <row r="53584" spans="2:15" x14ac:dyDescent="0.25">
      <c r="B53584">
        <v>68</v>
      </c>
      <c r="I53584">
        <v>68</v>
      </c>
      <c r="J53584">
        <v>53580</v>
      </c>
      <c r="K53584">
        <v>2950122</v>
      </c>
      <c r="N53584">
        <v>68</v>
      </c>
      <c r="O53584">
        <v>2950122</v>
      </c>
    </row>
    <row r="53585" spans="2:15" x14ac:dyDescent="0.25">
      <c r="B53585">
        <v>40</v>
      </c>
      <c r="I53585">
        <v>40</v>
      </c>
      <c r="J53585">
        <v>53581</v>
      </c>
      <c r="K53585">
        <v>2950162</v>
      </c>
      <c r="N53585">
        <v>40</v>
      </c>
      <c r="O53585">
        <v>2950162</v>
      </c>
    </row>
    <row r="53586" spans="2:15" x14ac:dyDescent="0.25">
      <c r="B53586">
        <v>45</v>
      </c>
      <c r="I53586">
        <v>45</v>
      </c>
      <c r="J53586">
        <v>53582</v>
      </c>
      <c r="K53586">
        <v>2950207</v>
      </c>
      <c r="N53586">
        <v>45</v>
      </c>
      <c r="O53586">
        <v>2950207</v>
      </c>
    </row>
    <row r="53587" spans="2:15" x14ac:dyDescent="0.25">
      <c r="B53587">
        <v>28</v>
      </c>
      <c r="I53587">
        <v>28</v>
      </c>
      <c r="J53587">
        <v>53583</v>
      </c>
      <c r="K53587">
        <v>2950235</v>
      </c>
      <c r="N53587">
        <v>28</v>
      </c>
      <c r="O53587">
        <v>2950235</v>
      </c>
    </row>
    <row r="53588" spans="2:15" x14ac:dyDescent="0.25">
      <c r="B53588">
        <v>86</v>
      </c>
      <c r="I53588">
        <v>86</v>
      </c>
      <c r="J53588">
        <v>53584</v>
      </c>
      <c r="K53588">
        <v>2950321</v>
      </c>
      <c r="N53588">
        <v>86</v>
      </c>
      <c r="O53588">
        <v>2950321</v>
      </c>
    </row>
    <row r="53589" spans="2:15" x14ac:dyDescent="0.25">
      <c r="B53589">
        <v>82</v>
      </c>
      <c r="I53589">
        <v>82</v>
      </c>
      <c r="J53589">
        <v>53585</v>
      </c>
      <c r="K53589">
        <v>2950403</v>
      </c>
      <c r="N53589">
        <v>82</v>
      </c>
      <c r="O53589">
        <v>2950403</v>
      </c>
    </row>
    <row r="53590" spans="2:15" x14ac:dyDescent="0.25">
      <c r="B53590">
        <v>64</v>
      </c>
      <c r="I53590">
        <v>64</v>
      </c>
      <c r="J53590">
        <v>53586</v>
      </c>
      <c r="K53590">
        <v>2950467</v>
      </c>
      <c r="N53590">
        <v>64</v>
      </c>
      <c r="O53590">
        <v>2950467</v>
      </c>
    </row>
    <row r="53591" spans="2:15" x14ac:dyDescent="0.25">
      <c r="B53591">
        <v>100</v>
      </c>
      <c r="I53591">
        <v>100</v>
      </c>
      <c r="J53591">
        <v>53587</v>
      </c>
      <c r="K53591">
        <v>2950567</v>
      </c>
      <c r="N53591">
        <v>100</v>
      </c>
      <c r="O53591">
        <v>2950567</v>
      </c>
    </row>
    <row r="53592" spans="2:15" x14ac:dyDescent="0.25">
      <c r="B53592">
        <v>30</v>
      </c>
      <c r="I53592">
        <v>30</v>
      </c>
      <c r="J53592">
        <v>53588</v>
      </c>
      <c r="K53592">
        <v>2950597</v>
      </c>
      <c r="N53592">
        <v>30</v>
      </c>
      <c r="O53592">
        <v>2950597</v>
      </c>
    </row>
    <row r="53593" spans="2:15" x14ac:dyDescent="0.25">
      <c r="B53593">
        <v>59</v>
      </c>
      <c r="I53593">
        <v>59</v>
      </c>
      <c r="J53593">
        <v>53589</v>
      </c>
      <c r="K53593">
        <v>2950656</v>
      </c>
      <c r="N53593">
        <v>59</v>
      </c>
      <c r="O53593">
        <v>2950656</v>
      </c>
    </row>
    <row r="53594" spans="2:15" x14ac:dyDescent="0.25">
      <c r="B53594">
        <v>58</v>
      </c>
      <c r="I53594">
        <v>58</v>
      </c>
      <c r="J53594">
        <v>53590</v>
      </c>
      <c r="K53594">
        <v>2950714</v>
      </c>
      <c r="N53594">
        <v>58</v>
      </c>
      <c r="O53594">
        <v>2950714</v>
      </c>
    </row>
    <row r="53595" spans="2:15" x14ac:dyDescent="0.25">
      <c r="B53595">
        <v>19</v>
      </c>
      <c r="I53595">
        <v>19</v>
      </c>
      <c r="J53595">
        <v>53591</v>
      </c>
      <c r="K53595">
        <v>2950733</v>
      </c>
      <c r="N53595">
        <v>19</v>
      </c>
      <c r="O53595">
        <v>2950733</v>
      </c>
    </row>
    <row r="53596" spans="2:15" x14ac:dyDescent="0.25">
      <c r="B53596">
        <v>97</v>
      </c>
      <c r="I53596">
        <v>97</v>
      </c>
      <c r="J53596">
        <v>53592</v>
      </c>
      <c r="K53596">
        <v>2950830</v>
      </c>
      <c r="N53596">
        <v>97</v>
      </c>
      <c r="O53596">
        <v>2950830</v>
      </c>
    </row>
    <row r="53597" spans="2:15" x14ac:dyDescent="0.25">
      <c r="B53597">
        <v>100</v>
      </c>
      <c r="I53597">
        <v>100</v>
      </c>
      <c r="J53597">
        <v>53593</v>
      </c>
      <c r="K53597">
        <v>2950930</v>
      </c>
      <c r="N53597">
        <v>100</v>
      </c>
      <c r="O53597">
        <v>2950930</v>
      </c>
    </row>
    <row r="53598" spans="2:15" x14ac:dyDescent="0.25">
      <c r="B53598">
        <v>55</v>
      </c>
      <c r="I53598">
        <v>55</v>
      </c>
      <c r="J53598">
        <v>53594</v>
      </c>
      <c r="K53598">
        <v>2950985</v>
      </c>
      <c r="N53598">
        <v>55</v>
      </c>
      <c r="O53598">
        <v>2950985</v>
      </c>
    </row>
    <row r="53599" spans="2:15" x14ac:dyDescent="0.25">
      <c r="B53599">
        <v>12</v>
      </c>
      <c r="I53599">
        <v>12</v>
      </c>
      <c r="J53599">
        <v>53595</v>
      </c>
      <c r="K53599">
        <v>2950997</v>
      </c>
      <c r="N53599">
        <v>12</v>
      </c>
      <c r="O53599">
        <v>2950997</v>
      </c>
    </row>
    <row r="53600" spans="2:15" x14ac:dyDescent="0.25">
      <c r="B53600">
        <v>94</v>
      </c>
      <c r="I53600">
        <v>94</v>
      </c>
      <c r="J53600">
        <v>53596</v>
      </c>
      <c r="K53600">
        <v>2951091</v>
      </c>
      <c r="N53600">
        <v>94</v>
      </c>
      <c r="O53600">
        <v>2951091</v>
      </c>
    </row>
    <row r="53601" spans="2:15" x14ac:dyDescent="0.25">
      <c r="B53601">
        <v>82</v>
      </c>
      <c r="I53601">
        <v>82</v>
      </c>
      <c r="J53601">
        <v>53597</v>
      </c>
      <c r="K53601">
        <v>2951173</v>
      </c>
      <c r="N53601">
        <v>82</v>
      </c>
      <c r="O53601">
        <v>2951173</v>
      </c>
    </row>
    <row r="53602" spans="2:15" x14ac:dyDescent="0.25">
      <c r="B53602">
        <v>51</v>
      </c>
      <c r="I53602">
        <v>51</v>
      </c>
      <c r="J53602">
        <v>53598</v>
      </c>
      <c r="K53602">
        <v>2951224</v>
      </c>
      <c r="N53602">
        <v>51</v>
      </c>
      <c r="O53602">
        <v>2951224</v>
      </c>
    </row>
    <row r="53603" spans="2:15" x14ac:dyDescent="0.25">
      <c r="B53603">
        <v>94</v>
      </c>
      <c r="I53603">
        <v>94</v>
      </c>
      <c r="J53603">
        <v>53599</v>
      </c>
      <c r="K53603">
        <v>2951318</v>
      </c>
      <c r="N53603">
        <v>94</v>
      </c>
      <c r="O53603">
        <v>2951318</v>
      </c>
    </row>
    <row r="53604" spans="2:15" x14ac:dyDescent="0.25">
      <c r="B53604">
        <v>20</v>
      </c>
      <c r="I53604">
        <v>20</v>
      </c>
      <c r="J53604">
        <v>53600</v>
      </c>
      <c r="K53604">
        <v>2951338</v>
      </c>
      <c r="N53604">
        <v>20</v>
      </c>
      <c r="O53604">
        <v>2951338</v>
      </c>
    </row>
    <row r="53605" spans="2:15" x14ac:dyDescent="0.25">
      <c r="B53605">
        <v>64</v>
      </c>
      <c r="I53605">
        <v>64</v>
      </c>
      <c r="J53605">
        <v>53601</v>
      </c>
      <c r="K53605">
        <v>2951402</v>
      </c>
      <c r="N53605">
        <v>64</v>
      </c>
      <c r="O53605">
        <v>2951402</v>
      </c>
    </row>
    <row r="53606" spans="2:15" x14ac:dyDescent="0.25">
      <c r="B53606">
        <v>77</v>
      </c>
      <c r="I53606">
        <v>77</v>
      </c>
      <c r="J53606">
        <v>53602</v>
      </c>
      <c r="K53606">
        <v>2951479</v>
      </c>
      <c r="N53606">
        <v>77</v>
      </c>
      <c r="O53606">
        <v>2951479</v>
      </c>
    </row>
    <row r="53607" spans="2:15" x14ac:dyDescent="0.25">
      <c r="B53607">
        <v>14</v>
      </c>
      <c r="I53607">
        <v>14</v>
      </c>
      <c r="J53607">
        <v>53603</v>
      </c>
      <c r="K53607">
        <v>2951493</v>
      </c>
      <c r="N53607">
        <v>14</v>
      </c>
      <c r="O53607">
        <v>2951493</v>
      </c>
    </row>
    <row r="53608" spans="2:15" x14ac:dyDescent="0.25">
      <c r="B53608">
        <v>82</v>
      </c>
      <c r="I53608">
        <v>82</v>
      </c>
      <c r="J53608">
        <v>53604</v>
      </c>
      <c r="K53608">
        <v>2951575</v>
      </c>
      <c r="N53608">
        <v>82</v>
      </c>
      <c r="O53608">
        <v>2951575</v>
      </c>
    </row>
    <row r="53609" spans="2:15" x14ac:dyDescent="0.25">
      <c r="B53609">
        <v>24</v>
      </c>
      <c r="I53609">
        <v>24</v>
      </c>
      <c r="J53609">
        <v>53605</v>
      </c>
      <c r="K53609">
        <v>2951599</v>
      </c>
      <c r="N53609">
        <v>24</v>
      </c>
      <c r="O53609">
        <v>2951599</v>
      </c>
    </row>
    <row r="53610" spans="2:15" x14ac:dyDescent="0.25">
      <c r="B53610">
        <v>44</v>
      </c>
      <c r="I53610">
        <v>44</v>
      </c>
      <c r="J53610">
        <v>53606</v>
      </c>
      <c r="K53610">
        <v>2951643</v>
      </c>
      <c r="N53610">
        <v>44</v>
      </c>
      <c r="O53610">
        <v>2951643</v>
      </c>
    </row>
    <row r="53611" spans="2:15" x14ac:dyDescent="0.25">
      <c r="B53611">
        <v>45</v>
      </c>
      <c r="I53611">
        <v>45</v>
      </c>
      <c r="J53611">
        <v>53607</v>
      </c>
      <c r="K53611">
        <v>2951688</v>
      </c>
      <c r="N53611">
        <v>45</v>
      </c>
      <c r="O53611">
        <v>2951688</v>
      </c>
    </row>
    <row r="53612" spans="2:15" x14ac:dyDescent="0.25">
      <c r="B53612">
        <v>85</v>
      </c>
      <c r="I53612">
        <v>85</v>
      </c>
      <c r="J53612">
        <v>53608</v>
      </c>
      <c r="K53612">
        <v>2951773</v>
      </c>
      <c r="N53612">
        <v>85</v>
      </c>
      <c r="O53612">
        <v>2951773</v>
      </c>
    </row>
    <row r="53613" spans="2:15" x14ac:dyDescent="0.25">
      <c r="B53613">
        <v>46</v>
      </c>
      <c r="I53613">
        <v>46</v>
      </c>
      <c r="J53613">
        <v>53609</v>
      </c>
      <c r="K53613">
        <v>2951819</v>
      </c>
      <c r="N53613">
        <v>46</v>
      </c>
      <c r="O53613">
        <v>2951819</v>
      </c>
    </row>
    <row r="53614" spans="2:15" x14ac:dyDescent="0.25">
      <c r="B53614">
        <v>60</v>
      </c>
      <c r="I53614">
        <v>60</v>
      </c>
      <c r="J53614">
        <v>53610</v>
      </c>
      <c r="K53614">
        <v>2951879</v>
      </c>
      <c r="N53614">
        <v>60</v>
      </c>
      <c r="O53614">
        <v>2951879</v>
      </c>
    </row>
    <row r="53615" spans="2:15" x14ac:dyDescent="0.25">
      <c r="B53615">
        <v>85</v>
      </c>
      <c r="I53615">
        <v>85</v>
      </c>
      <c r="J53615">
        <v>53611</v>
      </c>
      <c r="K53615">
        <v>2951964</v>
      </c>
      <c r="N53615">
        <v>85</v>
      </c>
      <c r="O53615">
        <v>2951964</v>
      </c>
    </row>
    <row r="53616" spans="2:15" x14ac:dyDescent="0.25">
      <c r="B53616">
        <v>83</v>
      </c>
      <c r="I53616">
        <v>83</v>
      </c>
      <c r="J53616">
        <v>53612</v>
      </c>
      <c r="K53616">
        <v>2952047</v>
      </c>
      <c r="N53616">
        <v>83</v>
      </c>
      <c r="O53616">
        <v>2952047</v>
      </c>
    </row>
    <row r="53617" spans="2:15" x14ac:dyDescent="0.25">
      <c r="B53617">
        <v>55</v>
      </c>
      <c r="I53617">
        <v>55</v>
      </c>
      <c r="J53617">
        <v>53613</v>
      </c>
      <c r="K53617">
        <v>2952102</v>
      </c>
      <c r="N53617">
        <v>55</v>
      </c>
      <c r="O53617">
        <v>2952102</v>
      </c>
    </row>
    <row r="53618" spans="2:15" x14ac:dyDescent="0.25">
      <c r="B53618">
        <v>16</v>
      </c>
      <c r="I53618">
        <v>16</v>
      </c>
      <c r="J53618">
        <v>53614</v>
      </c>
      <c r="K53618">
        <v>2952118</v>
      </c>
      <c r="N53618">
        <v>16</v>
      </c>
      <c r="O53618">
        <v>2952118</v>
      </c>
    </row>
    <row r="53619" spans="2:15" x14ac:dyDescent="0.25">
      <c r="B53619">
        <v>34</v>
      </c>
      <c r="I53619">
        <v>34</v>
      </c>
      <c r="J53619">
        <v>53615</v>
      </c>
      <c r="K53619">
        <v>2952152</v>
      </c>
      <c r="N53619">
        <v>34</v>
      </c>
      <c r="O53619">
        <v>2952152</v>
      </c>
    </row>
    <row r="53620" spans="2:15" x14ac:dyDescent="0.25">
      <c r="B53620">
        <v>37</v>
      </c>
      <c r="I53620">
        <v>37</v>
      </c>
      <c r="J53620">
        <v>53616</v>
      </c>
      <c r="K53620">
        <v>2952189</v>
      </c>
      <c r="N53620">
        <v>37</v>
      </c>
      <c r="O53620">
        <v>2952189</v>
      </c>
    </row>
    <row r="53621" spans="2:15" x14ac:dyDescent="0.25">
      <c r="B53621">
        <v>70</v>
      </c>
      <c r="I53621">
        <v>70</v>
      </c>
      <c r="J53621">
        <v>53617</v>
      </c>
      <c r="K53621">
        <v>2952259</v>
      </c>
      <c r="N53621">
        <v>70</v>
      </c>
      <c r="O53621">
        <v>2952259</v>
      </c>
    </row>
    <row r="53622" spans="2:15" x14ac:dyDescent="0.25">
      <c r="B53622">
        <v>39</v>
      </c>
      <c r="I53622">
        <v>39</v>
      </c>
      <c r="J53622">
        <v>53618</v>
      </c>
      <c r="K53622">
        <v>2952298</v>
      </c>
      <c r="N53622">
        <v>39</v>
      </c>
      <c r="O53622">
        <v>2952298</v>
      </c>
    </row>
    <row r="53623" spans="2:15" x14ac:dyDescent="0.25">
      <c r="B53623">
        <v>58</v>
      </c>
      <c r="I53623">
        <v>58</v>
      </c>
      <c r="J53623">
        <v>53619</v>
      </c>
      <c r="K53623">
        <v>2952356</v>
      </c>
      <c r="N53623">
        <v>58</v>
      </c>
      <c r="O53623">
        <v>2952356</v>
      </c>
    </row>
    <row r="53624" spans="2:15" x14ac:dyDescent="0.25">
      <c r="B53624">
        <v>31</v>
      </c>
      <c r="I53624">
        <v>31</v>
      </c>
      <c r="J53624">
        <v>53620</v>
      </c>
      <c r="K53624">
        <v>2952387</v>
      </c>
      <c r="N53624">
        <v>31</v>
      </c>
      <c r="O53624">
        <v>2952387</v>
      </c>
    </row>
    <row r="53625" spans="2:15" x14ac:dyDescent="0.25">
      <c r="B53625">
        <v>88</v>
      </c>
      <c r="I53625">
        <v>88</v>
      </c>
      <c r="J53625">
        <v>53621</v>
      </c>
      <c r="K53625">
        <v>2952475</v>
      </c>
      <c r="N53625">
        <v>88</v>
      </c>
      <c r="O53625">
        <v>2952475</v>
      </c>
    </row>
    <row r="53626" spans="2:15" x14ac:dyDescent="0.25">
      <c r="B53626">
        <v>44</v>
      </c>
      <c r="I53626">
        <v>44</v>
      </c>
      <c r="J53626">
        <v>53622</v>
      </c>
      <c r="K53626">
        <v>2952519</v>
      </c>
      <c r="N53626">
        <v>44</v>
      </c>
      <c r="O53626">
        <v>2952519</v>
      </c>
    </row>
    <row r="53627" spans="2:15" x14ac:dyDescent="0.25">
      <c r="B53627">
        <v>15</v>
      </c>
      <c r="I53627">
        <v>15</v>
      </c>
      <c r="J53627">
        <v>53623</v>
      </c>
      <c r="K53627">
        <v>2952534</v>
      </c>
      <c r="N53627">
        <v>15</v>
      </c>
      <c r="O53627">
        <v>2952534</v>
      </c>
    </row>
    <row r="53628" spans="2:15" x14ac:dyDescent="0.25">
      <c r="B53628">
        <v>24</v>
      </c>
      <c r="I53628">
        <v>24</v>
      </c>
      <c r="J53628">
        <v>53624</v>
      </c>
      <c r="K53628">
        <v>2952558</v>
      </c>
      <c r="N53628">
        <v>24</v>
      </c>
      <c r="O53628">
        <v>2952558</v>
      </c>
    </row>
    <row r="53629" spans="2:15" x14ac:dyDescent="0.25">
      <c r="B53629">
        <v>59</v>
      </c>
      <c r="I53629">
        <v>59</v>
      </c>
      <c r="J53629">
        <v>53625</v>
      </c>
      <c r="K53629">
        <v>2952617</v>
      </c>
      <c r="N53629">
        <v>59</v>
      </c>
      <c r="O53629">
        <v>2952617</v>
      </c>
    </row>
    <row r="53630" spans="2:15" x14ac:dyDescent="0.25">
      <c r="B53630">
        <v>14</v>
      </c>
      <c r="I53630">
        <v>14</v>
      </c>
      <c r="J53630">
        <v>53626</v>
      </c>
      <c r="K53630">
        <v>2952631</v>
      </c>
      <c r="N53630">
        <v>14</v>
      </c>
      <c r="O53630">
        <v>2952631</v>
      </c>
    </row>
    <row r="53631" spans="2:15" x14ac:dyDescent="0.25">
      <c r="B53631">
        <v>52</v>
      </c>
      <c r="I53631">
        <v>52</v>
      </c>
      <c r="J53631">
        <v>53627</v>
      </c>
      <c r="K53631">
        <v>2952683</v>
      </c>
      <c r="N53631">
        <v>52</v>
      </c>
      <c r="O53631">
        <v>2952683</v>
      </c>
    </row>
    <row r="53632" spans="2:15" x14ac:dyDescent="0.25">
      <c r="B53632">
        <v>35</v>
      </c>
      <c r="I53632">
        <v>35</v>
      </c>
      <c r="J53632">
        <v>53628</v>
      </c>
      <c r="K53632">
        <v>2952718</v>
      </c>
      <c r="N53632">
        <v>35</v>
      </c>
      <c r="O53632">
        <v>2952718</v>
      </c>
    </row>
    <row r="53633" spans="2:15" x14ac:dyDescent="0.25">
      <c r="B53633">
        <v>95</v>
      </c>
      <c r="I53633">
        <v>95</v>
      </c>
      <c r="J53633">
        <v>53629</v>
      </c>
      <c r="K53633">
        <v>2952813</v>
      </c>
      <c r="N53633">
        <v>95</v>
      </c>
      <c r="O53633">
        <v>2952813</v>
      </c>
    </row>
    <row r="53634" spans="2:15" x14ac:dyDescent="0.25">
      <c r="B53634">
        <v>10</v>
      </c>
      <c r="I53634">
        <v>10</v>
      </c>
      <c r="J53634">
        <v>53630</v>
      </c>
      <c r="K53634">
        <v>2952823</v>
      </c>
      <c r="N53634">
        <v>10</v>
      </c>
      <c r="O53634">
        <v>2952823</v>
      </c>
    </row>
    <row r="53635" spans="2:15" x14ac:dyDescent="0.25">
      <c r="B53635">
        <v>71</v>
      </c>
      <c r="I53635">
        <v>71</v>
      </c>
      <c r="J53635">
        <v>53631</v>
      </c>
      <c r="K53635">
        <v>2952894</v>
      </c>
      <c r="N53635">
        <v>71</v>
      </c>
      <c r="O53635">
        <v>2952894</v>
      </c>
    </row>
    <row r="53636" spans="2:15" x14ac:dyDescent="0.25">
      <c r="B53636">
        <v>63</v>
      </c>
      <c r="I53636">
        <v>63</v>
      </c>
      <c r="J53636">
        <v>53632</v>
      </c>
      <c r="K53636">
        <v>2952957</v>
      </c>
      <c r="N53636">
        <v>63</v>
      </c>
      <c r="O53636">
        <v>2952957</v>
      </c>
    </row>
    <row r="53637" spans="2:15" x14ac:dyDescent="0.25">
      <c r="B53637">
        <v>37</v>
      </c>
      <c r="I53637">
        <v>37</v>
      </c>
      <c r="J53637">
        <v>53633</v>
      </c>
      <c r="K53637">
        <v>2952994</v>
      </c>
      <c r="N53637">
        <v>37</v>
      </c>
      <c r="O53637">
        <v>2952994</v>
      </c>
    </row>
    <row r="53638" spans="2:15" x14ac:dyDescent="0.25">
      <c r="B53638">
        <v>98</v>
      </c>
      <c r="I53638">
        <v>98</v>
      </c>
      <c r="J53638">
        <v>53634</v>
      </c>
      <c r="K53638">
        <v>2953092</v>
      </c>
      <c r="N53638">
        <v>98</v>
      </c>
      <c r="O53638">
        <v>2953092</v>
      </c>
    </row>
    <row r="53639" spans="2:15" x14ac:dyDescent="0.25">
      <c r="B53639">
        <v>72</v>
      </c>
      <c r="I53639">
        <v>72</v>
      </c>
      <c r="J53639">
        <v>53635</v>
      </c>
      <c r="K53639">
        <v>2953164</v>
      </c>
      <c r="N53639">
        <v>72</v>
      </c>
      <c r="O53639">
        <v>2953164</v>
      </c>
    </row>
    <row r="53640" spans="2:15" x14ac:dyDescent="0.25">
      <c r="B53640">
        <v>72</v>
      </c>
      <c r="I53640">
        <v>72</v>
      </c>
      <c r="J53640">
        <v>53636</v>
      </c>
      <c r="K53640">
        <v>2953236</v>
      </c>
      <c r="N53640">
        <v>72</v>
      </c>
      <c r="O53640">
        <v>2953236</v>
      </c>
    </row>
    <row r="53641" spans="2:15" x14ac:dyDescent="0.25">
      <c r="B53641">
        <v>97</v>
      </c>
      <c r="I53641">
        <v>97</v>
      </c>
      <c r="J53641">
        <v>53637</v>
      </c>
      <c r="K53641">
        <v>2953333</v>
      </c>
      <c r="N53641">
        <v>97</v>
      </c>
      <c r="O53641">
        <v>2953333</v>
      </c>
    </row>
    <row r="53642" spans="2:15" x14ac:dyDescent="0.25">
      <c r="B53642">
        <v>56</v>
      </c>
      <c r="I53642">
        <v>56</v>
      </c>
      <c r="J53642">
        <v>53638</v>
      </c>
      <c r="K53642">
        <v>2953389</v>
      </c>
      <c r="N53642">
        <v>56</v>
      </c>
      <c r="O53642">
        <v>2953389</v>
      </c>
    </row>
    <row r="53643" spans="2:15" x14ac:dyDescent="0.25">
      <c r="B53643">
        <v>93</v>
      </c>
      <c r="I53643">
        <v>93</v>
      </c>
      <c r="J53643">
        <v>53639</v>
      </c>
      <c r="K53643">
        <v>2953482</v>
      </c>
      <c r="N53643">
        <v>93</v>
      </c>
      <c r="O53643">
        <v>2953482</v>
      </c>
    </row>
    <row r="53644" spans="2:15" x14ac:dyDescent="0.25">
      <c r="B53644">
        <v>89</v>
      </c>
      <c r="I53644">
        <v>89</v>
      </c>
      <c r="J53644">
        <v>53640</v>
      </c>
      <c r="K53644">
        <v>2953571</v>
      </c>
      <c r="N53644">
        <v>89</v>
      </c>
      <c r="O53644">
        <v>2953571</v>
      </c>
    </row>
    <row r="53645" spans="2:15" x14ac:dyDescent="0.25">
      <c r="B53645">
        <v>93</v>
      </c>
      <c r="I53645">
        <v>93</v>
      </c>
      <c r="J53645">
        <v>53641</v>
      </c>
      <c r="K53645">
        <v>2953664</v>
      </c>
      <c r="N53645">
        <v>93</v>
      </c>
      <c r="O53645">
        <v>2953664</v>
      </c>
    </row>
    <row r="53646" spans="2:15" x14ac:dyDescent="0.25">
      <c r="B53646">
        <v>42</v>
      </c>
      <c r="I53646">
        <v>42</v>
      </c>
      <c r="J53646">
        <v>53642</v>
      </c>
      <c r="K53646">
        <v>2953706</v>
      </c>
      <c r="N53646">
        <v>42</v>
      </c>
      <c r="O53646">
        <v>2953706</v>
      </c>
    </row>
    <row r="53647" spans="2:15" x14ac:dyDescent="0.25">
      <c r="B53647">
        <v>66</v>
      </c>
      <c r="I53647">
        <v>66</v>
      </c>
      <c r="J53647">
        <v>53643</v>
      </c>
      <c r="K53647">
        <v>2953772</v>
      </c>
      <c r="N53647">
        <v>66</v>
      </c>
      <c r="O53647">
        <v>2953772</v>
      </c>
    </row>
    <row r="53648" spans="2:15" x14ac:dyDescent="0.25">
      <c r="B53648">
        <v>40</v>
      </c>
      <c r="I53648">
        <v>40</v>
      </c>
      <c r="J53648">
        <v>53644</v>
      </c>
      <c r="K53648">
        <v>2953812</v>
      </c>
      <c r="N53648">
        <v>40</v>
      </c>
      <c r="O53648">
        <v>2953812</v>
      </c>
    </row>
    <row r="53649" spans="2:15" x14ac:dyDescent="0.25">
      <c r="B53649">
        <v>28</v>
      </c>
      <c r="I53649">
        <v>28</v>
      </c>
      <c r="J53649">
        <v>53645</v>
      </c>
      <c r="K53649">
        <v>2953840</v>
      </c>
      <c r="N53649">
        <v>28</v>
      </c>
      <c r="O53649">
        <v>2953840</v>
      </c>
    </row>
    <row r="53650" spans="2:15" x14ac:dyDescent="0.25">
      <c r="B53650">
        <v>24</v>
      </c>
      <c r="I53650">
        <v>24</v>
      </c>
      <c r="J53650">
        <v>53646</v>
      </c>
      <c r="K53650">
        <v>2953864</v>
      </c>
      <c r="N53650">
        <v>24</v>
      </c>
      <c r="O53650">
        <v>2953864</v>
      </c>
    </row>
    <row r="53651" spans="2:15" x14ac:dyDescent="0.25">
      <c r="B53651">
        <v>19</v>
      </c>
      <c r="I53651">
        <v>19</v>
      </c>
      <c r="J53651">
        <v>53647</v>
      </c>
      <c r="K53651">
        <v>2953883</v>
      </c>
      <c r="N53651">
        <v>19</v>
      </c>
      <c r="O53651">
        <v>2953883</v>
      </c>
    </row>
    <row r="53652" spans="2:15" x14ac:dyDescent="0.25">
      <c r="B53652">
        <v>91</v>
      </c>
      <c r="I53652">
        <v>91</v>
      </c>
      <c r="J53652">
        <v>53648</v>
      </c>
      <c r="K53652">
        <v>2953974</v>
      </c>
      <c r="N53652">
        <v>91</v>
      </c>
      <c r="O53652">
        <v>2953974</v>
      </c>
    </row>
    <row r="53653" spans="2:15" x14ac:dyDescent="0.25">
      <c r="B53653">
        <v>82</v>
      </c>
      <c r="I53653">
        <v>82</v>
      </c>
      <c r="J53653">
        <v>53649</v>
      </c>
      <c r="K53653">
        <v>2954056</v>
      </c>
      <c r="N53653">
        <v>82</v>
      </c>
      <c r="O53653">
        <v>2954056</v>
      </c>
    </row>
    <row r="53654" spans="2:15" x14ac:dyDescent="0.25">
      <c r="B53654">
        <v>32</v>
      </c>
      <c r="I53654">
        <v>32</v>
      </c>
      <c r="J53654">
        <v>53650</v>
      </c>
      <c r="K53654">
        <v>2954088</v>
      </c>
      <c r="N53654">
        <v>32</v>
      </c>
      <c r="O53654">
        <v>2954088</v>
      </c>
    </row>
    <row r="53655" spans="2:15" x14ac:dyDescent="0.25">
      <c r="B53655">
        <v>48</v>
      </c>
      <c r="I53655">
        <v>48</v>
      </c>
      <c r="J53655">
        <v>53651</v>
      </c>
      <c r="K53655">
        <v>2954136</v>
      </c>
      <c r="N53655">
        <v>48</v>
      </c>
      <c r="O53655">
        <v>2954136</v>
      </c>
    </row>
    <row r="53656" spans="2:15" x14ac:dyDescent="0.25">
      <c r="B53656">
        <v>12</v>
      </c>
      <c r="I53656">
        <v>12</v>
      </c>
      <c r="J53656">
        <v>53652</v>
      </c>
      <c r="K53656">
        <v>2954148</v>
      </c>
      <c r="N53656">
        <v>12</v>
      </c>
      <c r="O53656">
        <v>2954148</v>
      </c>
    </row>
    <row r="53657" spans="2:15" x14ac:dyDescent="0.25">
      <c r="B53657">
        <v>28</v>
      </c>
      <c r="I53657">
        <v>28</v>
      </c>
      <c r="J53657">
        <v>53653</v>
      </c>
      <c r="K53657">
        <v>2954176</v>
      </c>
      <c r="N53657">
        <v>28</v>
      </c>
      <c r="O53657">
        <v>2954176</v>
      </c>
    </row>
    <row r="53658" spans="2:15" x14ac:dyDescent="0.25">
      <c r="B53658">
        <v>98</v>
      </c>
      <c r="I53658">
        <v>98</v>
      </c>
      <c r="J53658">
        <v>53654</v>
      </c>
      <c r="K53658">
        <v>2954274</v>
      </c>
      <c r="N53658">
        <v>98</v>
      </c>
      <c r="O53658">
        <v>2954274</v>
      </c>
    </row>
    <row r="53659" spans="2:15" x14ac:dyDescent="0.25">
      <c r="B53659">
        <v>37</v>
      </c>
      <c r="I53659">
        <v>37</v>
      </c>
      <c r="J53659">
        <v>53655</v>
      </c>
      <c r="K53659">
        <v>2954311</v>
      </c>
      <c r="N53659">
        <v>37</v>
      </c>
      <c r="O53659">
        <v>2954311</v>
      </c>
    </row>
    <row r="53660" spans="2:15" x14ac:dyDescent="0.25">
      <c r="B53660">
        <v>61</v>
      </c>
      <c r="I53660">
        <v>61</v>
      </c>
      <c r="J53660">
        <v>53656</v>
      </c>
      <c r="K53660">
        <v>2954372</v>
      </c>
      <c r="N53660">
        <v>61</v>
      </c>
      <c r="O53660">
        <v>2954372</v>
      </c>
    </row>
    <row r="53661" spans="2:15" x14ac:dyDescent="0.25">
      <c r="B53661">
        <v>24</v>
      </c>
      <c r="I53661">
        <v>24</v>
      </c>
      <c r="J53661">
        <v>53657</v>
      </c>
      <c r="K53661">
        <v>2954396</v>
      </c>
      <c r="N53661">
        <v>24</v>
      </c>
      <c r="O53661">
        <v>2954396</v>
      </c>
    </row>
    <row r="53662" spans="2:15" x14ac:dyDescent="0.25">
      <c r="B53662">
        <v>25</v>
      </c>
      <c r="I53662">
        <v>25</v>
      </c>
      <c r="J53662">
        <v>53658</v>
      </c>
      <c r="K53662">
        <v>2954421</v>
      </c>
      <c r="N53662">
        <v>25</v>
      </c>
      <c r="O53662">
        <v>2954421</v>
      </c>
    </row>
    <row r="53663" spans="2:15" x14ac:dyDescent="0.25">
      <c r="B53663">
        <v>90</v>
      </c>
      <c r="I53663">
        <v>90</v>
      </c>
      <c r="J53663">
        <v>53659</v>
      </c>
      <c r="K53663">
        <v>2954511</v>
      </c>
      <c r="N53663">
        <v>90</v>
      </c>
      <c r="O53663">
        <v>2954511</v>
      </c>
    </row>
    <row r="53664" spans="2:15" x14ac:dyDescent="0.25">
      <c r="B53664">
        <v>55</v>
      </c>
      <c r="I53664">
        <v>55</v>
      </c>
      <c r="J53664">
        <v>53660</v>
      </c>
      <c r="K53664">
        <v>2954566</v>
      </c>
      <c r="N53664">
        <v>55</v>
      </c>
      <c r="O53664">
        <v>2954566</v>
      </c>
    </row>
    <row r="53665" spans="2:15" x14ac:dyDescent="0.25">
      <c r="B53665">
        <v>94</v>
      </c>
      <c r="I53665">
        <v>94</v>
      </c>
      <c r="J53665">
        <v>53661</v>
      </c>
      <c r="K53665">
        <v>2954660</v>
      </c>
      <c r="N53665">
        <v>94</v>
      </c>
      <c r="O53665">
        <v>2954660</v>
      </c>
    </row>
    <row r="53666" spans="2:15" x14ac:dyDescent="0.25">
      <c r="B53666">
        <v>45</v>
      </c>
      <c r="I53666">
        <v>45</v>
      </c>
      <c r="J53666">
        <v>53662</v>
      </c>
      <c r="K53666">
        <v>2954705</v>
      </c>
      <c r="N53666">
        <v>45</v>
      </c>
      <c r="O53666">
        <v>2954705</v>
      </c>
    </row>
    <row r="53667" spans="2:15" x14ac:dyDescent="0.25">
      <c r="B53667">
        <v>33</v>
      </c>
      <c r="I53667">
        <v>33</v>
      </c>
      <c r="J53667">
        <v>53663</v>
      </c>
      <c r="K53667">
        <v>2954738</v>
      </c>
      <c r="N53667">
        <v>33</v>
      </c>
      <c r="O53667">
        <v>2954738</v>
      </c>
    </row>
    <row r="53668" spans="2:15" x14ac:dyDescent="0.25">
      <c r="B53668">
        <v>43</v>
      </c>
      <c r="I53668">
        <v>43</v>
      </c>
      <c r="J53668">
        <v>53664</v>
      </c>
      <c r="K53668">
        <v>2954781</v>
      </c>
      <c r="N53668">
        <v>43</v>
      </c>
      <c r="O53668">
        <v>2954781</v>
      </c>
    </row>
    <row r="53669" spans="2:15" x14ac:dyDescent="0.25">
      <c r="B53669">
        <v>39</v>
      </c>
      <c r="I53669">
        <v>39</v>
      </c>
      <c r="J53669">
        <v>53665</v>
      </c>
      <c r="K53669">
        <v>2954820</v>
      </c>
      <c r="N53669">
        <v>39</v>
      </c>
      <c r="O53669">
        <v>2954820</v>
      </c>
    </row>
    <row r="53670" spans="2:15" x14ac:dyDescent="0.25">
      <c r="B53670">
        <v>47</v>
      </c>
      <c r="I53670">
        <v>47</v>
      </c>
      <c r="J53670">
        <v>53666</v>
      </c>
      <c r="K53670">
        <v>2954867</v>
      </c>
      <c r="N53670">
        <v>47</v>
      </c>
      <c r="O53670">
        <v>2954867</v>
      </c>
    </row>
    <row r="53671" spans="2:15" x14ac:dyDescent="0.25">
      <c r="B53671">
        <v>45</v>
      </c>
      <c r="I53671">
        <v>45</v>
      </c>
      <c r="J53671">
        <v>53667</v>
      </c>
      <c r="K53671">
        <v>2954912</v>
      </c>
      <c r="N53671">
        <v>45</v>
      </c>
      <c r="O53671">
        <v>2954912</v>
      </c>
    </row>
    <row r="53672" spans="2:15" x14ac:dyDescent="0.25">
      <c r="B53672">
        <v>28</v>
      </c>
      <c r="I53672">
        <v>28</v>
      </c>
      <c r="J53672">
        <v>53668</v>
      </c>
      <c r="K53672">
        <v>2954940</v>
      </c>
      <c r="N53672">
        <v>28</v>
      </c>
      <c r="O53672">
        <v>2954940</v>
      </c>
    </row>
    <row r="53673" spans="2:15" x14ac:dyDescent="0.25">
      <c r="B53673">
        <v>24</v>
      </c>
      <c r="I53673">
        <v>24</v>
      </c>
      <c r="J53673">
        <v>53669</v>
      </c>
      <c r="K53673">
        <v>2954964</v>
      </c>
      <c r="N53673">
        <v>24</v>
      </c>
      <c r="O53673">
        <v>2954964</v>
      </c>
    </row>
    <row r="53674" spans="2:15" x14ac:dyDescent="0.25">
      <c r="B53674">
        <v>95</v>
      </c>
      <c r="I53674">
        <v>95</v>
      </c>
      <c r="J53674">
        <v>53670</v>
      </c>
      <c r="K53674">
        <v>2955059</v>
      </c>
      <c r="N53674">
        <v>95</v>
      </c>
      <c r="O53674">
        <v>2955059</v>
      </c>
    </row>
    <row r="53675" spans="2:15" x14ac:dyDescent="0.25">
      <c r="B53675">
        <v>35</v>
      </c>
      <c r="I53675">
        <v>35</v>
      </c>
      <c r="J53675">
        <v>53671</v>
      </c>
      <c r="K53675">
        <v>2955094</v>
      </c>
      <c r="N53675">
        <v>35</v>
      </c>
      <c r="O53675">
        <v>2955094</v>
      </c>
    </row>
    <row r="53676" spans="2:15" x14ac:dyDescent="0.25">
      <c r="B53676">
        <v>79</v>
      </c>
      <c r="I53676">
        <v>79</v>
      </c>
      <c r="J53676">
        <v>53672</v>
      </c>
      <c r="K53676">
        <v>2955173</v>
      </c>
      <c r="N53676">
        <v>79</v>
      </c>
      <c r="O53676">
        <v>2955173</v>
      </c>
    </row>
    <row r="53677" spans="2:15" x14ac:dyDescent="0.25">
      <c r="B53677">
        <v>98</v>
      </c>
      <c r="I53677">
        <v>98</v>
      </c>
      <c r="J53677">
        <v>53673</v>
      </c>
      <c r="K53677">
        <v>2955271</v>
      </c>
      <c r="N53677">
        <v>98</v>
      </c>
      <c r="O53677">
        <v>2955271</v>
      </c>
    </row>
    <row r="53678" spans="2:15" x14ac:dyDescent="0.25">
      <c r="B53678">
        <v>88</v>
      </c>
      <c r="I53678">
        <v>88</v>
      </c>
      <c r="J53678">
        <v>53674</v>
      </c>
      <c r="K53678">
        <v>2955359</v>
      </c>
      <c r="N53678">
        <v>88</v>
      </c>
      <c r="O53678">
        <v>2955359</v>
      </c>
    </row>
    <row r="53679" spans="2:15" x14ac:dyDescent="0.25">
      <c r="B53679">
        <v>96</v>
      </c>
      <c r="I53679">
        <v>96</v>
      </c>
      <c r="J53679">
        <v>53675</v>
      </c>
      <c r="K53679">
        <v>2955455</v>
      </c>
      <c r="N53679">
        <v>96</v>
      </c>
      <c r="O53679">
        <v>2955455</v>
      </c>
    </row>
    <row r="53680" spans="2:15" x14ac:dyDescent="0.25">
      <c r="B53680">
        <v>52</v>
      </c>
      <c r="I53680">
        <v>52</v>
      </c>
      <c r="J53680">
        <v>53676</v>
      </c>
      <c r="K53680">
        <v>2955507</v>
      </c>
      <c r="N53680">
        <v>52</v>
      </c>
      <c r="O53680">
        <v>2955507</v>
      </c>
    </row>
    <row r="53681" spans="2:15" x14ac:dyDescent="0.25">
      <c r="B53681">
        <v>83</v>
      </c>
      <c r="I53681">
        <v>83</v>
      </c>
      <c r="J53681">
        <v>53677</v>
      </c>
      <c r="K53681">
        <v>2955590</v>
      </c>
      <c r="N53681">
        <v>83</v>
      </c>
      <c r="O53681">
        <v>2955590</v>
      </c>
    </row>
    <row r="53682" spans="2:15" x14ac:dyDescent="0.25">
      <c r="B53682">
        <v>26</v>
      </c>
      <c r="I53682">
        <v>26</v>
      </c>
      <c r="J53682">
        <v>53678</v>
      </c>
      <c r="K53682">
        <v>2955616</v>
      </c>
      <c r="N53682">
        <v>26</v>
      </c>
      <c r="O53682">
        <v>2955616</v>
      </c>
    </row>
    <row r="53683" spans="2:15" x14ac:dyDescent="0.25">
      <c r="B53683">
        <v>45</v>
      </c>
      <c r="I53683">
        <v>45</v>
      </c>
      <c r="J53683">
        <v>53679</v>
      </c>
      <c r="K53683">
        <v>2955661</v>
      </c>
